
      </c>
      <c r="L20488" t="s">
        <v>3079</v>
      </c>
      <c r="M20488">
        <v>3</v>
      </c>
      <c r="N20488">
        <v>2023</v>
      </c>
      <c r="O20488" s="23">
        <v>0.52949074074074076</v>
      </c>
      <c r="P20488">
        <v>0</v>
      </c>
      <c r="Q20488" s="1">
        <v>45014</v>
      </c>
      <c r="R20488" s="23">
        <v>0.54006944444444449</v>
      </c>
      <c r="S20488" s="23">
        <v>1.0578703703703703E-2</v>
      </c>
      <c r="T20488" t="s">
        <v>108</v>
      </c>
      <c r="U20488" t="s">
        <v>101</v>
      </c>
      <c r="V20488">
        <v>0</v>
      </c>
      <c r="W20488" t="s">
        <v>95</v>
      </c>
      <c r="X20488" t="s">
        <v>95</v>
      </c>
      <c r="Y20488" t="s">
        <v>10</v>
      </c>
      <c r="Z20488">
        <v>0</v>
      </c>
      <c r="AA20488">
        <v>0</v>
      </c>
      <c r="AB20488">
        <v>0</v>
      </c>
    </row>
    <row r="20489" spans="1:28" x14ac:dyDescent="0.25">
      <c r="A20489">
        <v>146783224</v>
      </c>
      <c r="B20489">
        <v>146783224</v>
      </c>
      <c r="C20489">
        <v>547</v>
      </c>
      <c r="D20489" t="s">
        <v>248</v>
      </c>
      <c r="E20489">
        <v>322</v>
      </c>
      <c r="F20489">
        <v>3222639068</v>
      </c>
      <c r="G20489" t="s">
        <v>24</v>
      </c>
      <c r="H20489" t="s">
        <v>248</v>
      </c>
      <c r="I20489" s="1">
        <v>45014</v>
      </c>
      <c r="J20489" t="s">
        <v>315</v>
      </c>
      <c r="K20489">
        <v>4</v>
      </c>
      <c r="L20489" t="s">
        <v>3079</v>
      </c>
      <c r="M20489">
        <v>3</v>
      </c>
      <c r="N20489">
        <v>2023</v>
      </c>
      <c r="O20489" s="23">
        <v>0.53318287037037038</v>
      </c>
      <c r="P20489">
        <v>0</v>
      </c>
      <c r="Q20489" s="1">
        <v>45014</v>
      </c>
      <c r="R20489" s="23">
        <v>0.54013888888888884</v>
      </c>
      <c r="S20489" s="23">
        <v>6.9560185185185185E-3</v>
      </c>
      <c r="T20489" t="s">
        <v>7359</v>
      </c>
      <c r="U20489" t="s">
        <v>99</v>
      </c>
      <c r="V20489">
        <v>0</v>
      </c>
      <c r="W20489" t="s">
        <v>95</v>
      </c>
      <c r="X20489" t="s">
        <v>95</v>
      </c>
      <c r="Y20489" t="s">
        <v>10</v>
      </c>
      <c r="Z20489">
        <v>0</v>
      </c>
      <c r="AA20489">
        <v>0</v>
      </c>
      <c r="AB20489">
        <v>0</v>
      </c>
    </row>
    <row r="20490" spans="1:28" x14ac:dyDescent="0.25">
      <c r="A20490">
        <v>146782216</v>
      </c>
      <c r="B20490">
        <v>146782216</v>
      </c>
      <c r="C20490">
        <v>547</v>
      </c>
      <c r="D20490" t="s">
        <v>248</v>
      </c>
      <c r="E20490">
        <v>877</v>
      </c>
      <c r="F20490">
        <v>8771225982</v>
      </c>
      <c r="G20490" t="s">
        <v>31</v>
      </c>
      <c r="H20490" t="s">
        <v>248</v>
      </c>
      <c r="I20490" s="1">
        <v>45014</v>
      </c>
      <c r="J20490" t="s">
        <v>315</v>
      </c>
      <c r="K20490">
        <v>4</v>
      </c>
      <c r="L20490" t="s">
        <v>3079</v>
      </c>
      <c r="M20490">
        <v>3</v>
      </c>
      <c r="N20490">
        <v>2023</v>
      </c>
      <c r="O20490" s="23">
        <v>0.53116898148148151</v>
      </c>
      <c r="P20490">
        <v>0</v>
      </c>
      <c r="Q20490" s="1">
        <v>45014</v>
      </c>
      <c r="R20490" s="23">
        <v>0.54030092592592593</v>
      </c>
      <c r="S20490" s="23">
        <v>9.1319444444444443E-3</v>
      </c>
      <c r="T20490" t="s">
        <v>195</v>
      </c>
      <c r="U20490" t="s">
        <v>103</v>
      </c>
      <c r="V20490">
        <v>0</v>
      </c>
      <c r="W20490" t="s">
        <v>95</v>
      </c>
      <c r="X20490" t="s">
        <v>95</v>
      </c>
      <c r="Y20490" t="s">
        <v>10</v>
      </c>
      <c r="Z20490">
        <v>0</v>
      </c>
      <c r="AA20490">
        <v>0</v>
      </c>
      <c r="AB20490">
        <v>0</v>
      </c>
    </row>
    <row r="20491" spans="1:28" x14ac:dyDescent="0.25">
      <c r="A20491">
        <v>146782723</v>
      </c>
      <c r="B20491">
        <v>146782723</v>
      </c>
      <c r="C20491">
        <v>547</v>
      </c>
      <c r="D20491" t="s">
        <v>248</v>
      </c>
      <c r="E20491">
        <v>476</v>
      </c>
      <c r="F20491">
        <v>4764992817</v>
      </c>
      <c r="G20491" t="s">
        <v>25</v>
      </c>
      <c r="H20491" t="s">
        <v>248</v>
      </c>
      <c r="I20491" s="1">
        <v>45014</v>
      </c>
      <c r="J20491" t="s">
        <v>315</v>
      </c>
      <c r="K20491">
        <v>4</v>
      </c>
      <c r="L20491" t="s">
        <v>3079</v>
      </c>
      <c r="M20491">
        <v>3</v>
      </c>
      <c r="N20491">
        <v>2023</v>
      </c>
      <c r="O20491" s="23">
        <v>0.53217592592592589</v>
      </c>
      <c r="P20491">
        <v>0</v>
      </c>
      <c r="Q20491" s="1">
        <v>45014</v>
      </c>
      <c r="R20491" s="23">
        <v>0.54046296296296292</v>
      </c>
      <c r="S20491" s="23">
        <v>8.2870370370370372E-3</v>
      </c>
      <c r="T20491" t="s">
        <v>136</v>
      </c>
      <c r="U20491" t="s">
        <v>103</v>
      </c>
      <c r="V20491">
        <v>0</v>
      </c>
      <c r="W20491" t="s">
        <v>95</v>
      </c>
      <c r="X20491" t="s">
        <v>95</v>
      </c>
      <c r="Y20491" t="s">
        <v>10</v>
      </c>
      <c r="Z20491">
        <v>0</v>
      </c>
      <c r="AA20491">
        <v>0</v>
      </c>
      <c r="AB20491">
        <v>0</v>
      </c>
    </row>
    <row r="20492" spans="1:28" x14ac:dyDescent="0.25">
      <c r="A20492">
        <v>146784366</v>
      </c>
      <c r="B20492">
        <v>146784366</v>
      </c>
      <c r="C20492">
        <v>547</v>
      </c>
      <c r="D20492" t="s">
        <v>248</v>
      </c>
      <c r="E20492">
        <v>598</v>
      </c>
      <c r="F20492">
        <v>5981869007</v>
      </c>
      <c r="G20492" t="s">
        <v>9</v>
      </c>
      <c r="H20492" t="s">
        <v>248</v>
      </c>
      <c r="I20492" s="1">
        <v>45014</v>
      </c>
      <c r="J20492" t="s">
        <v>315</v>
      </c>
      <c r="K20492">
        <v>4</v>
      </c>
      <c r="L20492" t="s">
        <v>3079</v>
      </c>
      <c r="M20492">
        <v>3</v>
      </c>
      <c r="N20492">
        <v>2023</v>
      </c>
      <c r="O20492" s="23">
        <v>0.53560185185185183</v>
      </c>
      <c r="P20492">
        <v>0</v>
      </c>
      <c r="Q20492" s="1">
        <v>45014</v>
      </c>
      <c r="R20492" s="23">
        <v>0.54335648148148152</v>
      </c>
      <c r="S20492" s="23">
        <v>7.7546296296296295E-3</v>
      </c>
      <c r="T20492" t="s">
        <v>96</v>
      </c>
      <c r="U20492" t="s">
        <v>128</v>
      </c>
      <c r="V20492">
        <v>0</v>
      </c>
      <c r="W20492" t="s">
        <v>95</v>
      </c>
      <c r="X20492" t="s">
        <v>95</v>
      </c>
      <c r="Y20492" t="s">
        <v>10</v>
      </c>
      <c r="Z20492">
        <v>0</v>
      </c>
      <c r="AA20492">
        <v>0</v>
      </c>
      <c r="AB20492">
        <v>0</v>
      </c>
    </row>
    <row r="20493" spans="1:28" x14ac:dyDescent="0.25">
      <c r="A20493">
        <v>146784803</v>
      </c>
      <c r="B20493">
        <v>146784803</v>
      </c>
      <c r="C20493">
        <v>547</v>
      </c>
      <c r="D20493" t="s">
        <v>248</v>
      </c>
      <c r="E20493">
        <v>68</v>
      </c>
      <c r="F20493">
        <v>688370549</v>
      </c>
      <c r="G20493" t="s">
        <v>9</v>
      </c>
      <c r="H20493" t="s">
        <v>248</v>
      </c>
      <c r="I20493" s="1">
        <v>45014</v>
      </c>
      <c r="J20493" t="s">
        <v>315</v>
      </c>
      <c r="K20493">
        <v>4</v>
      </c>
      <c r="L20493" t="s">
        <v>3079</v>
      </c>
      <c r="M20493">
        <v>3</v>
      </c>
      <c r="N20493">
        <v>2023</v>
      </c>
      <c r="O20493" s="23">
        <v>0.53658564814814813</v>
      </c>
      <c r="P20493">
        <v>0</v>
      </c>
      <c r="Q20493" s="1">
        <v>45014</v>
      </c>
      <c r="R20493" s="23">
        <v>0.5435416666666667</v>
      </c>
      <c r="S20493" s="23">
        <v>6.9560185185185185E-3</v>
      </c>
      <c r="T20493" t="s">
        <v>7356</v>
      </c>
      <c r="U20493" t="s">
        <v>99</v>
      </c>
      <c r="V20493">
        <v>0</v>
      </c>
      <c r="W20493" t="s">
        <v>95</v>
      </c>
      <c r="X20493" t="s">
        <v>95</v>
      </c>
      <c r="Y20493" t="s">
        <v>10</v>
      </c>
      <c r="Z20493">
        <v>0</v>
      </c>
      <c r="AA20493">
        <v>0</v>
      </c>
      <c r="AB20493">
        <v>0</v>
      </c>
    </row>
    <row r="20494" spans="1:28" x14ac:dyDescent="0.25">
      <c r="A20494">
        <v>146782227</v>
      </c>
      <c r="B20494">
        <v>146782227</v>
      </c>
      <c r="C20494">
        <v>547</v>
      </c>
      <c r="D20494" t="s">
        <v>248</v>
      </c>
      <c r="E20494">
        <v>172</v>
      </c>
      <c r="F20494">
        <v>1724025047</v>
      </c>
      <c r="G20494" t="s">
        <v>12</v>
      </c>
      <c r="H20494" t="s">
        <v>248</v>
      </c>
      <c r="I20494" s="1">
        <v>45014</v>
      </c>
      <c r="J20494" t="s">
        <v>315</v>
      </c>
      <c r="K20494">
        <v>4</v>
      </c>
      <c r="L20494" t="s">
        <v>3079</v>
      </c>
      <c r="M20494">
        <v>3</v>
      </c>
      <c r="N20494">
        <v>2023</v>
      </c>
      <c r="O20494" s="23">
        <v>0.53119212962962958</v>
      </c>
      <c r="P20494">
        <v>0</v>
      </c>
      <c r="Q20494" s="1">
        <v>45014</v>
      </c>
      <c r="R20494" s="23">
        <v>0.54415509259259254</v>
      </c>
      <c r="S20494" s="23">
        <v>1.2962962962962963E-2</v>
      </c>
      <c r="T20494" t="s">
        <v>216</v>
      </c>
      <c r="U20494" t="s">
        <v>114</v>
      </c>
      <c r="V20494">
        <v>0</v>
      </c>
      <c r="W20494" t="s">
        <v>95</v>
      </c>
      <c r="X20494" t="s">
        <v>95</v>
      </c>
      <c r="Y20494" t="s">
        <v>10</v>
      </c>
      <c r="Z20494">
        <v>0</v>
      </c>
      <c r="AA20494">
        <v>0</v>
      </c>
      <c r="AB20494">
        <v>0</v>
      </c>
    </row>
    <row r="20495" spans="1:28" x14ac:dyDescent="0.25">
      <c r="A20495">
        <v>146783025</v>
      </c>
      <c r="B20495">
        <v>146783025</v>
      </c>
      <c r="C20495">
        <v>547</v>
      </c>
      <c r="D20495" t="s">
        <v>248</v>
      </c>
      <c r="E20495">
        <v>141</v>
      </c>
      <c r="F20495">
        <v>1419197567</v>
      </c>
      <c r="G20495" t="s">
        <v>12</v>
      </c>
      <c r="H20495" t="s">
        <v>248</v>
      </c>
      <c r="I20495" s="1">
        <v>45014</v>
      </c>
      <c r="J20495" t="s">
        <v>315</v>
      </c>
      <c r="K20495">
        <v>4</v>
      </c>
      <c r="L20495" t="s">
        <v>3079</v>
      </c>
      <c r="M20495">
        <v>3</v>
      </c>
      <c r="N20495">
        <v>2023</v>
      </c>
      <c r="O20495" s="23">
        <v>0.53277777777777779</v>
      </c>
      <c r="P20495">
        <v>0</v>
      </c>
      <c r="Q20495" s="1">
        <v>45014</v>
      </c>
      <c r="R20495" s="23">
        <v>0.54629629629629628</v>
      </c>
      <c r="S20495" s="23">
        <v>1.3518518518518518E-2</v>
      </c>
      <c r="T20495" t="s">
        <v>218</v>
      </c>
      <c r="U20495" t="s">
        <v>114</v>
      </c>
      <c r="V20495">
        <v>0</v>
      </c>
      <c r="W20495" t="s">
        <v>95</v>
      </c>
      <c r="X20495" t="s">
        <v>95</v>
      </c>
      <c r="Y20495" t="s">
        <v>10</v>
      </c>
      <c r="Z20495">
        <v>0</v>
      </c>
      <c r="AA20495">
        <v>0</v>
      </c>
      <c r="AB20495">
        <v>0</v>
      </c>
    </row>
    <row r="20496" spans="1:28" x14ac:dyDescent="0.25">
      <c r="A20496">
        <v>146783578</v>
      </c>
      <c r="B20496">
        <v>146783578</v>
      </c>
      <c r="C20496">
        <v>547</v>
      </c>
      <c r="D20496" t="s">
        <v>248</v>
      </c>
      <c r="E20496">
        <v>116</v>
      </c>
      <c r="F20496">
        <v>1163286457</v>
      </c>
      <c r="G20496" t="s">
        <v>12</v>
      </c>
      <c r="H20496" t="s">
        <v>248</v>
      </c>
      <c r="I20496" s="1">
        <v>45014</v>
      </c>
      <c r="J20496" t="s">
        <v>315</v>
      </c>
      <c r="K20496">
        <v>4</v>
      </c>
      <c r="L20496" t="s">
        <v>3079</v>
      </c>
      <c r="M20496">
        <v>3</v>
      </c>
      <c r="N20496">
        <v>2023</v>
      </c>
      <c r="O20496" s="23">
        <v>0.53391203703703705</v>
      </c>
      <c r="P20496">
        <v>0</v>
      </c>
      <c r="Q20496" s="1">
        <v>45014</v>
      </c>
      <c r="R20496" s="23">
        <v>0.5486805555555555</v>
      </c>
      <c r="S20496" s="23">
        <v>1.4768518518518519E-2</v>
      </c>
      <c r="T20496" t="s">
        <v>100</v>
      </c>
      <c r="U20496" t="s">
        <v>101</v>
      </c>
      <c r="V20496">
        <v>0</v>
      </c>
      <c r="W20496" t="s">
        <v>95</v>
      </c>
      <c r="X20496" t="s">
        <v>95</v>
      </c>
      <c r="Y20496" t="s">
        <v>10</v>
      </c>
      <c r="Z20496">
        <v>0</v>
      </c>
      <c r="AA20496">
        <v>0</v>
      </c>
      <c r="AB20496">
        <v>0</v>
      </c>
    </row>
    <row r="20497" spans="1:28" x14ac:dyDescent="0.25">
      <c r="A20497">
        <v>146783925</v>
      </c>
      <c r="B20497">
        <v>146783925</v>
      </c>
      <c r="C20497">
        <v>547</v>
      </c>
      <c r="D20497" t="s">
        <v>248</v>
      </c>
      <c r="E20497">
        <v>108</v>
      </c>
      <c r="F20497">
        <v>1086676117</v>
      </c>
      <c r="G20497" t="s">
        <v>12</v>
      </c>
      <c r="H20497" t="s">
        <v>248</v>
      </c>
      <c r="I20497" s="1">
        <v>45014</v>
      </c>
      <c r="J20497" t="s">
        <v>315</v>
      </c>
      <c r="K20497">
        <v>4</v>
      </c>
      <c r="L20497" t="s">
        <v>3079</v>
      </c>
      <c r="M20497">
        <v>3</v>
      </c>
      <c r="N20497">
        <v>2023</v>
      </c>
      <c r="O20497" s="23">
        <v>0.5345833333333333</v>
      </c>
      <c r="P20497">
        <v>0</v>
      </c>
      <c r="Q20497" s="1">
        <v>45014</v>
      </c>
      <c r="R20497" s="23">
        <v>0.54958333333333331</v>
      </c>
      <c r="S20497" s="23">
        <v>1.4999999999999999E-2</v>
      </c>
      <c r="T20497" t="s">
        <v>7360</v>
      </c>
      <c r="U20497" t="s">
        <v>114</v>
      </c>
      <c r="V20497">
        <v>0</v>
      </c>
      <c r="W20497" t="s">
        <v>95</v>
      </c>
      <c r="X20497" t="s">
        <v>95</v>
      </c>
      <c r="Y20497" t="s">
        <v>10</v>
      </c>
      <c r="Z20497">
        <v>0</v>
      </c>
      <c r="AA20497">
        <v>0</v>
      </c>
      <c r="AB20497">
        <v>0</v>
      </c>
    </row>
    <row r="20498" spans="1:28" x14ac:dyDescent="0.25">
      <c r="A20498">
        <v>146785615</v>
      </c>
      <c r="B20498">
        <v>146785615</v>
      </c>
      <c r="C20498">
        <v>547</v>
      </c>
      <c r="D20498" t="s">
        <v>248</v>
      </c>
      <c r="E20498">
        <v>837</v>
      </c>
      <c r="F20498">
        <v>8372021509</v>
      </c>
      <c r="G20498" t="s">
        <v>9</v>
      </c>
      <c r="H20498" t="s">
        <v>248</v>
      </c>
      <c r="I20498" s="1">
        <v>45014</v>
      </c>
      <c r="J20498" t="s">
        <v>315</v>
      </c>
      <c r="K20498">
        <v>4</v>
      </c>
      <c r="L20498" t="s">
        <v>3079</v>
      </c>
      <c r="M20498">
        <v>3</v>
      </c>
      <c r="N20498">
        <v>2023</v>
      </c>
      <c r="O20498" s="23">
        <v>0.5383796296296296</v>
      </c>
      <c r="P20498">
        <v>0</v>
      </c>
      <c r="Q20498" s="1">
        <v>45014</v>
      </c>
      <c r="R20498" s="23">
        <v>0.55099537037037039</v>
      </c>
      <c r="S20498" s="23">
        <v>1.2615740740740742E-2</v>
      </c>
      <c r="T20498" t="s">
        <v>7361</v>
      </c>
      <c r="U20498" t="s">
        <v>101</v>
      </c>
      <c r="V20498">
        <v>0</v>
      </c>
      <c r="W20498" t="s">
        <v>95</v>
      </c>
      <c r="X20498" t="s">
        <v>95</v>
      </c>
      <c r="Y20498" t="s">
        <v>10</v>
      </c>
      <c r="Z20498">
        <v>0</v>
      </c>
      <c r="AA20498">
        <v>0</v>
      </c>
      <c r="AB20498">
        <v>0</v>
      </c>
    </row>
    <row r="20499" spans="1:28" x14ac:dyDescent="0.25">
      <c r="A20499">
        <v>146788122</v>
      </c>
      <c r="B20499">
        <v>146788122</v>
      </c>
      <c r="C20499">
        <v>547</v>
      </c>
      <c r="D20499" t="s">
        <v>248</v>
      </c>
      <c r="E20499">
        <v>47</v>
      </c>
      <c r="F20499">
        <v>476161996</v>
      </c>
      <c r="G20499" t="s">
        <v>9</v>
      </c>
      <c r="H20499" t="s">
        <v>248</v>
      </c>
      <c r="I20499" s="1">
        <v>45014</v>
      </c>
      <c r="J20499" t="s">
        <v>315</v>
      </c>
      <c r="K20499">
        <v>4</v>
      </c>
      <c r="L20499" t="s">
        <v>3079</v>
      </c>
      <c r="M20499">
        <v>3</v>
      </c>
      <c r="N20499">
        <v>2023</v>
      </c>
      <c r="O20499" s="23">
        <v>0.54409722222222223</v>
      </c>
      <c r="P20499">
        <v>0</v>
      </c>
      <c r="Q20499" s="1">
        <v>45014</v>
      </c>
      <c r="R20499" s="23">
        <v>0.55196759259259254</v>
      </c>
      <c r="S20499" s="23">
        <v>7.8703703703703696E-3</v>
      </c>
      <c r="T20499" t="s">
        <v>178</v>
      </c>
      <c r="U20499" t="s">
        <v>103</v>
      </c>
      <c r="V20499">
        <v>0</v>
      </c>
      <c r="W20499" t="s">
        <v>95</v>
      </c>
      <c r="X20499" t="s">
        <v>95</v>
      </c>
      <c r="Y20499" t="s">
        <v>10</v>
      </c>
      <c r="Z20499">
        <v>0</v>
      </c>
      <c r="AA20499">
        <v>0</v>
      </c>
      <c r="AB20499">
        <v>0</v>
      </c>
    </row>
    <row r="20500" spans="1:28" x14ac:dyDescent="0.25">
      <c r="A20500">
        <v>146785180</v>
      </c>
      <c r="B20500">
        <v>146785180</v>
      </c>
      <c r="C20500">
        <v>547</v>
      </c>
      <c r="D20500" t="s">
        <v>248</v>
      </c>
      <c r="E20500">
        <v>520</v>
      </c>
      <c r="F20500">
        <v>5208595050</v>
      </c>
      <c r="G20500" t="s">
        <v>9</v>
      </c>
      <c r="H20500" t="s">
        <v>248</v>
      </c>
      <c r="I20500" s="1">
        <v>45014</v>
      </c>
      <c r="J20500" t="s">
        <v>315</v>
      </c>
      <c r="K20500">
        <v>4</v>
      </c>
      <c r="L20500" t="s">
        <v>3079</v>
      </c>
      <c r="M20500">
        <v>3</v>
      </c>
      <c r="N20500">
        <v>2023</v>
      </c>
      <c r="O20500" s="23">
        <v>0.53743055555555552</v>
      </c>
      <c r="P20500">
        <v>0</v>
      </c>
      <c r="Q20500" s="1">
        <v>45014</v>
      </c>
      <c r="R20500" s="23">
        <v>0.55278935185185185</v>
      </c>
      <c r="S20500" s="23">
        <v>1.5358796296296296E-2</v>
      </c>
      <c r="T20500" t="s">
        <v>96</v>
      </c>
      <c r="U20500" t="s">
        <v>114</v>
      </c>
      <c r="V20500">
        <v>0</v>
      </c>
      <c r="W20500" t="s">
        <v>95</v>
      </c>
      <c r="X20500" t="s">
        <v>95</v>
      </c>
      <c r="Y20500" t="s">
        <v>10</v>
      </c>
      <c r="Z20500">
        <v>0</v>
      </c>
      <c r="AA20500">
        <v>0</v>
      </c>
      <c r="AB20500">
        <v>0</v>
      </c>
    </row>
    <row r="20501" spans="1:28" x14ac:dyDescent="0.25">
      <c r="A20501">
        <v>146788597</v>
      </c>
      <c r="B20501">
        <v>146788597</v>
      </c>
      <c r="C20501">
        <v>547</v>
      </c>
      <c r="D20501" t="s">
        <v>248</v>
      </c>
      <c r="E20501">
        <v>645</v>
      </c>
      <c r="F20501">
        <v>6456995321</v>
      </c>
      <c r="G20501" t="s">
        <v>27</v>
      </c>
      <c r="H20501" t="s">
        <v>248</v>
      </c>
      <c r="I20501" s="1">
        <v>45014</v>
      </c>
      <c r="J20501" t="s">
        <v>315</v>
      </c>
      <c r="K20501">
        <v>4</v>
      </c>
      <c r="L20501" t="s">
        <v>3079</v>
      </c>
      <c r="M20501">
        <v>3</v>
      </c>
      <c r="N20501">
        <v>2023</v>
      </c>
      <c r="O20501" s="23">
        <v>0.5451273148148148</v>
      </c>
      <c r="P20501">
        <v>0</v>
      </c>
      <c r="Q20501" s="1">
        <v>45014</v>
      </c>
      <c r="R20501" s="23">
        <v>0.5549884259259259</v>
      </c>
      <c r="S20501" s="23">
        <v>9.8611111111111104E-3</v>
      </c>
      <c r="T20501" t="s">
        <v>135</v>
      </c>
      <c r="U20501" t="s">
        <v>140</v>
      </c>
      <c r="V20501">
        <v>0</v>
      </c>
      <c r="W20501" t="s">
        <v>95</v>
      </c>
      <c r="X20501" t="s">
        <v>95</v>
      </c>
      <c r="Y20501" t="s">
        <v>10</v>
      </c>
      <c r="Z20501">
        <v>0</v>
      </c>
      <c r="AA20501">
        <v>0</v>
      </c>
      <c r="AB20501">
        <v>0</v>
      </c>
    </row>
    <row r="20502" spans="1:28" x14ac:dyDescent="0.25">
      <c r="A20502">
        <v>146790378</v>
      </c>
      <c r="B20502">
        <v>146790378</v>
      </c>
      <c r="C20502">
        <v>547</v>
      </c>
      <c r="D20502" t="s">
        <v>248</v>
      </c>
      <c r="E20502">
        <v>108</v>
      </c>
      <c r="F20502">
        <v>1085566581</v>
      </c>
      <c r="G20502" t="s">
        <v>12</v>
      </c>
      <c r="H20502" t="s">
        <v>248</v>
      </c>
      <c r="I20502" s="1">
        <v>45014</v>
      </c>
      <c r="J20502" t="s">
        <v>315</v>
      </c>
      <c r="K20502">
        <v>4</v>
      </c>
      <c r="L20502" t="s">
        <v>3079</v>
      </c>
      <c r="M20502">
        <v>3</v>
      </c>
      <c r="N20502">
        <v>2023</v>
      </c>
      <c r="O20502" s="23">
        <v>0.54901620370370374</v>
      </c>
      <c r="P20502">
        <v>0</v>
      </c>
      <c r="Q20502" s="1">
        <v>45014</v>
      </c>
      <c r="R20502" s="23">
        <v>0.55524305555555553</v>
      </c>
      <c r="S20502" s="23">
        <v>6.2268518518518515E-3</v>
      </c>
      <c r="T20502" t="s">
        <v>100</v>
      </c>
      <c r="U20502" t="s">
        <v>101</v>
      </c>
      <c r="V20502">
        <v>0</v>
      </c>
      <c r="W20502" t="s">
        <v>95</v>
      </c>
      <c r="X20502" t="s">
        <v>95</v>
      </c>
      <c r="Y20502" t="s">
        <v>10</v>
      </c>
      <c r="Z20502">
        <v>0</v>
      </c>
      <c r="AA20502">
        <v>0</v>
      </c>
      <c r="AB20502">
        <v>0</v>
      </c>
    </row>
    <row r="20503" spans="1:28" x14ac:dyDescent="0.25">
      <c r="A20503">
        <v>146787615</v>
      </c>
      <c r="B20503">
        <v>146787615</v>
      </c>
      <c r="C20503">
        <v>547</v>
      </c>
      <c r="D20503" t="s">
        <v>248</v>
      </c>
      <c r="E20503">
        <v>492</v>
      </c>
      <c r="F20503">
        <v>4928954586</v>
      </c>
      <c r="G20503" t="s">
        <v>35</v>
      </c>
      <c r="H20503" t="s">
        <v>248</v>
      </c>
      <c r="I20503" s="1">
        <v>45014</v>
      </c>
      <c r="J20503" t="s">
        <v>315</v>
      </c>
      <c r="K20503">
        <v>4</v>
      </c>
      <c r="L20503" t="s">
        <v>3079</v>
      </c>
      <c r="M20503">
        <v>3</v>
      </c>
      <c r="N20503">
        <v>2023</v>
      </c>
      <c r="O20503" s="23">
        <v>0.54292824074074075</v>
      </c>
      <c r="P20503">
        <v>0</v>
      </c>
      <c r="Q20503" s="1">
        <v>45014</v>
      </c>
      <c r="R20503" s="23">
        <v>0.55549768518518516</v>
      </c>
      <c r="S20503" s="23">
        <v>1.2569444444444444E-2</v>
      </c>
      <c r="T20503" t="s">
        <v>296</v>
      </c>
      <c r="U20503" t="s">
        <v>114</v>
      </c>
      <c r="V20503">
        <v>0</v>
      </c>
      <c r="W20503" t="s">
        <v>95</v>
      </c>
      <c r="X20503" t="s">
        <v>95</v>
      </c>
      <c r="Y20503" t="s">
        <v>10</v>
      </c>
      <c r="Z20503">
        <v>0</v>
      </c>
      <c r="AA20503">
        <v>0</v>
      </c>
      <c r="AB20503">
        <v>0</v>
      </c>
    </row>
    <row r="20504" spans="1:28" x14ac:dyDescent="0.25">
      <c r="A20504">
        <v>146790269</v>
      </c>
      <c r="B20504">
        <v>146790269</v>
      </c>
      <c r="C20504">
        <v>547</v>
      </c>
      <c r="D20504" t="s">
        <v>248</v>
      </c>
      <c r="E20504">
        <v>116</v>
      </c>
      <c r="F20504">
        <v>1163286457</v>
      </c>
      <c r="G20504" t="s">
        <v>12</v>
      </c>
      <c r="H20504" t="s">
        <v>248</v>
      </c>
      <c r="I20504" s="1">
        <v>45014</v>
      </c>
      <c r="J20504" t="s">
        <v>315</v>
      </c>
      <c r="K20504">
        <v>4</v>
      </c>
      <c r="L20504" t="s">
        <v>3079</v>
      </c>
      <c r="M20504">
        <v>3</v>
      </c>
      <c r="N20504">
        <v>2023</v>
      </c>
      <c r="O20504" s="23">
        <v>0.54879629629629634</v>
      </c>
      <c r="P20504">
        <v>0</v>
      </c>
      <c r="Q20504" s="1">
        <v>45014</v>
      </c>
      <c r="R20504" s="23">
        <v>0.5557523148148148</v>
      </c>
      <c r="S20504" s="23">
        <v>6.9560185185185185E-3</v>
      </c>
      <c r="T20504" t="s">
        <v>121</v>
      </c>
      <c r="U20504" t="s">
        <v>99</v>
      </c>
      <c r="V20504">
        <v>0</v>
      </c>
      <c r="W20504" t="s">
        <v>95</v>
      </c>
      <c r="X20504" t="s">
        <v>95</v>
      </c>
      <c r="Y20504" t="s">
        <v>10</v>
      </c>
      <c r="Z20504">
        <v>0</v>
      </c>
      <c r="AA20504">
        <v>0</v>
      </c>
      <c r="AB20504">
        <v>0</v>
      </c>
    </row>
    <row r="20505" spans="1:28" x14ac:dyDescent="0.25">
      <c r="A20505">
        <v>146791606</v>
      </c>
      <c r="B20505">
        <v>146791606</v>
      </c>
      <c r="C20505">
        <v>547</v>
      </c>
      <c r="D20505" t="s">
        <v>248</v>
      </c>
      <c r="E20505">
        <v>577</v>
      </c>
      <c r="F20505">
        <v>5771275346</v>
      </c>
      <c r="G20505" t="s">
        <v>9</v>
      </c>
      <c r="H20505" t="s">
        <v>248</v>
      </c>
      <c r="I20505" s="1">
        <v>45014</v>
      </c>
      <c r="J20505" t="s">
        <v>315</v>
      </c>
      <c r="K20505">
        <v>4</v>
      </c>
      <c r="L20505" t="s">
        <v>3079</v>
      </c>
      <c r="M20505">
        <v>3</v>
      </c>
      <c r="N20505">
        <v>2023</v>
      </c>
      <c r="O20505" s="23">
        <v>0.55173611111111109</v>
      </c>
      <c r="P20505">
        <v>0</v>
      </c>
      <c r="Q20505" s="1">
        <v>45014</v>
      </c>
      <c r="R20505" s="23">
        <v>0.55959490740740736</v>
      </c>
      <c r="S20505" s="23">
        <v>7.858796296296296E-3</v>
      </c>
      <c r="T20505" t="s">
        <v>7362</v>
      </c>
      <c r="U20505" t="s">
        <v>119</v>
      </c>
      <c r="V20505">
        <v>0</v>
      </c>
      <c r="W20505" t="s">
        <v>95</v>
      </c>
      <c r="X20505" t="s">
        <v>95</v>
      </c>
      <c r="Y20505" t="s">
        <v>10</v>
      </c>
      <c r="Z20505">
        <v>0</v>
      </c>
      <c r="AA20505">
        <v>0</v>
      </c>
      <c r="AB20505">
        <v>0</v>
      </c>
    </row>
    <row r="20506" spans="1:28" x14ac:dyDescent="0.25">
      <c r="A20506">
        <v>146793144</v>
      </c>
      <c r="B20506">
        <v>146793144</v>
      </c>
      <c r="C20506">
        <v>547</v>
      </c>
      <c r="D20506" t="s">
        <v>248</v>
      </c>
      <c r="E20506">
        <v>837</v>
      </c>
      <c r="F20506">
        <v>8372021509</v>
      </c>
      <c r="G20506" t="s">
        <v>9</v>
      </c>
      <c r="H20506" t="s">
        <v>248</v>
      </c>
      <c r="I20506" s="1">
        <v>45014</v>
      </c>
      <c r="J20506" t="s">
        <v>315</v>
      </c>
      <c r="K20506">
        <v>4</v>
      </c>
      <c r="L20506" t="s">
        <v>3079</v>
      </c>
      <c r="M20506">
        <v>3</v>
      </c>
      <c r="N20506">
        <v>2023</v>
      </c>
      <c r="O20506" s="23">
        <v>0.55487268518518518</v>
      </c>
      <c r="P20506">
        <v>0</v>
      </c>
      <c r="Q20506" s="1">
        <v>45014</v>
      </c>
      <c r="R20506" s="23">
        <v>0.56209490740740742</v>
      </c>
      <c r="S20506" s="23">
        <v>7.2222222222222219E-3</v>
      </c>
      <c r="T20506" t="s">
        <v>96</v>
      </c>
      <c r="U20506" t="s">
        <v>128</v>
      </c>
      <c r="V20506">
        <v>0</v>
      </c>
      <c r="W20506" t="s">
        <v>95</v>
      </c>
      <c r="X20506" t="s">
        <v>95</v>
      </c>
      <c r="Y20506" t="s">
        <v>10</v>
      </c>
      <c r="Z20506">
        <v>0</v>
      </c>
      <c r="AA20506">
        <v>0</v>
      </c>
      <c r="AB20506">
        <v>0</v>
      </c>
    </row>
    <row r="20507" spans="1:28" x14ac:dyDescent="0.25">
      <c r="A20507">
        <v>146793798</v>
      </c>
      <c r="B20507">
        <v>146793798</v>
      </c>
      <c r="C20507">
        <v>547</v>
      </c>
      <c r="D20507" t="s">
        <v>248</v>
      </c>
      <c r="E20507">
        <v>903</v>
      </c>
      <c r="F20507">
        <v>9032106934</v>
      </c>
      <c r="G20507" t="s">
        <v>9</v>
      </c>
      <c r="H20507" t="s">
        <v>248</v>
      </c>
      <c r="I20507" s="1">
        <v>45014</v>
      </c>
      <c r="J20507" t="s">
        <v>315</v>
      </c>
      <c r="K20507">
        <v>4</v>
      </c>
      <c r="L20507" t="s">
        <v>3079</v>
      </c>
      <c r="M20507">
        <v>3</v>
      </c>
      <c r="N20507">
        <v>2023</v>
      </c>
      <c r="O20507" s="23">
        <v>0.55621527777777779</v>
      </c>
      <c r="P20507">
        <v>0</v>
      </c>
      <c r="Q20507" s="1">
        <v>45014</v>
      </c>
      <c r="R20507" s="23">
        <v>0.56317129629629625</v>
      </c>
      <c r="S20507" s="23">
        <v>6.9560185185185185E-3</v>
      </c>
      <c r="T20507" t="s">
        <v>118</v>
      </c>
      <c r="U20507" t="s">
        <v>99</v>
      </c>
      <c r="V20507">
        <v>0</v>
      </c>
      <c r="W20507" t="s">
        <v>95</v>
      </c>
      <c r="X20507" t="s">
        <v>95</v>
      </c>
      <c r="Y20507" t="s">
        <v>10</v>
      </c>
      <c r="Z20507">
        <v>0</v>
      </c>
      <c r="AA20507">
        <v>0</v>
      </c>
      <c r="AB20507">
        <v>0</v>
      </c>
    </row>
    <row r="20508" spans="1:28" x14ac:dyDescent="0.25">
      <c r="A20508">
        <v>146792406</v>
      </c>
      <c r="B20508">
        <v>146792406</v>
      </c>
      <c r="C20508">
        <v>547</v>
      </c>
      <c r="D20508" t="s">
        <v>248</v>
      </c>
      <c r="E20508">
        <v>709</v>
      </c>
      <c r="F20508">
        <v>7095336921</v>
      </c>
      <c r="G20508" t="s">
        <v>9</v>
      </c>
      <c r="H20508" t="s">
        <v>248</v>
      </c>
      <c r="I20508" s="1">
        <v>45014</v>
      </c>
      <c r="J20508" t="s">
        <v>315</v>
      </c>
      <c r="K20508">
        <v>4</v>
      </c>
      <c r="L20508" t="s">
        <v>3079</v>
      </c>
      <c r="M20508">
        <v>3</v>
      </c>
      <c r="N20508">
        <v>2023</v>
      </c>
      <c r="O20508" s="23">
        <v>0.55335648148148153</v>
      </c>
      <c r="P20508">
        <v>0</v>
      </c>
      <c r="Q20508" s="1">
        <v>45014</v>
      </c>
      <c r="R20508" s="23">
        <v>0.56548611111111113</v>
      </c>
      <c r="S20508" s="23">
        <v>1.2129629629629629E-2</v>
      </c>
      <c r="T20508" t="s">
        <v>231</v>
      </c>
      <c r="U20508" t="s">
        <v>114</v>
      </c>
      <c r="V20508">
        <v>0</v>
      </c>
      <c r="W20508" t="s">
        <v>95</v>
      </c>
      <c r="X20508" t="s">
        <v>95</v>
      </c>
      <c r="Y20508" t="s">
        <v>10</v>
      </c>
      <c r="Z20508">
        <v>0</v>
      </c>
      <c r="AA20508">
        <v>0</v>
      </c>
      <c r="AB20508">
        <v>0</v>
      </c>
    </row>
    <row r="20509" spans="1:28" x14ac:dyDescent="0.25">
      <c r="A20509">
        <v>146796301</v>
      </c>
      <c r="B20509">
        <v>146796301</v>
      </c>
      <c r="C20509">
        <v>547</v>
      </c>
      <c r="D20509" t="s">
        <v>248</v>
      </c>
      <c r="E20509">
        <v>154</v>
      </c>
      <c r="F20509">
        <v>1549361382</v>
      </c>
      <c r="G20509" t="s">
        <v>12</v>
      </c>
      <c r="H20509" t="s">
        <v>248</v>
      </c>
      <c r="I20509" s="1">
        <v>45014</v>
      </c>
      <c r="J20509" t="s">
        <v>315</v>
      </c>
      <c r="K20509">
        <v>4</v>
      </c>
      <c r="L20509" t="s">
        <v>3079</v>
      </c>
      <c r="M20509">
        <v>3</v>
      </c>
      <c r="N20509">
        <v>2023</v>
      </c>
      <c r="O20509" s="23">
        <v>0.56123842592592588</v>
      </c>
      <c r="P20509">
        <v>0</v>
      </c>
      <c r="Q20509" s="1">
        <v>45014</v>
      </c>
      <c r="R20509" s="23">
        <v>0.56609953703703708</v>
      </c>
      <c r="S20509" s="23">
        <v>4.8611111111111112E-3</v>
      </c>
      <c r="T20509" t="s">
        <v>7363</v>
      </c>
      <c r="U20509" t="s">
        <v>101</v>
      </c>
      <c r="V20509">
        <v>0</v>
      </c>
      <c r="W20509" t="s">
        <v>95</v>
      </c>
      <c r="X20509" t="s">
        <v>95</v>
      </c>
      <c r="Y20509" t="s">
        <v>10</v>
      </c>
      <c r="Z20509">
        <v>0</v>
      </c>
      <c r="AA20509">
        <v>0</v>
      </c>
      <c r="AB20509">
        <v>0</v>
      </c>
    </row>
    <row r="20510" spans="1:28" x14ac:dyDescent="0.25">
      <c r="A20510">
        <v>146795837</v>
      </c>
      <c r="B20510">
        <v>146795837</v>
      </c>
      <c r="C20510">
        <v>547</v>
      </c>
      <c r="D20510" t="s">
        <v>248</v>
      </c>
      <c r="E20510">
        <v>222</v>
      </c>
      <c r="F20510">
        <v>2221979747</v>
      </c>
      <c r="G20510" t="s">
        <v>26</v>
      </c>
      <c r="H20510" t="s">
        <v>248</v>
      </c>
      <c r="I20510" s="1">
        <v>45014</v>
      </c>
      <c r="J20510" t="s">
        <v>315</v>
      </c>
      <c r="K20510">
        <v>4</v>
      </c>
      <c r="L20510" t="s">
        <v>3079</v>
      </c>
      <c r="M20510">
        <v>3</v>
      </c>
      <c r="N20510">
        <v>2023</v>
      </c>
      <c r="O20510" s="23">
        <v>0.56021990740740746</v>
      </c>
      <c r="P20510">
        <v>0</v>
      </c>
      <c r="Q20510" s="1">
        <v>45014</v>
      </c>
      <c r="R20510" s="23">
        <v>0.56717592592592592</v>
      </c>
      <c r="S20510" s="23">
        <v>6.9560185185185185E-3</v>
      </c>
      <c r="T20510" t="s">
        <v>123</v>
      </c>
      <c r="U20510" t="s">
        <v>140</v>
      </c>
      <c r="V20510">
        <v>0</v>
      </c>
      <c r="W20510" t="s">
        <v>95</v>
      </c>
      <c r="X20510" t="s">
        <v>95</v>
      </c>
      <c r="Y20510" t="s">
        <v>10</v>
      </c>
      <c r="Z20510">
        <v>0</v>
      </c>
      <c r="AA20510">
        <v>0</v>
      </c>
      <c r="AB20510">
        <v>0</v>
      </c>
    </row>
    <row r="20511" spans="1:28" x14ac:dyDescent="0.25">
      <c r="A20511">
        <v>146795806</v>
      </c>
      <c r="B20511">
        <v>146795806</v>
      </c>
      <c r="C20511">
        <v>547</v>
      </c>
      <c r="D20511" t="s">
        <v>248</v>
      </c>
      <c r="E20511">
        <v>847</v>
      </c>
      <c r="F20511">
        <v>8478907581</v>
      </c>
      <c r="G20511" t="s">
        <v>9</v>
      </c>
      <c r="H20511" t="s">
        <v>248</v>
      </c>
      <c r="I20511" s="1">
        <v>45014</v>
      </c>
      <c r="J20511" t="s">
        <v>315</v>
      </c>
      <c r="K20511">
        <v>4</v>
      </c>
      <c r="L20511" t="s">
        <v>3079</v>
      </c>
      <c r="M20511">
        <v>3</v>
      </c>
      <c r="N20511">
        <v>2023</v>
      </c>
      <c r="O20511" s="23">
        <v>0.56012731481481481</v>
      </c>
      <c r="P20511">
        <v>0</v>
      </c>
      <c r="Q20511" s="1">
        <v>45014</v>
      </c>
      <c r="R20511" s="23">
        <v>0.56762731481481477</v>
      </c>
      <c r="S20511" s="23">
        <v>7.4999999999999997E-3</v>
      </c>
      <c r="T20511" t="s">
        <v>178</v>
      </c>
      <c r="U20511" t="s">
        <v>103</v>
      </c>
      <c r="V20511">
        <v>0</v>
      </c>
      <c r="W20511" t="s">
        <v>95</v>
      </c>
      <c r="X20511" t="s">
        <v>95</v>
      </c>
      <c r="Y20511" t="s">
        <v>10</v>
      </c>
      <c r="Z20511">
        <v>0</v>
      </c>
      <c r="AA20511">
        <v>0</v>
      </c>
      <c r="AB20511">
        <v>0</v>
      </c>
    </row>
    <row r="20512" spans="1:28" x14ac:dyDescent="0.25">
      <c r="A20512">
        <v>146791262</v>
      </c>
      <c r="B20512">
        <v>146791262</v>
      </c>
      <c r="C20512">
        <v>547</v>
      </c>
      <c r="D20512" t="s">
        <v>248</v>
      </c>
      <c r="E20512">
        <v>48</v>
      </c>
      <c r="F20512">
        <v>487307874</v>
      </c>
      <c r="G20512" t="s">
        <v>9</v>
      </c>
      <c r="H20512" t="s">
        <v>248</v>
      </c>
      <c r="I20512" s="1">
        <v>45014</v>
      </c>
      <c r="J20512" t="s">
        <v>315</v>
      </c>
      <c r="K20512">
        <v>4</v>
      </c>
      <c r="L20512" t="s">
        <v>3079</v>
      </c>
      <c r="M20512">
        <v>3</v>
      </c>
      <c r="N20512">
        <v>2023</v>
      </c>
      <c r="O20512" s="23">
        <v>0.55101851851851846</v>
      </c>
      <c r="P20512">
        <v>0</v>
      </c>
      <c r="Q20512" s="1">
        <v>45014</v>
      </c>
      <c r="R20512" s="23">
        <v>0.57028935185185181</v>
      </c>
      <c r="S20512" s="23">
        <v>1.9270833333333334E-2</v>
      </c>
      <c r="T20512" t="s">
        <v>104</v>
      </c>
      <c r="U20512" t="s">
        <v>114</v>
      </c>
      <c r="V20512">
        <v>0</v>
      </c>
      <c r="W20512" t="s">
        <v>95</v>
      </c>
      <c r="X20512" t="s">
        <v>95</v>
      </c>
      <c r="Y20512" t="s">
        <v>10</v>
      </c>
      <c r="Z20512">
        <v>0</v>
      </c>
      <c r="AA20512">
        <v>0</v>
      </c>
      <c r="AB20512">
        <v>0</v>
      </c>
    </row>
    <row r="20513" spans="1:28" x14ac:dyDescent="0.25">
      <c r="A20513">
        <v>146787889</v>
      </c>
      <c r="B20513">
        <v>146787889</v>
      </c>
      <c r="C20513">
        <v>547</v>
      </c>
      <c r="D20513" t="s">
        <v>248</v>
      </c>
      <c r="E20513">
        <v>137</v>
      </c>
      <c r="F20513">
        <v>1373325748</v>
      </c>
      <c r="G20513" t="s">
        <v>12</v>
      </c>
      <c r="H20513" t="s">
        <v>248</v>
      </c>
      <c r="I20513" s="1">
        <v>45014</v>
      </c>
      <c r="J20513" t="s">
        <v>315</v>
      </c>
      <c r="K20513">
        <v>4</v>
      </c>
      <c r="L20513" t="s">
        <v>3079</v>
      </c>
      <c r="M20513">
        <v>3</v>
      </c>
      <c r="N20513">
        <v>2023</v>
      </c>
      <c r="O20513" s="23">
        <v>0.54358796296296297</v>
      </c>
      <c r="P20513">
        <v>0</v>
      </c>
      <c r="Q20513" s="1">
        <v>45014</v>
      </c>
      <c r="R20513" s="23">
        <v>0.57042824074074072</v>
      </c>
      <c r="S20513" s="23">
        <v>2.6840277777777779E-2</v>
      </c>
      <c r="T20513" t="s">
        <v>100</v>
      </c>
      <c r="U20513" t="s">
        <v>101</v>
      </c>
      <c r="V20513">
        <v>0</v>
      </c>
      <c r="W20513" t="s">
        <v>95</v>
      </c>
      <c r="X20513" t="s">
        <v>95</v>
      </c>
      <c r="Y20513" t="s">
        <v>10</v>
      </c>
      <c r="Z20513">
        <v>0</v>
      </c>
      <c r="AA20513">
        <v>0</v>
      </c>
      <c r="AB20513">
        <v>0</v>
      </c>
    </row>
    <row r="20514" spans="1:28" x14ac:dyDescent="0.25">
      <c r="A20514">
        <v>146795860</v>
      </c>
      <c r="B20514">
        <v>146795860</v>
      </c>
      <c r="C20514">
        <v>547</v>
      </c>
      <c r="D20514" t="s">
        <v>248</v>
      </c>
      <c r="E20514">
        <v>215</v>
      </c>
      <c r="F20514">
        <v>2157874735</v>
      </c>
      <c r="G20514" t="s">
        <v>9</v>
      </c>
      <c r="H20514" t="s">
        <v>248</v>
      </c>
      <c r="I20514" s="1">
        <v>45014</v>
      </c>
      <c r="J20514" t="s">
        <v>315</v>
      </c>
      <c r="K20514">
        <v>4</v>
      </c>
      <c r="L20514" t="s">
        <v>3079</v>
      </c>
      <c r="M20514">
        <v>3</v>
      </c>
      <c r="N20514">
        <v>2023</v>
      </c>
      <c r="O20514" s="23">
        <v>0.56027777777777776</v>
      </c>
      <c r="P20514">
        <v>0</v>
      </c>
      <c r="Q20514" s="1">
        <v>45014</v>
      </c>
      <c r="R20514" s="23">
        <v>0.57156249999999997</v>
      </c>
      <c r="S20514" s="23">
        <v>1.1284722222222222E-2</v>
      </c>
      <c r="T20514" t="s">
        <v>7364</v>
      </c>
      <c r="U20514" t="s">
        <v>127</v>
      </c>
      <c r="V20514">
        <v>0</v>
      </c>
      <c r="W20514" t="s">
        <v>95</v>
      </c>
      <c r="X20514" t="s">
        <v>95</v>
      </c>
      <c r="Y20514" t="s">
        <v>10</v>
      </c>
      <c r="Z20514">
        <v>0</v>
      </c>
      <c r="AA20514">
        <v>0</v>
      </c>
      <c r="AB20514">
        <v>0</v>
      </c>
    </row>
    <row r="20515" spans="1:28" x14ac:dyDescent="0.25">
      <c r="A20515">
        <v>146799276</v>
      </c>
      <c r="B20515">
        <v>146799276</v>
      </c>
      <c r="C20515">
        <v>547</v>
      </c>
      <c r="D20515" t="s">
        <v>248</v>
      </c>
      <c r="E20515">
        <v>113</v>
      </c>
      <c r="F20515">
        <v>1130763531</v>
      </c>
      <c r="G20515" t="s">
        <v>12</v>
      </c>
      <c r="H20515" t="s">
        <v>248</v>
      </c>
      <c r="I20515" s="1">
        <v>45014</v>
      </c>
      <c r="J20515" t="s">
        <v>315</v>
      </c>
      <c r="K20515">
        <v>4</v>
      </c>
      <c r="L20515" t="s">
        <v>3079</v>
      </c>
      <c r="M20515">
        <v>3</v>
      </c>
      <c r="N20515">
        <v>2023</v>
      </c>
      <c r="O20515" s="23">
        <v>0.56762731481481477</v>
      </c>
      <c r="P20515">
        <v>0</v>
      </c>
      <c r="Q20515" s="1">
        <v>45014</v>
      </c>
      <c r="R20515" s="23">
        <v>0.57256944444444446</v>
      </c>
      <c r="S20515" s="23">
        <v>4.9421296296296297E-3</v>
      </c>
      <c r="T20515" t="s">
        <v>7365</v>
      </c>
      <c r="U20515" t="s">
        <v>149</v>
      </c>
      <c r="V20515">
        <v>0</v>
      </c>
      <c r="W20515" t="s">
        <v>95</v>
      </c>
      <c r="X20515" t="s">
        <v>95</v>
      </c>
      <c r="Y20515" t="s">
        <v>10</v>
      </c>
      <c r="Z20515">
        <v>0</v>
      </c>
      <c r="AA20515">
        <v>0</v>
      </c>
      <c r="AB20515">
        <v>0</v>
      </c>
    </row>
    <row r="20516" spans="1:28" x14ac:dyDescent="0.25">
      <c r="A20516">
        <v>146795608</v>
      </c>
      <c r="B20516">
        <v>146795608</v>
      </c>
      <c r="C20516">
        <v>547</v>
      </c>
      <c r="D20516" t="s">
        <v>248</v>
      </c>
      <c r="E20516">
        <v>914</v>
      </c>
      <c r="F20516">
        <v>9149851196</v>
      </c>
      <c r="G20516" t="s">
        <v>41</v>
      </c>
      <c r="H20516" t="s">
        <v>248</v>
      </c>
      <c r="I20516" s="1">
        <v>45014</v>
      </c>
      <c r="J20516" t="s">
        <v>315</v>
      </c>
      <c r="K20516">
        <v>4</v>
      </c>
      <c r="L20516" t="s">
        <v>3079</v>
      </c>
      <c r="M20516">
        <v>3</v>
      </c>
      <c r="N20516">
        <v>2023</v>
      </c>
      <c r="O20516" s="23">
        <v>0.55975694444444446</v>
      </c>
      <c r="P20516">
        <v>0</v>
      </c>
      <c r="Q20516" s="1">
        <v>45014</v>
      </c>
      <c r="R20516" s="23">
        <v>0.57359953703703703</v>
      </c>
      <c r="S20516" s="23">
        <v>1.3842592592592592E-2</v>
      </c>
      <c r="T20516" t="s">
        <v>7366</v>
      </c>
      <c r="U20516" t="s">
        <v>114</v>
      </c>
      <c r="V20516">
        <v>0</v>
      </c>
      <c r="W20516" t="s">
        <v>95</v>
      </c>
      <c r="X20516" t="s">
        <v>95</v>
      </c>
      <c r="Y20516" t="s">
        <v>10</v>
      </c>
      <c r="Z20516">
        <v>0</v>
      </c>
      <c r="AA20516">
        <v>0</v>
      </c>
      <c r="AB20516">
        <v>0</v>
      </c>
    </row>
    <row r="20517" spans="1:28" x14ac:dyDescent="0.25">
      <c r="A20517">
        <v>146796424</v>
      </c>
      <c r="B20517">
        <v>146796424</v>
      </c>
      <c r="C20517">
        <v>547</v>
      </c>
      <c r="D20517" t="s">
        <v>248</v>
      </c>
      <c r="E20517">
        <v>520</v>
      </c>
      <c r="F20517">
        <v>5208595050</v>
      </c>
      <c r="G20517" t="s">
        <v>9</v>
      </c>
      <c r="H20517" t="s">
        <v>248</v>
      </c>
      <c r="I20517" s="1">
        <v>45014</v>
      </c>
      <c r="J20517" t="s">
        <v>315</v>
      </c>
      <c r="K20517">
        <v>4</v>
      </c>
      <c r="L20517" t="s">
        <v>3079</v>
      </c>
      <c r="M20517">
        <v>3</v>
      </c>
      <c r="N20517">
        <v>2023</v>
      </c>
      <c r="O20517" s="23">
        <v>0.56153935185185189</v>
      </c>
      <c r="P20517">
        <v>0</v>
      </c>
      <c r="Q20517" s="1">
        <v>45014</v>
      </c>
      <c r="R20517" s="23">
        <v>0.57365740740740745</v>
      </c>
      <c r="S20517" s="23">
        <v>1.2118055555555556E-2</v>
      </c>
      <c r="T20517" t="s">
        <v>7367</v>
      </c>
      <c r="U20517" t="s">
        <v>114</v>
      </c>
      <c r="V20517">
        <v>0</v>
      </c>
      <c r="W20517" t="s">
        <v>95</v>
      </c>
      <c r="X20517" t="s">
        <v>95</v>
      </c>
      <c r="Y20517" t="s">
        <v>10</v>
      </c>
      <c r="Z20517">
        <v>0</v>
      </c>
      <c r="AA20517">
        <v>0</v>
      </c>
      <c r="AB20517">
        <v>0</v>
      </c>
    </row>
    <row r="20518" spans="1:28" x14ac:dyDescent="0.25">
      <c r="A20518">
        <v>146792471</v>
      </c>
      <c r="B20518">
        <v>146792471</v>
      </c>
      <c r="C20518">
        <v>547</v>
      </c>
      <c r="D20518" t="s">
        <v>248</v>
      </c>
      <c r="E20518">
        <v>297</v>
      </c>
      <c r="F20518">
        <v>2975422519</v>
      </c>
      <c r="G20518" t="s">
        <v>16</v>
      </c>
      <c r="H20518" t="s">
        <v>248</v>
      </c>
      <c r="I20518" s="1">
        <v>45014</v>
      </c>
      <c r="J20518" t="s">
        <v>315</v>
      </c>
      <c r="K20518">
        <v>4</v>
      </c>
      <c r="L20518" t="s">
        <v>3079</v>
      </c>
      <c r="M20518">
        <v>3</v>
      </c>
      <c r="N20518">
        <v>2023</v>
      </c>
      <c r="O20518" s="23">
        <v>0.55348379629629629</v>
      </c>
      <c r="P20518">
        <v>0</v>
      </c>
      <c r="Q20518" s="1">
        <v>45014</v>
      </c>
      <c r="R20518" s="23">
        <v>0.57370370370370372</v>
      </c>
      <c r="S20518" s="23">
        <v>2.0219907407407409E-2</v>
      </c>
      <c r="T20518" t="s">
        <v>161</v>
      </c>
      <c r="U20518" t="s">
        <v>114</v>
      </c>
      <c r="V20518">
        <v>0</v>
      </c>
      <c r="W20518" t="s">
        <v>95</v>
      </c>
      <c r="X20518" t="s">
        <v>95</v>
      </c>
      <c r="Y20518" t="s">
        <v>10</v>
      </c>
      <c r="Z20518">
        <v>0</v>
      </c>
      <c r="AA20518">
        <v>0</v>
      </c>
      <c r="AB20518">
        <v>0</v>
      </c>
    </row>
    <row r="20519" spans="1:28" x14ac:dyDescent="0.25">
      <c r="A20519">
        <v>146790470</v>
      </c>
      <c r="B20519">
        <v>146790470</v>
      </c>
      <c r="C20519">
        <v>547</v>
      </c>
      <c r="D20519" t="s">
        <v>248</v>
      </c>
      <c r="E20519">
        <v>806</v>
      </c>
      <c r="F20519">
        <v>8060534565</v>
      </c>
      <c r="G20519" t="s">
        <v>9</v>
      </c>
      <c r="H20519" t="s">
        <v>248</v>
      </c>
      <c r="I20519" s="1">
        <v>45014</v>
      </c>
      <c r="J20519" t="s">
        <v>315</v>
      </c>
      <c r="K20519">
        <v>4</v>
      </c>
      <c r="L20519" t="s">
        <v>3079</v>
      </c>
      <c r="M20519">
        <v>3</v>
      </c>
      <c r="N20519">
        <v>2023</v>
      </c>
      <c r="O20519" s="23">
        <v>0.54923611111111115</v>
      </c>
      <c r="P20519">
        <v>0</v>
      </c>
      <c r="Q20519" s="1">
        <v>45014</v>
      </c>
      <c r="R20519" s="23">
        <v>0.57385416666666667</v>
      </c>
      <c r="S20519" s="23">
        <v>2.4618055555555556E-2</v>
      </c>
      <c r="T20519" t="s">
        <v>104</v>
      </c>
      <c r="U20519" t="s">
        <v>98</v>
      </c>
      <c r="V20519">
        <v>0</v>
      </c>
      <c r="W20519" t="s">
        <v>95</v>
      </c>
      <c r="X20519" t="s">
        <v>95</v>
      </c>
      <c r="Y20519" t="s">
        <v>10</v>
      </c>
      <c r="Z20519">
        <v>0</v>
      </c>
      <c r="AA20519">
        <v>0</v>
      </c>
      <c r="AB20519">
        <v>0</v>
      </c>
    </row>
    <row r="20520" spans="1:28" x14ac:dyDescent="0.25">
      <c r="A20520">
        <v>146788919</v>
      </c>
      <c r="B20520">
        <v>146788919</v>
      </c>
      <c r="C20520">
        <v>547</v>
      </c>
      <c r="D20520" t="s">
        <v>248</v>
      </c>
      <c r="E20520">
        <v>115</v>
      </c>
      <c r="F20520">
        <v>1156884331</v>
      </c>
      <c r="G20520" t="s">
        <v>12</v>
      </c>
      <c r="H20520" t="s">
        <v>248</v>
      </c>
      <c r="I20520" s="1">
        <v>45014</v>
      </c>
      <c r="J20520" t="s">
        <v>315</v>
      </c>
      <c r="K20520">
        <v>4</v>
      </c>
      <c r="L20520" t="s">
        <v>3079</v>
      </c>
      <c r="M20520">
        <v>3</v>
      </c>
      <c r="N20520">
        <v>2023</v>
      </c>
      <c r="O20520" s="23">
        <v>0.54578703703703701</v>
      </c>
      <c r="P20520">
        <v>0</v>
      </c>
      <c r="Q20520" s="1">
        <v>45014</v>
      </c>
      <c r="R20520" s="23">
        <v>0.57399305555555558</v>
      </c>
      <c r="S20520" s="23">
        <v>2.8206018518518519E-2</v>
      </c>
      <c r="T20520" t="s">
        <v>7368</v>
      </c>
      <c r="U20520" t="s">
        <v>114</v>
      </c>
      <c r="V20520">
        <v>0</v>
      </c>
      <c r="W20520" t="s">
        <v>95</v>
      </c>
      <c r="X20520" t="s">
        <v>95</v>
      </c>
      <c r="Y20520" t="s">
        <v>10</v>
      </c>
      <c r="Z20520">
        <v>0</v>
      </c>
      <c r="AA20520">
        <v>0</v>
      </c>
      <c r="AB20520">
        <v>0</v>
      </c>
    </row>
    <row r="20521" spans="1:28" x14ac:dyDescent="0.25">
      <c r="A20521">
        <v>146798295</v>
      </c>
      <c r="B20521">
        <v>146798295</v>
      </c>
      <c r="C20521">
        <v>547</v>
      </c>
      <c r="D20521" t="s">
        <v>248</v>
      </c>
      <c r="E20521">
        <v>589</v>
      </c>
      <c r="F20521">
        <v>5895062515</v>
      </c>
      <c r="G20521" t="s">
        <v>9</v>
      </c>
      <c r="H20521" t="s">
        <v>248</v>
      </c>
      <c r="I20521" s="1">
        <v>45014</v>
      </c>
      <c r="J20521" t="s">
        <v>315</v>
      </c>
      <c r="K20521">
        <v>4</v>
      </c>
      <c r="L20521" t="s">
        <v>3079</v>
      </c>
      <c r="M20521">
        <v>3</v>
      </c>
      <c r="N20521">
        <v>2023</v>
      </c>
      <c r="O20521" s="23">
        <v>0.56541666666666668</v>
      </c>
      <c r="P20521">
        <v>0</v>
      </c>
      <c r="Q20521" s="1">
        <v>45014</v>
      </c>
      <c r="R20521" s="23">
        <v>0.57444444444444442</v>
      </c>
      <c r="S20521" s="23">
        <v>9.0277777777777769E-3</v>
      </c>
      <c r="T20521" t="s">
        <v>135</v>
      </c>
      <c r="U20521" t="s">
        <v>140</v>
      </c>
      <c r="V20521">
        <v>0</v>
      </c>
      <c r="W20521" t="s">
        <v>95</v>
      </c>
      <c r="X20521" t="s">
        <v>95</v>
      </c>
      <c r="Y20521" t="s">
        <v>10</v>
      </c>
      <c r="Z20521">
        <v>0</v>
      </c>
      <c r="AA20521">
        <v>0</v>
      </c>
      <c r="AB20521">
        <v>0</v>
      </c>
    </row>
    <row r="20522" spans="1:28" x14ac:dyDescent="0.25">
      <c r="A20522">
        <v>146796949</v>
      </c>
      <c r="B20522">
        <v>146796949</v>
      </c>
      <c r="C20522">
        <v>547</v>
      </c>
      <c r="D20522" t="s">
        <v>248</v>
      </c>
      <c r="E20522">
        <v>656</v>
      </c>
      <c r="F20522">
        <v>6566372648</v>
      </c>
      <c r="G20522" t="s">
        <v>18</v>
      </c>
      <c r="H20522" t="s">
        <v>248</v>
      </c>
      <c r="I20522" s="1">
        <v>45014</v>
      </c>
      <c r="J20522" t="s">
        <v>315</v>
      </c>
      <c r="K20522">
        <v>4</v>
      </c>
      <c r="L20522" t="s">
        <v>3079</v>
      </c>
      <c r="M20522">
        <v>3</v>
      </c>
      <c r="N20522">
        <v>2023</v>
      </c>
      <c r="O20522" s="23">
        <v>0.56263888888888891</v>
      </c>
      <c r="P20522">
        <v>0</v>
      </c>
      <c r="Q20522" s="1">
        <v>45014</v>
      </c>
      <c r="R20522" s="23">
        <v>0.57623842592592589</v>
      </c>
      <c r="S20522" s="23">
        <v>1.3599537037037037E-2</v>
      </c>
      <c r="T20522" t="s">
        <v>113</v>
      </c>
      <c r="U20522" t="s">
        <v>114</v>
      </c>
      <c r="V20522">
        <v>0</v>
      </c>
      <c r="W20522" t="s">
        <v>95</v>
      </c>
      <c r="X20522" t="s">
        <v>95</v>
      </c>
      <c r="Y20522" t="s">
        <v>10</v>
      </c>
      <c r="Z20522">
        <v>0</v>
      </c>
      <c r="AA20522">
        <v>0</v>
      </c>
      <c r="AB20522">
        <v>0</v>
      </c>
    </row>
    <row r="20523" spans="1:28" x14ac:dyDescent="0.25">
      <c r="A20523">
        <v>146796801</v>
      </c>
      <c r="B20523">
        <v>146796801</v>
      </c>
      <c r="C20523">
        <v>547</v>
      </c>
      <c r="D20523" t="s">
        <v>248</v>
      </c>
      <c r="E20523">
        <v>930</v>
      </c>
      <c r="F20523">
        <v>9303470919</v>
      </c>
      <c r="G20523" t="s">
        <v>9</v>
      </c>
      <c r="H20523" t="s">
        <v>248</v>
      </c>
      <c r="I20523" s="1">
        <v>45014</v>
      </c>
      <c r="J20523" t="s">
        <v>315</v>
      </c>
      <c r="K20523">
        <v>4</v>
      </c>
      <c r="L20523" t="s">
        <v>3079</v>
      </c>
      <c r="M20523">
        <v>3</v>
      </c>
      <c r="N20523">
        <v>2023</v>
      </c>
      <c r="O20523" s="23">
        <v>0.56231481481481482</v>
      </c>
      <c r="P20523">
        <v>0</v>
      </c>
      <c r="Q20523" s="1">
        <v>45014</v>
      </c>
      <c r="R20523" s="23">
        <v>0.57627314814814812</v>
      </c>
      <c r="S20523" s="23">
        <v>1.3958333333333333E-2</v>
      </c>
      <c r="T20523" t="s">
        <v>100</v>
      </c>
      <c r="U20523" t="s">
        <v>101</v>
      </c>
      <c r="V20523">
        <v>0</v>
      </c>
      <c r="W20523" t="s">
        <v>95</v>
      </c>
      <c r="X20523" t="s">
        <v>95</v>
      </c>
      <c r="Y20523" t="s">
        <v>10</v>
      </c>
      <c r="Z20523">
        <v>0</v>
      </c>
      <c r="AA20523">
        <v>0</v>
      </c>
      <c r="AB20523">
        <v>0</v>
      </c>
    </row>
    <row r="20524" spans="1:28" x14ac:dyDescent="0.25">
      <c r="A20524">
        <v>146799919</v>
      </c>
      <c r="B20524">
        <v>146799919</v>
      </c>
      <c r="C20524">
        <v>547</v>
      </c>
      <c r="D20524" t="s">
        <v>248</v>
      </c>
      <c r="E20524">
        <v>68</v>
      </c>
      <c r="F20524">
        <v>682720433</v>
      </c>
      <c r="G20524" t="s">
        <v>9</v>
      </c>
      <c r="H20524" t="s">
        <v>248</v>
      </c>
      <c r="I20524" s="1">
        <v>45014</v>
      </c>
      <c r="J20524" t="s">
        <v>315</v>
      </c>
      <c r="K20524">
        <v>4</v>
      </c>
      <c r="L20524" t="s">
        <v>3079</v>
      </c>
      <c r="M20524">
        <v>3</v>
      </c>
      <c r="N20524">
        <v>2023</v>
      </c>
      <c r="O20524" s="23">
        <v>0.56896990740740738</v>
      </c>
      <c r="P20524">
        <v>0</v>
      </c>
      <c r="Q20524" s="1">
        <v>45014</v>
      </c>
      <c r="R20524" s="23">
        <v>0.57739583333333333</v>
      </c>
      <c r="S20524" s="23">
        <v>8.4259259259259253E-3</v>
      </c>
      <c r="T20524" t="s">
        <v>113</v>
      </c>
      <c r="U20524" t="s">
        <v>114</v>
      </c>
      <c r="V20524">
        <v>0</v>
      </c>
      <c r="W20524" t="s">
        <v>95</v>
      </c>
      <c r="X20524" t="s">
        <v>95</v>
      </c>
      <c r="Y20524" t="s">
        <v>10</v>
      </c>
      <c r="Z20524">
        <v>0</v>
      </c>
      <c r="AA20524">
        <v>0</v>
      </c>
      <c r="AB20524">
        <v>0</v>
      </c>
    </row>
    <row r="20525" spans="1:28" x14ac:dyDescent="0.25">
      <c r="A20525">
        <v>146798403</v>
      </c>
      <c r="B20525">
        <v>146798403</v>
      </c>
      <c r="C20525">
        <v>547</v>
      </c>
      <c r="D20525" t="s">
        <v>248</v>
      </c>
      <c r="E20525">
        <v>408</v>
      </c>
      <c r="F20525">
        <v>4087503186</v>
      </c>
      <c r="G20525" t="s">
        <v>9</v>
      </c>
      <c r="H20525" t="s">
        <v>248</v>
      </c>
      <c r="I20525" s="1">
        <v>45014</v>
      </c>
      <c r="J20525" t="s">
        <v>315</v>
      </c>
      <c r="K20525">
        <v>4</v>
      </c>
      <c r="L20525" t="s">
        <v>3079</v>
      </c>
      <c r="M20525">
        <v>3</v>
      </c>
      <c r="N20525">
        <v>2023</v>
      </c>
      <c r="O20525" s="23">
        <v>0.56564814814814812</v>
      </c>
      <c r="P20525">
        <v>0</v>
      </c>
      <c r="Q20525" s="1">
        <v>45014</v>
      </c>
      <c r="R20525" s="23">
        <v>0.57800925925925928</v>
      </c>
      <c r="S20525" s="23">
        <v>1.2361111111111111E-2</v>
      </c>
      <c r="T20525" t="s">
        <v>100</v>
      </c>
      <c r="U20525" t="s">
        <v>101</v>
      </c>
      <c r="V20525">
        <v>0</v>
      </c>
      <c r="W20525" t="s">
        <v>95</v>
      </c>
      <c r="X20525" t="s">
        <v>95</v>
      </c>
      <c r="Y20525" t="s">
        <v>10</v>
      </c>
      <c r="Z20525">
        <v>0</v>
      </c>
      <c r="AA20525">
        <v>0</v>
      </c>
      <c r="AB20525">
        <v>0</v>
      </c>
    </row>
    <row r="20526" spans="1:28" x14ac:dyDescent="0.25">
      <c r="A20526">
        <v>146798153</v>
      </c>
      <c r="B20526">
        <v>146798153</v>
      </c>
      <c r="C20526">
        <v>547</v>
      </c>
      <c r="D20526" t="s">
        <v>248</v>
      </c>
      <c r="E20526">
        <v>837</v>
      </c>
      <c r="F20526">
        <v>8372021509</v>
      </c>
      <c r="G20526" t="s">
        <v>9</v>
      </c>
      <c r="H20526" t="s">
        <v>248</v>
      </c>
      <c r="I20526" s="1">
        <v>45014</v>
      </c>
      <c r="J20526" t="s">
        <v>315</v>
      </c>
      <c r="K20526">
        <v>4</v>
      </c>
      <c r="L20526" t="s">
        <v>3079</v>
      </c>
      <c r="M20526">
        <v>3</v>
      </c>
      <c r="N20526">
        <v>2023</v>
      </c>
      <c r="O20526" s="23">
        <v>0.56513888888888886</v>
      </c>
      <c r="P20526">
        <v>0</v>
      </c>
      <c r="Q20526" s="1">
        <v>45014</v>
      </c>
      <c r="R20526" s="23">
        <v>0.57973379629629629</v>
      </c>
      <c r="S20526" s="23">
        <v>1.4594907407407407E-2</v>
      </c>
      <c r="T20526" t="s">
        <v>100</v>
      </c>
      <c r="U20526" t="s">
        <v>101</v>
      </c>
      <c r="V20526">
        <v>0</v>
      </c>
      <c r="W20526" t="s">
        <v>95</v>
      </c>
      <c r="X20526" t="s">
        <v>95</v>
      </c>
      <c r="Y20526" t="s">
        <v>10</v>
      </c>
      <c r="Z20526">
        <v>0</v>
      </c>
      <c r="AA20526">
        <v>0</v>
      </c>
      <c r="AB20526">
        <v>0</v>
      </c>
    </row>
    <row r="20527" spans="1:28" x14ac:dyDescent="0.25">
      <c r="A20527">
        <v>146798039</v>
      </c>
      <c r="B20527">
        <v>146798039</v>
      </c>
      <c r="C20527">
        <v>547</v>
      </c>
      <c r="D20527" t="s">
        <v>248</v>
      </c>
      <c r="E20527">
        <v>787</v>
      </c>
      <c r="F20527">
        <v>7877448567</v>
      </c>
      <c r="G20527" t="s">
        <v>9</v>
      </c>
      <c r="H20527" t="s">
        <v>248</v>
      </c>
      <c r="I20527" s="1">
        <v>45014</v>
      </c>
      <c r="J20527" t="s">
        <v>315</v>
      </c>
      <c r="K20527">
        <v>4</v>
      </c>
      <c r="L20527" t="s">
        <v>3079</v>
      </c>
      <c r="M20527">
        <v>3</v>
      </c>
      <c r="N20527">
        <v>2023</v>
      </c>
      <c r="O20527" s="23">
        <v>0.5649305555555556</v>
      </c>
      <c r="P20527">
        <v>0</v>
      </c>
      <c r="Q20527" s="1">
        <v>45014</v>
      </c>
      <c r="R20527" s="23">
        <v>0.5816782407407407</v>
      </c>
      <c r="S20527" s="23">
        <v>1.6747685185185185E-2</v>
      </c>
      <c r="T20527" t="s">
        <v>116</v>
      </c>
      <c r="U20527" t="s">
        <v>103</v>
      </c>
      <c r="V20527">
        <v>0</v>
      </c>
      <c r="W20527" t="s">
        <v>95</v>
      </c>
      <c r="X20527" t="s">
        <v>95</v>
      </c>
      <c r="Y20527" t="s">
        <v>10</v>
      </c>
      <c r="Z20527">
        <v>0</v>
      </c>
      <c r="AA20527">
        <v>0</v>
      </c>
      <c r="AB20527">
        <v>0</v>
      </c>
    </row>
    <row r="20528" spans="1:28" x14ac:dyDescent="0.25">
      <c r="A20528">
        <v>146803177</v>
      </c>
      <c r="B20528">
        <v>146803177</v>
      </c>
      <c r="C20528">
        <v>547</v>
      </c>
      <c r="D20528" t="s">
        <v>248</v>
      </c>
      <c r="E20528">
        <v>812</v>
      </c>
      <c r="F20528">
        <v>8120826611</v>
      </c>
      <c r="G20528" t="s">
        <v>28</v>
      </c>
      <c r="H20528" t="s">
        <v>248</v>
      </c>
      <c r="I20528" s="1">
        <v>45014</v>
      </c>
      <c r="J20528" t="s">
        <v>315</v>
      </c>
      <c r="K20528">
        <v>4</v>
      </c>
      <c r="L20528" t="s">
        <v>3079</v>
      </c>
      <c r="M20528">
        <v>3</v>
      </c>
      <c r="N20528">
        <v>2023</v>
      </c>
      <c r="O20528" s="23">
        <v>0.57584490740740746</v>
      </c>
      <c r="P20528">
        <v>0</v>
      </c>
      <c r="Q20528" s="1">
        <v>45014</v>
      </c>
      <c r="R20528" s="23">
        <v>0.58399305555555558</v>
      </c>
      <c r="S20528" s="23">
        <v>8.1481481481481474E-3</v>
      </c>
      <c r="T20528" t="s">
        <v>102</v>
      </c>
      <c r="U20528" t="s">
        <v>103</v>
      </c>
      <c r="V20528">
        <v>0</v>
      </c>
      <c r="W20528" t="s">
        <v>95</v>
      </c>
      <c r="X20528" t="s">
        <v>95</v>
      </c>
      <c r="Y20528" t="s">
        <v>10</v>
      </c>
      <c r="Z20528">
        <v>0</v>
      </c>
      <c r="AA20528">
        <v>0</v>
      </c>
      <c r="AB20528">
        <v>0</v>
      </c>
    </row>
    <row r="20529" spans="1:28" x14ac:dyDescent="0.25">
      <c r="A20529">
        <v>146803772</v>
      </c>
      <c r="B20529">
        <v>146803772</v>
      </c>
      <c r="C20529">
        <v>547</v>
      </c>
      <c r="D20529" t="s">
        <v>248</v>
      </c>
      <c r="E20529">
        <v>226</v>
      </c>
      <c r="F20529">
        <v>2261483528</v>
      </c>
      <c r="G20529" t="s">
        <v>16</v>
      </c>
      <c r="H20529" t="s">
        <v>248</v>
      </c>
      <c r="I20529" s="1">
        <v>45014</v>
      </c>
      <c r="J20529" t="s">
        <v>315</v>
      </c>
      <c r="K20529">
        <v>4</v>
      </c>
      <c r="L20529" t="s">
        <v>3079</v>
      </c>
      <c r="M20529">
        <v>3</v>
      </c>
      <c r="N20529">
        <v>2023</v>
      </c>
      <c r="O20529" s="23">
        <v>0.57723379629629634</v>
      </c>
      <c r="P20529">
        <v>0</v>
      </c>
      <c r="Q20529" s="1">
        <v>45014</v>
      </c>
      <c r="R20529" s="23">
        <v>0.58461805555555557</v>
      </c>
      <c r="S20529" s="23">
        <v>7.3842592592592597E-3</v>
      </c>
      <c r="T20529" t="s">
        <v>100</v>
      </c>
      <c r="U20529" t="s">
        <v>101</v>
      </c>
      <c r="V20529">
        <v>0</v>
      </c>
      <c r="W20529" t="s">
        <v>95</v>
      </c>
      <c r="X20529" t="s">
        <v>95</v>
      </c>
      <c r="Y20529" t="s">
        <v>10</v>
      </c>
      <c r="Z20529">
        <v>0</v>
      </c>
      <c r="AA20529">
        <v>0</v>
      </c>
      <c r="AB20529">
        <v>0</v>
      </c>
    </row>
    <row r="20530" spans="1:28" x14ac:dyDescent="0.25">
      <c r="A20530">
        <v>146801403</v>
      </c>
      <c r="B20530">
        <v>146801403</v>
      </c>
      <c r="C20530">
        <v>547</v>
      </c>
      <c r="D20530" t="s">
        <v>248</v>
      </c>
      <c r="E20530">
        <v>391</v>
      </c>
      <c r="F20530">
        <v>3919927437</v>
      </c>
      <c r="G20530" t="s">
        <v>24</v>
      </c>
      <c r="H20530" t="s">
        <v>248</v>
      </c>
      <c r="I20530" s="1">
        <v>45014</v>
      </c>
      <c r="J20530" t="s">
        <v>315</v>
      </c>
      <c r="K20530">
        <v>4</v>
      </c>
      <c r="L20530" t="s">
        <v>3079</v>
      </c>
      <c r="M20530">
        <v>3</v>
      </c>
      <c r="N20530">
        <v>2023</v>
      </c>
      <c r="O20530" s="23">
        <v>0.57212962962962965</v>
      </c>
      <c r="P20530">
        <v>0</v>
      </c>
      <c r="Q20530" s="1">
        <v>45014</v>
      </c>
      <c r="R20530" s="23">
        <v>0.58559027777777772</v>
      </c>
      <c r="S20530" s="23">
        <v>1.3460648148148149E-2</v>
      </c>
      <c r="T20530" t="s">
        <v>218</v>
      </c>
      <c r="U20530" t="s">
        <v>98</v>
      </c>
      <c r="V20530">
        <v>0</v>
      </c>
      <c r="W20530" t="s">
        <v>95</v>
      </c>
      <c r="X20530" t="s">
        <v>95</v>
      </c>
      <c r="Y20530" t="s">
        <v>10</v>
      </c>
      <c r="Z20530">
        <v>0</v>
      </c>
      <c r="AA20530">
        <v>0</v>
      </c>
      <c r="AB20530">
        <v>0</v>
      </c>
    </row>
    <row r="20531" spans="1:28" x14ac:dyDescent="0.25">
      <c r="A20531">
        <v>146806435</v>
      </c>
      <c r="B20531">
        <v>146806435</v>
      </c>
      <c r="C20531">
        <v>547</v>
      </c>
      <c r="D20531" t="s">
        <v>248</v>
      </c>
      <c r="E20531">
        <v>245</v>
      </c>
      <c r="F20531">
        <v>2459339757</v>
      </c>
      <c r="G20531" t="s">
        <v>26</v>
      </c>
      <c r="H20531" t="s">
        <v>248</v>
      </c>
      <c r="I20531" s="1">
        <v>45014</v>
      </c>
      <c r="J20531" t="s">
        <v>315</v>
      </c>
      <c r="K20531">
        <v>4</v>
      </c>
      <c r="L20531" t="s">
        <v>3079</v>
      </c>
      <c r="M20531">
        <v>3</v>
      </c>
      <c r="N20531">
        <v>2023</v>
      </c>
      <c r="O20531" s="23">
        <v>0.5832060185185185</v>
      </c>
      <c r="P20531">
        <v>0</v>
      </c>
      <c r="Q20531" s="1">
        <v>45014</v>
      </c>
      <c r="R20531" s="23">
        <v>0.58601851851851849</v>
      </c>
      <c r="S20531" s="23">
        <v>2.8124999999999999E-3</v>
      </c>
      <c r="T20531" t="s">
        <v>100</v>
      </c>
      <c r="U20531" t="s">
        <v>101</v>
      </c>
      <c r="V20531">
        <v>0</v>
      </c>
      <c r="W20531" t="s">
        <v>95</v>
      </c>
      <c r="X20531" t="s">
        <v>95</v>
      </c>
      <c r="Y20531" t="s">
        <v>10</v>
      </c>
      <c r="Z20531">
        <v>0</v>
      </c>
      <c r="AA20531">
        <v>0</v>
      </c>
      <c r="AB20531">
        <v>0</v>
      </c>
    </row>
    <row r="20532" spans="1:28" x14ac:dyDescent="0.25">
      <c r="A20532">
        <v>146804688</v>
      </c>
      <c r="B20532">
        <v>146804688</v>
      </c>
      <c r="C20532">
        <v>547</v>
      </c>
      <c r="D20532" t="s">
        <v>248</v>
      </c>
      <c r="E20532">
        <v>419</v>
      </c>
      <c r="F20532">
        <v>4191412274</v>
      </c>
      <c r="G20532" t="s">
        <v>25</v>
      </c>
      <c r="H20532" t="s">
        <v>248</v>
      </c>
      <c r="I20532" s="1">
        <v>45014</v>
      </c>
      <c r="J20532" t="s">
        <v>315</v>
      </c>
      <c r="K20532">
        <v>4</v>
      </c>
      <c r="L20532" t="s">
        <v>3079</v>
      </c>
      <c r="M20532">
        <v>3</v>
      </c>
      <c r="N20532">
        <v>2023</v>
      </c>
      <c r="O20532" s="23">
        <v>0.57936342592592593</v>
      </c>
      <c r="P20532">
        <v>0</v>
      </c>
      <c r="Q20532" s="1">
        <v>45014</v>
      </c>
      <c r="R20532" s="23">
        <v>0.58680555555555558</v>
      </c>
      <c r="S20532" s="23">
        <v>7.4421296296296293E-3</v>
      </c>
      <c r="T20532" t="s">
        <v>104</v>
      </c>
      <c r="U20532" t="s">
        <v>149</v>
      </c>
      <c r="V20532">
        <v>0</v>
      </c>
      <c r="W20532" t="s">
        <v>95</v>
      </c>
      <c r="X20532" t="s">
        <v>95</v>
      </c>
      <c r="Y20532" t="s">
        <v>10</v>
      </c>
      <c r="Z20532">
        <v>0</v>
      </c>
      <c r="AA20532">
        <v>0</v>
      </c>
      <c r="AB20532">
        <v>0</v>
      </c>
    </row>
    <row r="20533" spans="1:28" x14ac:dyDescent="0.25">
      <c r="A20533">
        <v>146801540</v>
      </c>
      <c r="B20533">
        <v>146801540</v>
      </c>
      <c r="C20533">
        <v>547</v>
      </c>
      <c r="D20533" t="s">
        <v>248</v>
      </c>
      <c r="E20533">
        <v>271</v>
      </c>
      <c r="F20533">
        <v>2713230476</v>
      </c>
      <c r="G20533" t="s">
        <v>16</v>
      </c>
      <c r="H20533" t="s">
        <v>248</v>
      </c>
      <c r="I20533" s="1">
        <v>45014</v>
      </c>
      <c r="J20533" t="s">
        <v>315</v>
      </c>
      <c r="K20533">
        <v>4</v>
      </c>
      <c r="L20533" t="s">
        <v>3079</v>
      </c>
      <c r="M20533">
        <v>3</v>
      </c>
      <c r="N20533">
        <v>2023</v>
      </c>
      <c r="O20533" s="23">
        <v>0.57243055555555555</v>
      </c>
      <c r="P20533">
        <v>0</v>
      </c>
      <c r="Q20533" s="1">
        <v>45014</v>
      </c>
      <c r="R20533" s="23">
        <v>0.5870023148148148</v>
      </c>
      <c r="S20533" s="23">
        <v>1.457175925925926E-2</v>
      </c>
      <c r="T20533" t="s">
        <v>2839</v>
      </c>
      <c r="U20533" t="s">
        <v>142</v>
      </c>
      <c r="V20533">
        <v>0</v>
      </c>
      <c r="W20533" t="s">
        <v>95</v>
      </c>
      <c r="X20533" t="s">
        <v>95</v>
      </c>
      <c r="Y20533" t="s">
        <v>10</v>
      </c>
      <c r="Z20533">
        <v>0</v>
      </c>
      <c r="AA20533">
        <v>0</v>
      </c>
      <c r="AB20533">
        <v>0</v>
      </c>
    </row>
    <row r="20534" spans="1:28" x14ac:dyDescent="0.25">
      <c r="A20534">
        <v>146802243</v>
      </c>
      <c r="B20534">
        <v>146802243</v>
      </c>
      <c r="C20534">
        <v>547</v>
      </c>
      <c r="D20534" t="s">
        <v>248</v>
      </c>
      <c r="E20534">
        <v>167</v>
      </c>
      <c r="F20534">
        <v>1679014764</v>
      </c>
      <c r="G20534" t="s">
        <v>12</v>
      </c>
      <c r="H20534" t="s">
        <v>248</v>
      </c>
      <c r="I20534" s="1">
        <v>45014</v>
      </c>
      <c r="J20534" t="s">
        <v>315</v>
      </c>
      <c r="K20534">
        <v>4</v>
      </c>
      <c r="L20534" t="s">
        <v>3079</v>
      </c>
      <c r="M20534">
        <v>3</v>
      </c>
      <c r="N20534">
        <v>2023</v>
      </c>
      <c r="O20534" s="23">
        <v>0.57384259259259263</v>
      </c>
      <c r="P20534">
        <v>0</v>
      </c>
      <c r="Q20534" s="1">
        <v>45014</v>
      </c>
      <c r="R20534" s="23">
        <v>0.58761574074074074</v>
      </c>
      <c r="S20534" s="23">
        <v>1.3773148148148149E-2</v>
      </c>
      <c r="T20534" t="s">
        <v>192</v>
      </c>
      <c r="U20534" t="s">
        <v>114</v>
      </c>
      <c r="V20534">
        <v>0</v>
      </c>
      <c r="W20534" t="s">
        <v>95</v>
      </c>
      <c r="X20534" t="s">
        <v>95</v>
      </c>
      <c r="Y20534" t="s">
        <v>10</v>
      </c>
      <c r="Z20534">
        <v>0</v>
      </c>
      <c r="AA20534">
        <v>0</v>
      </c>
      <c r="AB20534">
        <v>0</v>
      </c>
    </row>
    <row r="20535" spans="1:28" x14ac:dyDescent="0.25">
      <c r="A20535">
        <v>146800825</v>
      </c>
      <c r="B20535">
        <v>146800825</v>
      </c>
      <c r="C20535">
        <v>547</v>
      </c>
      <c r="D20535" t="s">
        <v>248</v>
      </c>
      <c r="E20535">
        <v>819</v>
      </c>
      <c r="F20535">
        <v>8194359769</v>
      </c>
      <c r="G20535" t="s">
        <v>28</v>
      </c>
      <c r="H20535" t="s">
        <v>248</v>
      </c>
      <c r="I20535" s="1">
        <v>45014</v>
      </c>
      <c r="J20535" t="s">
        <v>315</v>
      </c>
      <c r="K20535">
        <v>4</v>
      </c>
      <c r="L20535" t="s">
        <v>3079</v>
      </c>
      <c r="M20535">
        <v>3</v>
      </c>
      <c r="N20535">
        <v>2023</v>
      </c>
      <c r="O20535" s="23">
        <v>0.57093749999999999</v>
      </c>
      <c r="P20535">
        <v>0</v>
      </c>
      <c r="Q20535" s="1">
        <v>45014</v>
      </c>
      <c r="R20535" s="23">
        <v>0.58877314814814818</v>
      </c>
      <c r="S20535" s="23">
        <v>1.7835648148148149E-2</v>
      </c>
      <c r="T20535" t="s">
        <v>7369</v>
      </c>
      <c r="U20535" t="s">
        <v>114</v>
      </c>
      <c r="V20535">
        <v>0</v>
      </c>
      <c r="W20535" t="s">
        <v>95</v>
      </c>
      <c r="X20535" t="s">
        <v>95</v>
      </c>
      <c r="Y20535" t="s">
        <v>10</v>
      </c>
      <c r="Z20535">
        <v>0</v>
      </c>
      <c r="AA20535">
        <v>0</v>
      </c>
      <c r="AB20535">
        <v>0</v>
      </c>
    </row>
    <row r="20536" spans="1:28" x14ac:dyDescent="0.25">
      <c r="A20536">
        <v>146804731</v>
      </c>
      <c r="B20536">
        <v>146804731</v>
      </c>
      <c r="C20536">
        <v>547</v>
      </c>
      <c r="D20536" t="s">
        <v>248</v>
      </c>
      <c r="E20536">
        <v>128</v>
      </c>
      <c r="F20536">
        <v>1285699363</v>
      </c>
      <c r="G20536" t="s">
        <v>12</v>
      </c>
      <c r="H20536" t="s">
        <v>248</v>
      </c>
      <c r="I20536" s="1">
        <v>45014</v>
      </c>
      <c r="J20536" t="s">
        <v>315</v>
      </c>
      <c r="K20536">
        <v>4</v>
      </c>
      <c r="L20536" t="s">
        <v>3079</v>
      </c>
      <c r="M20536">
        <v>3</v>
      </c>
      <c r="N20536">
        <v>2023</v>
      </c>
      <c r="O20536" s="23">
        <v>0.5794907407407407</v>
      </c>
      <c r="P20536">
        <v>0</v>
      </c>
      <c r="Q20536" s="1">
        <v>45014</v>
      </c>
      <c r="R20536" s="23">
        <v>0.58885416666666668</v>
      </c>
      <c r="S20536" s="23">
        <v>9.3634259259259261E-3</v>
      </c>
      <c r="T20536" t="s">
        <v>130</v>
      </c>
      <c r="U20536" t="s">
        <v>131</v>
      </c>
      <c r="V20536">
        <v>0</v>
      </c>
      <c r="W20536" t="s">
        <v>95</v>
      </c>
      <c r="X20536" t="s">
        <v>95</v>
      </c>
      <c r="Y20536" t="s">
        <v>10</v>
      </c>
      <c r="Z20536">
        <v>0</v>
      </c>
      <c r="AA20536">
        <v>0</v>
      </c>
      <c r="AB20536">
        <v>0</v>
      </c>
    </row>
    <row r="20537" spans="1:28" x14ac:dyDescent="0.25">
      <c r="A20537">
        <v>146806192</v>
      </c>
      <c r="B20537">
        <v>146806192</v>
      </c>
      <c r="C20537">
        <v>547</v>
      </c>
      <c r="D20537" t="s">
        <v>248</v>
      </c>
      <c r="E20537">
        <v>689</v>
      </c>
      <c r="F20537">
        <v>689281920</v>
      </c>
      <c r="G20537" t="s">
        <v>9</v>
      </c>
      <c r="H20537" t="s">
        <v>248</v>
      </c>
      <c r="I20537" s="1">
        <v>45014</v>
      </c>
      <c r="J20537" t="s">
        <v>315</v>
      </c>
      <c r="K20537">
        <v>4</v>
      </c>
      <c r="L20537" t="s">
        <v>3079</v>
      </c>
      <c r="M20537">
        <v>3</v>
      </c>
      <c r="N20537">
        <v>2023</v>
      </c>
      <c r="O20537" s="23">
        <v>0.58261574074074074</v>
      </c>
      <c r="P20537">
        <v>0</v>
      </c>
      <c r="Q20537" s="1">
        <v>45014</v>
      </c>
      <c r="R20537" s="23">
        <v>0.5900347222222222</v>
      </c>
      <c r="S20537" s="23">
        <v>7.4189814814814813E-3</v>
      </c>
      <c r="T20537" t="s">
        <v>133</v>
      </c>
      <c r="U20537" t="s">
        <v>134</v>
      </c>
      <c r="V20537">
        <v>0</v>
      </c>
      <c r="W20537" t="s">
        <v>91</v>
      </c>
      <c r="X20537" t="s">
        <v>91</v>
      </c>
      <c r="Y20537" t="s">
        <v>10</v>
      </c>
      <c r="Z20537">
        <v>0</v>
      </c>
      <c r="AA20537">
        <v>0</v>
      </c>
      <c r="AB20537">
        <v>0</v>
      </c>
    </row>
    <row r="20538" spans="1:28" x14ac:dyDescent="0.25">
      <c r="A20538">
        <v>146806376</v>
      </c>
      <c r="B20538">
        <v>146806376</v>
      </c>
      <c r="C20538">
        <v>547</v>
      </c>
      <c r="D20538" t="s">
        <v>248</v>
      </c>
      <c r="E20538">
        <v>364</v>
      </c>
      <c r="F20538">
        <v>3649677799</v>
      </c>
      <c r="G20538" t="s">
        <v>9</v>
      </c>
      <c r="H20538" t="s">
        <v>248</v>
      </c>
      <c r="I20538" s="1">
        <v>45014</v>
      </c>
      <c r="J20538" t="s">
        <v>315</v>
      </c>
      <c r="K20538">
        <v>4</v>
      </c>
      <c r="L20538" t="s">
        <v>3079</v>
      </c>
      <c r="M20538">
        <v>3</v>
      </c>
      <c r="N20538">
        <v>2023</v>
      </c>
      <c r="O20538" s="23">
        <v>0.58309027777777778</v>
      </c>
      <c r="P20538">
        <v>0</v>
      </c>
      <c r="Q20538" s="1">
        <v>45014</v>
      </c>
      <c r="R20538" s="23">
        <v>0.59004629629629635</v>
      </c>
      <c r="S20538" s="23">
        <v>6.9560185185185185E-3</v>
      </c>
      <c r="T20538" t="s">
        <v>6902</v>
      </c>
      <c r="U20538" t="s">
        <v>99</v>
      </c>
      <c r="V20538">
        <v>0</v>
      </c>
      <c r="W20538" t="s">
        <v>95</v>
      </c>
      <c r="X20538" t="s">
        <v>95</v>
      </c>
      <c r="Y20538" t="s">
        <v>10</v>
      </c>
      <c r="Z20538">
        <v>0</v>
      </c>
      <c r="AA20538">
        <v>0</v>
      </c>
      <c r="AB20538">
        <v>0</v>
      </c>
    </row>
    <row r="20539" spans="1:28" x14ac:dyDescent="0.25">
      <c r="A20539">
        <v>146806847</v>
      </c>
      <c r="B20539">
        <v>146806847</v>
      </c>
      <c r="C20539">
        <v>547</v>
      </c>
      <c r="D20539" t="s">
        <v>248</v>
      </c>
      <c r="E20539">
        <v>123</v>
      </c>
      <c r="F20539">
        <v>1236651422</v>
      </c>
      <c r="G20539" t="s">
        <v>12</v>
      </c>
      <c r="H20539" t="s">
        <v>248</v>
      </c>
      <c r="I20539" s="1">
        <v>45014</v>
      </c>
      <c r="J20539" t="s">
        <v>315</v>
      </c>
      <c r="K20539">
        <v>4</v>
      </c>
      <c r="L20539" t="s">
        <v>3079</v>
      </c>
      <c r="M20539">
        <v>3</v>
      </c>
      <c r="N20539">
        <v>2023</v>
      </c>
      <c r="O20539" s="23">
        <v>0.58405092592592589</v>
      </c>
      <c r="P20539">
        <v>0</v>
      </c>
      <c r="Q20539" s="1">
        <v>45014</v>
      </c>
      <c r="R20539" s="23">
        <v>0.59075231481481483</v>
      </c>
      <c r="S20539" s="23">
        <v>6.7013888888888887E-3</v>
      </c>
      <c r="T20539" t="s">
        <v>100</v>
      </c>
      <c r="U20539" t="s">
        <v>101</v>
      </c>
      <c r="V20539">
        <v>0</v>
      </c>
      <c r="W20539" t="s">
        <v>95</v>
      </c>
      <c r="X20539" t="s">
        <v>95</v>
      </c>
      <c r="Y20539" t="s">
        <v>10</v>
      </c>
      <c r="Z20539">
        <v>0</v>
      </c>
      <c r="AA20539">
        <v>0</v>
      </c>
      <c r="AB20539">
        <v>0</v>
      </c>
    </row>
    <row r="20540" spans="1:28" x14ac:dyDescent="0.25">
      <c r="A20540">
        <v>146801974</v>
      </c>
      <c r="B20540">
        <v>146801974</v>
      </c>
      <c r="C20540">
        <v>547</v>
      </c>
      <c r="D20540" t="s">
        <v>248</v>
      </c>
      <c r="E20540">
        <v>555</v>
      </c>
      <c r="F20540">
        <v>5553289264</v>
      </c>
      <c r="G20540" t="s">
        <v>12</v>
      </c>
      <c r="H20540" t="s">
        <v>248</v>
      </c>
      <c r="I20540" s="1">
        <v>45014</v>
      </c>
      <c r="J20540" t="s">
        <v>315</v>
      </c>
      <c r="K20540">
        <v>4</v>
      </c>
      <c r="L20540" t="s">
        <v>3079</v>
      </c>
      <c r="M20540">
        <v>3</v>
      </c>
      <c r="N20540">
        <v>2023</v>
      </c>
      <c r="O20540" s="23">
        <v>0.57327546296296295</v>
      </c>
      <c r="P20540">
        <v>0</v>
      </c>
      <c r="Q20540" s="1">
        <v>45014</v>
      </c>
      <c r="R20540" s="23">
        <v>0.59173611111111113</v>
      </c>
      <c r="S20540" s="23">
        <v>1.846064814814815E-2</v>
      </c>
      <c r="T20540" t="s">
        <v>166</v>
      </c>
      <c r="U20540" t="s">
        <v>114</v>
      </c>
      <c r="V20540">
        <v>0</v>
      </c>
      <c r="W20540" t="s">
        <v>95</v>
      </c>
      <c r="X20540" t="s">
        <v>95</v>
      </c>
      <c r="Y20540" t="s">
        <v>10</v>
      </c>
      <c r="Z20540">
        <v>0</v>
      </c>
      <c r="AA20540">
        <v>0</v>
      </c>
      <c r="AB20540">
        <v>0</v>
      </c>
    </row>
    <row r="20541" spans="1:28" x14ac:dyDescent="0.25">
      <c r="A20541">
        <v>146805107</v>
      </c>
      <c r="B20541">
        <v>146805107</v>
      </c>
      <c r="C20541">
        <v>547</v>
      </c>
      <c r="D20541" t="s">
        <v>248</v>
      </c>
      <c r="E20541">
        <v>656</v>
      </c>
      <c r="F20541">
        <v>6566372648</v>
      </c>
      <c r="G20541" t="s">
        <v>18</v>
      </c>
      <c r="H20541" t="s">
        <v>248</v>
      </c>
      <c r="I20541" s="1">
        <v>45014</v>
      </c>
      <c r="J20541" t="s">
        <v>315</v>
      </c>
      <c r="K20541">
        <v>4</v>
      </c>
      <c r="L20541" t="s">
        <v>3079</v>
      </c>
      <c r="M20541">
        <v>3</v>
      </c>
      <c r="N20541">
        <v>2023</v>
      </c>
      <c r="O20541" s="23">
        <v>0.58031250000000001</v>
      </c>
      <c r="P20541">
        <v>0</v>
      </c>
      <c r="Q20541" s="1">
        <v>45014</v>
      </c>
      <c r="R20541" s="23">
        <v>0.59222222222222221</v>
      </c>
      <c r="S20541" s="23">
        <v>1.1909722222222223E-2</v>
      </c>
      <c r="T20541" t="s">
        <v>7370</v>
      </c>
      <c r="U20541" t="s">
        <v>114</v>
      </c>
      <c r="V20541">
        <v>0</v>
      </c>
      <c r="W20541" t="s">
        <v>95</v>
      </c>
      <c r="X20541" t="s">
        <v>95</v>
      </c>
      <c r="Y20541" t="s">
        <v>10</v>
      </c>
      <c r="Z20541">
        <v>0</v>
      </c>
      <c r="AA20541">
        <v>0</v>
      </c>
      <c r="AB20541">
        <v>0</v>
      </c>
    </row>
    <row r="20542" spans="1:28" x14ac:dyDescent="0.25">
      <c r="A20542">
        <v>146804985</v>
      </c>
      <c r="B20542">
        <v>146804985</v>
      </c>
      <c r="C20542">
        <v>547</v>
      </c>
      <c r="D20542" t="s">
        <v>248</v>
      </c>
      <c r="E20542">
        <v>661</v>
      </c>
      <c r="F20542">
        <v>6615514953</v>
      </c>
      <c r="G20542" t="s">
        <v>11</v>
      </c>
      <c r="H20542" t="s">
        <v>248</v>
      </c>
      <c r="I20542" s="1">
        <v>45014</v>
      </c>
      <c r="J20542" t="s">
        <v>315</v>
      </c>
      <c r="K20542">
        <v>4</v>
      </c>
      <c r="L20542" t="s">
        <v>3079</v>
      </c>
      <c r="M20542">
        <v>3</v>
      </c>
      <c r="N20542">
        <v>2023</v>
      </c>
      <c r="O20542" s="23">
        <v>0.58002314814814815</v>
      </c>
      <c r="P20542">
        <v>0</v>
      </c>
      <c r="Q20542" s="1">
        <v>45014</v>
      </c>
      <c r="R20542" s="23">
        <v>0.59245370370370365</v>
      </c>
      <c r="S20542" s="23">
        <v>1.2430555555555556E-2</v>
      </c>
      <c r="T20542" t="s">
        <v>104</v>
      </c>
      <c r="U20542" t="s">
        <v>114</v>
      </c>
      <c r="V20542">
        <v>0</v>
      </c>
      <c r="W20542" t="s">
        <v>95</v>
      </c>
      <c r="X20542" t="s">
        <v>95</v>
      </c>
      <c r="Y20542" t="s">
        <v>10</v>
      </c>
      <c r="Z20542">
        <v>0</v>
      </c>
      <c r="AA20542">
        <v>0</v>
      </c>
      <c r="AB20542">
        <v>0</v>
      </c>
    </row>
    <row r="20543" spans="1:28" x14ac:dyDescent="0.25">
      <c r="A20543">
        <v>146804689</v>
      </c>
      <c r="B20543">
        <v>146804689</v>
      </c>
      <c r="C20543">
        <v>547</v>
      </c>
      <c r="D20543" t="s">
        <v>248</v>
      </c>
      <c r="E20543">
        <v>398</v>
      </c>
      <c r="F20543">
        <v>398359963</v>
      </c>
      <c r="G20543" t="s">
        <v>9</v>
      </c>
      <c r="H20543" t="s">
        <v>248</v>
      </c>
      <c r="I20543" s="1">
        <v>45014</v>
      </c>
      <c r="J20543" t="s">
        <v>315</v>
      </c>
      <c r="K20543">
        <v>4</v>
      </c>
      <c r="L20543" t="s">
        <v>3079</v>
      </c>
      <c r="M20543">
        <v>3</v>
      </c>
      <c r="N20543">
        <v>2023</v>
      </c>
      <c r="O20543" s="23">
        <v>0.57936342592592593</v>
      </c>
      <c r="P20543">
        <v>0</v>
      </c>
      <c r="Q20543" s="1">
        <v>45014</v>
      </c>
      <c r="R20543" s="23">
        <v>0.5926851851851852</v>
      </c>
      <c r="S20543" s="23">
        <v>1.3321759259259259E-2</v>
      </c>
      <c r="T20543" t="s">
        <v>96</v>
      </c>
      <c r="U20543" t="s">
        <v>114</v>
      </c>
      <c r="V20543">
        <v>0</v>
      </c>
      <c r="W20543" t="s">
        <v>91</v>
      </c>
      <c r="X20543" t="s">
        <v>91</v>
      </c>
      <c r="Y20543" t="s">
        <v>10</v>
      </c>
      <c r="Z20543">
        <v>0</v>
      </c>
      <c r="AA20543">
        <v>0</v>
      </c>
      <c r="AB20543">
        <v>0</v>
      </c>
    </row>
    <row r="20544" spans="1:28" x14ac:dyDescent="0.25">
      <c r="A20544">
        <v>146806110</v>
      </c>
      <c r="B20544">
        <v>146806110</v>
      </c>
      <c r="C20544">
        <v>547</v>
      </c>
      <c r="D20544" t="s">
        <v>248</v>
      </c>
      <c r="E20544">
        <v>87</v>
      </c>
      <c r="F20544">
        <v>877301023</v>
      </c>
      <c r="G20544" t="s">
        <v>9</v>
      </c>
      <c r="H20544" t="s">
        <v>248</v>
      </c>
      <c r="I20544" s="1">
        <v>45014</v>
      </c>
      <c r="J20544" t="s">
        <v>315</v>
      </c>
      <c r="K20544">
        <v>4</v>
      </c>
      <c r="L20544" t="s">
        <v>3079</v>
      </c>
      <c r="M20544">
        <v>3</v>
      </c>
      <c r="N20544">
        <v>2023</v>
      </c>
      <c r="O20544" s="23">
        <v>0.58241898148148152</v>
      </c>
      <c r="P20544">
        <v>0</v>
      </c>
      <c r="Q20544" s="1">
        <v>45014</v>
      </c>
      <c r="R20544" s="23">
        <v>0.59318287037037032</v>
      </c>
      <c r="S20544" s="23">
        <v>1.0763888888888889E-2</v>
      </c>
      <c r="T20544" t="s">
        <v>146</v>
      </c>
      <c r="U20544" t="s">
        <v>101</v>
      </c>
      <c r="V20544">
        <v>0</v>
      </c>
      <c r="W20544" t="s">
        <v>95</v>
      </c>
      <c r="X20544" t="s">
        <v>95</v>
      </c>
      <c r="Y20544" t="s">
        <v>10</v>
      </c>
      <c r="Z20544">
        <v>0</v>
      </c>
      <c r="AA20544">
        <v>0</v>
      </c>
      <c r="AB20544">
        <v>0</v>
      </c>
    </row>
    <row r="20545" spans="1:28" x14ac:dyDescent="0.25">
      <c r="A20545">
        <v>146805563</v>
      </c>
      <c r="B20545">
        <v>146805563</v>
      </c>
      <c r="C20545">
        <v>547</v>
      </c>
      <c r="D20545" t="s">
        <v>248</v>
      </c>
      <c r="E20545">
        <v>824</v>
      </c>
      <c r="F20545">
        <v>8241654038</v>
      </c>
      <c r="G20545" t="s">
        <v>28</v>
      </c>
      <c r="H20545" t="s">
        <v>248</v>
      </c>
      <c r="I20545" s="1">
        <v>45014</v>
      </c>
      <c r="J20545" t="s">
        <v>315</v>
      </c>
      <c r="K20545">
        <v>4</v>
      </c>
      <c r="L20545" t="s">
        <v>3079</v>
      </c>
      <c r="M20545">
        <v>3</v>
      </c>
      <c r="N20545">
        <v>2023</v>
      </c>
      <c r="O20545" s="23">
        <v>0.58129629629629631</v>
      </c>
      <c r="P20545">
        <v>0</v>
      </c>
      <c r="Q20545" s="1">
        <v>45014</v>
      </c>
      <c r="R20545" s="23">
        <v>0.59327546296296296</v>
      </c>
      <c r="S20545" s="23">
        <v>1.1979166666666667E-2</v>
      </c>
      <c r="T20545" t="s">
        <v>96</v>
      </c>
      <c r="U20545" t="s">
        <v>114</v>
      </c>
      <c r="V20545">
        <v>0</v>
      </c>
      <c r="W20545" t="s">
        <v>95</v>
      </c>
      <c r="X20545" t="s">
        <v>95</v>
      </c>
      <c r="Y20545" t="s">
        <v>10</v>
      </c>
      <c r="Z20545">
        <v>0</v>
      </c>
      <c r="AA20545">
        <v>0</v>
      </c>
      <c r="AB20545">
        <v>0</v>
      </c>
    </row>
    <row r="20546" spans="1:28" x14ac:dyDescent="0.25">
      <c r="A20546">
        <v>146805510</v>
      </c>
      <c r="B20546">
        <v>146805510</v>
      </c>
      <c r="C20546">
        <v>547</v>
      </c>
      <c r="D20546" t="s">
        <v>248</v>
      </c>
      <c r="E20546">
        <v>802</v>
      </c>
      <c r="F20546">
        <v>8024733972</v>
      </c>
      <c r="G20546" t="s">
        <v>9</v>
      </c>
      <c r="H20546" t="s">
        <v>248</v>
      </c>
      <c r="I20546" s="1">
        <v>45014</v>
      </c>
      <c r="J20546" t="s">
        <v>315</v>
      </c>
      <c r="K20546">
        <v>4</v>
      </c>
      <c r="L20546" t="s">
        <v>3079</v>
      </c>
      <c r="M20546">
        <v>3</v>
      </c>
      <c r="N20546">
        <v>2023</v>
      </c>
      <c r="O20546" s="23">
        <v>0.58116898148148144</v>
      </c>
      <c r="P20546">
        <v>0</v>
      </c>
      <c r="Q20546" s="1">
        <v>45014</v>
      </c>
      <c r="R20546" s="23">
        <v>0.59331018518518519</v>
      </c>
      <c r="S20546" s="23">
        <v>1.2141203703703704E-2</v>
      </c>
      <c r="T20546" t="s">
        <v>123</v>
      </c>
      <c r="U20546" t="s">
        <v>140</v>
      </c>
      <c r="V20546">
        <v>0</v>
      </c>
      <c r="W20546" t="s">
        <v>95</v>
      </c>
      <c r="X20546" t="s">
        <v>95</v>
      </c>
      <c r="Y20546" t="s">
        <v>10</v>
      </c>
      <c r="Z20546">
        <v>0</v>
      </c>
      <c r="AA20546">
        <v>0</v>
      </c>
      <c r="AB20546">
        <v>0</v>
      </c>
    </row>
    <row r="20547" spans="1:28" x14ac:dyDescent="0.25">
      <c r="A20547">
        <v>146811556</v>
      </c>
      <c r="B20547">
        <v>146811556</v>
      </c>
      <c r="C20547">
        <v>547</v>
      </c>
      <c r="D20547" t="s">
        <v>248</v>
      </c>
      <c r="E20547">
        <v>962</v>
      </c>
      <c r="F20547">
        <v>9621432091</v>
      </c>
      <c r="G20547" t="s">
        <v>20</v>
      </c>
      <c r="H20547" t="s">
        <v>248</v>
      </c>
      <c r="I20547" s="1">
        <v>45014</v>
      </c>
      <c r="J20547" t="s">
        <v>315</v>
      </c>
      <c r="K20547">
        <v>4</v>
      </c>
      <c r="L20547" t="s">
        <v>3079</v>
      </c>
      <c r="M20547">
        <v>3</v>
      </c>
      <c r="N20547">
        <v>2023</v>
      </c>
      <c r="O20547" s="23">
        <v>0.5942708333333333</v>
      </c>
      <c r="P20547">
        <v>0</v>
      </c>
      <c r="Q20547" s="1">
        <v>45014</v>
      </c>
      <c r="R20547" s="23">
        <v>0.59464120370370366</v>
      </c>
      <c r="S20547" s="23">
        <v>3.7037037037037035E-4</v>
      </c>
      <c r="T20547" t="s">
        <v>100</v>
      </c>
      <c r="U20547" t="s">
        <v>101</v>
      </c>
      <c r="V20547">
        <v>0</v>
      </c>
      <c r="W20547" t="s">
        <v>95</v>
      </c>
      <c r="X20547" t="s">
        <v>95</v>
      </c>
      <c r="Y20547" t="s">
        <v>10</v>
      </c>
      <c r="Z20547">
        <v>0</v>
      </c>
      <c r="AA20547">
        <v>0</v>
      </c>
      <c r="AB20547">
        <v>0</v>
      </c>
    </row>
    <row r="20548" spans="1:28" x14ac:dyDescent="0.25">
      <c r="A20548">
        <v>146806554</v>
      </c>
      <c r="B20548">
        <v>146806554</v>
      </c>
      <c r="C20548">
        <v>547</v>
      </c>
      <c r="D20548" t="s">
        <v>248</v>
      </c>
      <c r="E20548">
        <v>522</v>
      </c>
      <c r="F20548">
        <v>5223464089</v>
      </c>
      <c r="G20548" t="s">
        <v>9</v>
      </c>
      <c r="H20548" t="s">
        <v>248</v>
      </c>
      <c r="I20548" s="1">
        <v>45014</v>
      </c>
      <c r="J20548" t="s">
        <v>315</v>
      </c>
      <c r="K20548">
        <v>4</v>
      </c>
      <c r="L20548" t="s">
        <v>3079</v>
      </c>
      <c r="M20548">
        <v>3</v>
      </c>
      <c r="N20548">
        <v>2023</v>
      </c>
      <c r="O20548" s="23">
        <v>0.58346064814814813</v>
      </c>
      <c r="P20548">
        <v>0</v>
      </c>
      <c r="Q20548" s="1">
        <v>45014</v>
      </c>
      <c r="R20548" s="23">
        <v>0.59471064814814811</v>
      </c>
      <c r="S20548" s="23">
        <v>1.125E-2</v>
      </c>
      <c r="T20548" t="s">
        <v>100</v>
      </c>
      <c r="U20548" t="s">
        <v>101</v>
      </c>
      <c r="V20548">
        <v>0</v>
      </c>
      <c r="W20548" t="s">
        <v>95</v>
      </c>
      <c r="X20548" t="s">
        <v>95</v>
      </c>
      <c r="Y20548" t="s">
        <v>10</v>
      </c>
      <c r="Z20548">
        <v>0</v>
      </c>
      <c r="AA20548">
        <v>0</v>
      </c>
      <c r="AB20548">
        <v>0</v>
      </c>
    </row>
    <row r="20549" spans="1:28" x14ac:dyDescent="0.25">
      <c r="A20549">
        <v>146806353</v>
      </c>
      <c r="B20549">
        <v>146806353</v>
      </c>
      <c r="C20549">
        <v>547</v>
      </c>
      <c r="D20549" t="s">
        <v>248</v>
      </c>
      <c r="E20549">
        <v>579</v>
      </c>
      <c r="F20549">
        <v>5797824166</v>
      </c>
      <c r="G20549" t="s">
        <v>9</v>
      </c>
      <c r="H20549" t="s">
        <v>248</v>
      </c>
      <c r="I20549" s="1">
        <v>45014</v>
      </c>
      <c r="J20549" t="s">
        <v>315</v>
      </c>
      <c r="K20549">
        <v>4</v>
      </c>
      <c r="L20549" t="s">
        <v>3079</v>
      </c>
      <c r="M20549">
        <v>3</v>
      </c>
      <c r="N20549">
        <v>2023</v>
      </c>
      <c r="O20549" s="23">
        <v>0.58302083333333332</v>
      </c>
      <c r="P20549">
        <v>0</v>
      </c>
      <c r="Q20549" s="1">
        <v>45014</v>
      </c>
      <c r="R20549" s="23">
        <v>0.59592592592592597</v>
      </c>
      <c r="S20549" s="23">
        <v>1.2905092592592593E-2</v>
      </c>
      <c r="T20549" t="s">
        <v>100</v>
      </c>
      <c r="U20549" t="s">
        <v>101</v>
      </c>
      <c r="V20549">
        <v>0</v>
      </c>
      <c r="W20549" t="s">
        <v>95</v>
      </c>
      <c r="X20549" t="s">
        <v>95</v>
      </c>
      <c r="Y20549" t="s">
        <v>10</v>
      </c>
      <c r="Z20549">
        <v>0</v>
      </c>
      <c r="AA20549">
        <v>0</v>
      </c>
      <c r="AB20549">
        <v>0</v>
      </c>
    </row>
    <row r="20550" spans="1:28" x14ac:dyDescent="0.25">
      <c r="A20550">
        <v>146801747</v>
      </c>
      <c r="B20550">
        <v>146801747</v>
      </c>
      <c r="C20550">
        <v>547</v>
      </c>
      <c r="D20550" t="s">
        <v>248</v>
      </c>
      <c r="E20550">
        <v>515</v>
      </c>
      <c r="F20550">
        <v>5150054087</v>
      </c>
      <c r="G20550" t="s">
        <v>9</v>
      </c>
      <c r="H20550" t="s">
        <v>248</v>
      </c>
      <c r="I20550" s="1">
        <v>45014</v>
      </c>
      <c r="J20550" t="s">
        <v>315</v>
      </c>
      <c r="K20550">
        <v>4</v>
      </c>
      <c r="L20550" t="s">
        <v>3079</v>
      </c>
      <c r="M20550">
        <v>3</v>
      </c>
      <c r="N20550">
        <v>2023</v>
      </c>
      <c r="O20550" s="23">
        <v>0.57284722222222217</v>
      </c>
      <c r="P20550">
        <v>0</v>
      </c>
      <c r="Q20550" s="1">
        <v>45014</v>
      </c>
      <c r="R20550" s="23">
        <v>0.59604166666666669</v>
      </c>
      <c r="S20550" s="23">
        <v>2.3194444444444445E-2</v>
      </c>
      <c r="T20550" t="s">
        <v>100</v>
      </c>
      <c r="U20550" t="s">
        <v>101</v>
      </c>
      <c r="V20550">
        <v>0</v>
      </c>
      <c r="W20550" t="s">
        <v>95</v>
      </c>
      <c r="X20550" t="s">
        <v>95</v>
      </c>
      <c r="Y20550" t="s">
        <v>10</v>
      </c>
      <c r="Z20550">
        <v>0</v>
      </c>
      <c r="AA20550">
        <v>0</v>
      </c>
      <c r="AB20550">
        <v>0</v>
      </c>
    </row>
    <row r="20551" spans="1:28" x14ac:dyDescent="0.25">
      <c r="A20551">
        <v>146806814</v>
      </c>
      <c r="B20551">
        <v>146806814</v>
      </c>
      <c r="C20551">
        <v>547</v>
      </c>
      <c r="D20551" t="s">
        <v>248</v>
      </c>
      <c r="E20551">
        <v>668</v>
      </c>
      <c r="F20551">
        <v>6681258419</v>
      </c>
      <c r="G20551" t="s">
        <v>29</v>
      </c>
      <c r="H20551" t="s">
        <v>248</v>
      </c>
      <c r="I20551" s="1">
        <v>45014</v>
      </c>
      <c r="J20551" t="s">
        <v>315</v>
      </c>
      <c r="K20551">
        <v>4</v>
      </c>
      <c r="L20551" t="s">
        <v>3079</v>
      </c>
      <c r="M20551">
        <v>3</v>
      </c>
      <c r="N20551">
        <v>2023</v>
      </c>
      <c r="O20551" s="23">
        <v>0.58399305555555558</v>
      </c>
      <c r="P20551">
        <v>0</v>
      </c>
      <c r="Q20551" s="1">
        <v>45014</v>
      </c>
      <c r="R20551" s="23">
        <v>0.59613425925925922</v>
      </c>
      <c r="S20551" s="23">
        <v>1.2141203703703704E-2</v>
      </c>
      <c r="T20551" t="s">
        <v>100</v>
      </c>
      <c r="U20551" t="s">
        <v>101</v>
      </c>
      <c r="V20551">
        <v>0</v>
      </c>
      <c r="W20551" t="s">
        <v>95</v>
      </c>
      <c r="X20551" t="s">
        <v>95</v>
      </c>
      <c r="Y20551" t="s">
        <v>10</v>
      </c>
      <c r="Z20551">
        <v>0</v>
      </c>
      <c r="AA20551">
        <v>0</v>
      </c>
      <c r="AB20551">
        <v>0</v>
      </c>
    </row>
    <row r="20552" spans="1:28" x14ac:dyDescent="0.25">
      <c r="A20552">
        <v>146808691</v>
      </c>
      <c r="B20552">
        <v>146808691</v>
      </c>
      <c r="C20552">
        <v>547</v>
      </c>
      <c r="D20552" t="s">
        <v>248</v>
      </c>
      <c r="E20552">
        <v>251</v>
      </c>
      <c r="F20552">
        <v>2514365636</v>
      </c>
      <c r="G20552" t="s">
        <v>9</v>
      </c>
      <c r="H20552" t="s">
        <v>248</v>
      </c>
      <c r="I20552" s="1">
        <v>45014</v>
      </c>
      <c r="J20552" t="s">
        <v>315</v>
      </c>
      <c r="K20552">
        <v>4</v>
      </c>
      <c r="L20552" t="s">
        <v>3079</v>
      </c>
      <c r="M20552">
        <v>3</v>
      </c>
      <c r="N20552">
        <v>2023</v>
      </c>
      <c r="O20552" s="23">
        <v>0.58805555555555555</v>
      </c>
      <c r="P20552">
        <v>0</v>
      </c>
      <c r="Q20552" s="1">
        <v>45014</v>
      </c>
      <c r="R20552" s="23">
        <v>0.59653935185185181</v>
      </c>
      <c r="S20552" s="23">
        <v>8.4837962962962966E-3</v>
      </c>
      <c r="T20552" t="s">
        <v>7371</v>
      </c>
      <c r="U20552" t="s">
        <v>103</v>
      </c>
      <c r="V20552">
        <v>0</v>
      </c>
      <c r="W20552" t="s">
        <v>95</v>
      </c>
      <c r="X20552" t="s">
        <v>95</v>
      </c>
      <c r="Y20552" t="s">
        <v>10</v>
      </c>
      <c r="Z20552">
        <v>0</v>
      </c>
      <c r="AA20552">
        <v>0</v>
      </c>
      <c r="AB20552">
        <v>0</v>
      </c>
    </row>
    <row r="20553" spans="1:28" x14ac:dyDescent="0.25">
      <c r="A20553">
        <v>146804852</v>
      </c>
      <c r="B20553">
        <v>146804852</v>
      </c>
      <c r="C20553">
        <v>547</v>
      </c>
      <c r="D20553" t="s">
        <v>248</v>
      </c>
      <c r="E20553">
        <v>563</v>
      </c>
      <c r="F20553">
        <v>5639516715</v>
      </c>
      <c r="G20553" t="s">
        <v>9</v>
      </c>
      <c r="H20553" t="s">
        <v>248</v>
      </c>
      <c r="I20553" s="1">
        <v>45014</v>
      </c>
      <c r="J20553" t="s">
        <v>315</v>
      </c>
      <c r="K20553">
        <v>4</v>
      </c>
      <c r="L20553" t="s">
        <v>3079</v>
      </c>
      <c r="M20553">
        <v>3</v>
      </c>
      <c r="N20553">
        <v>2023</v>
      </c>
      <c r="O20553" s="23">
        <v>0.57973379629629629</v>
      </c>
      <c r="P20553">
        <v>0</v>
      </c>
      <c r="Q20553" s="1">
        <v>45014</v>
      </c>
      <c r="R20553" s="23">
        <v>0.59700231481481481</v>
      </c>
      <c r="S20553" s="23">
        <v>1.726851851851852E-2</v>
      </c>
      <c r="T20553" t="s">
        <v>100</v>
      </c>
      <c r="U20553" t="s">
        <v>101</v>
      </c>
      <c r="V20553">
        <v>0</v>
      </c>
      <c r="W20553" t="s">
        <v>95</v>
      </c>
      <c r="X20553" t="s">
        <v>95</v>
      </c>
      <c r="Y20553" t="s">
        <v>10</v>
      </c>
      <c r="Z20553">
        <v>0</v>
      </c>
      <c r="AA20553">
        <v>0</v>
      </c>
      <c r="AB20553">
        <v>0</v>
      </c>
    </row>
    <row r="20554" spans="1:28" x14ac:dyDescent="0.25">
      <c r="A20554">
        <v>146809377</v>
      </c>
      <c r="B20554">
        <v>146809377</v>
      </c>
      <c r="C20554">
        <v>547</v>
      </c>
      <c r="D20554" t="s">
        <v>248</v>
      </c>
      <c r="E20554">
        <v>339</v>
      </c>
      <c r="F20554">
        <v>3398101403</v>
      </c>
      <c r="G20554" t="s">
        <v>24</v>
      </c>
      <c r="H20554" t="s">
        <v>248</v>
      </c>
      <c r="I20554" s="1">
        <v>45014</v>
      </c>
      <c r="J20554" t="s">
        <v>315</v>
      </c>
      <c r="K20554">
        <v>4</v>
      </c>
      <c r="L20554" t="s">
        <v>3079</v>
      </c>
      <c r="M20554">
        <v>3</v>
      </c>
      <c r="N20554">
        <v>2023</v>
      </c>
      <c r="O20554" s="23">
        <v>0.58959490740740739</v>
      </c>
      <c r="P20554">
        <v>0</v>
      </c>
      <c r="Q20554" s="1">
        <v>45014</v>
      </c>
      <c r="R20554" s="23">
        <v>0.59788194444444442</v>
      </c>
      <c r="S20554" s="23">
        <v>8.2870370370370372E-3</v>
      </c>
      <c r="T20554" t="s">
        <v>138</v>
      </c>
      <c r="U20554" t="s">
        <v>103</v>
      </c>
      <c r="V20554">
        <v>0</v>
      </c>
      <c r="W20554" t="s">
        <v>95</v>
      </c>
      <c r="X20554" t="s">
        <v>95</v>
      </c>
      <c r="Y20554" t="s">
        <v>10</v>
      </c>
      <c r="Z20554">
        <v>0</v>
      </c>
      <c r="AA20554">
        <v>0</v>
      </c>
      <c r="AB20554">
        <v>0</v>
      </c>
    </row>
    <row r="20555" spans="1:28" x14ac:dyDescent="0.25">
      <c r="A20555">
        <v>146801570</v>
      </c>
      <c r="B20555">
        <v>146801570</v>
      </c>
      <c r="C20555">
        <v>547</v>
      </c>
      <c r="D20555" t="s">
        <v>248</v>
      </c>
      <c r="E20555">
        <v>859</v>
      </c>
      <c r="F20555">
        <v>8597892560</v>
      </c>
      <c r="G20555" t="s">
        <v>9</v>
      </c>
      <c r="H20555" t="s">
        <v>248</v>
      </c>
      <c r="I20555" s="1">
        <v>45014</v>
      </c>
      <c r="J20555" t="s">
        <v>315</v>
      </c>
      <c r="K20555">
        <v>4</v>
      </c>
      <c r="L20555" t="s">
        <v>3079</v>
      </c>
      <c r="M20555">
        <v>3</v>
      </c>
      <c r="N20555">
        <v>2023</v>
      </c>
      <c r="O20555" s="23">
        <v>0.57250000000000001</v>
      </c>
      <c r="P20555">
        <v>0</v>
      </c>
      <c r="Q20555" s="1">
        <v>45014</v>
      </c>
      <c r="R20555" s="23">
        <v>0.59811342592592598</v>
      </c>
      <c r="S20555" s="23">
        <v>2.5613425925925925E-2</v>
      </c>
      <c r="T20555" t="s">
        <v>7372</v>
      </c>
      <c r="U20555" t="s">
        <v>114</v>
      </c>
      <c r="V20555">
        <v>0</v>
      </c>
      <c r="W20555" t="s">
        <v>95</v>
      </c>
      <c r="X20555" t="s">
        <v>95</v>
      </c>
      <c r="Y20555" t="s">
        <v>10</v>
      </c>
      <c r="Z20555">
        <v>0</v>
      </c>
      <c r="AA20555">
        <v>0</v>
      </c>
      <c r="AB20555">
        <v>0</v>
      </c>
    </row>
    <row r="20556" spans="1:28" x14ac:dyDescent="0.25">
      <c r="A20556">
        <v>146804311</v>
      </c>
      <c r="B20556">
        <v>146804311</v>
      </c>
      <c r="C20556">
        <v>547</v>
      </c>
      <c r="D20556" t="s">
        <v>248</v>
      </c>
      <c r="E20556">
        <v>299</v>
      </c>
      <c r="F20556">
        <v>2993278844</v>
      </c>
      <c r="G20556" t="s">
        <v>9</v>
      </c>
      <c r="H20556" t="s">
        <v>248</v>
      </c>
      <c r="I20556" s="1">
        <v>45014</v>
      </c>
      <c r="J20556" t="s">
        <v>315</v>
      </c>
      <c r="K20556">
        <v>4</v>
      </c>
      <c r="L20556" t="s">
        <v>3079</v>
      </c>
      <c r="M20556">
        <v>3</v>
      </c>
      <c r="N20556">
        <v>2023</v>
      </c>
      <c r="O20556" s="23">
        <v>0.57848379629629632</v>
      </c>
      <c r="P20556">
        <v>0</v>
      </c>
      <c r="Q20556" s="1">
        <v>45014</v>
      </c>
      <c r="R20556" s="23">
        <v>0.59884259259259254</v>
      </c>
      <c r="S20556" s="23">
        <v>2.0358796296296295E-2</v>
      </c>
      <c r="T20556" t="s">
        <v>96</v>
      </c>
      <c r="U20556" t="s">
        <v>101</v>
      </c>
      <c r="V20556">
        <v>0</v>
      </c>
      <c r="W20556" t="s">
        <v>95</v>
      </c>
      <c r="X20556" t="s">
        <v>95</v>
      </c>
      <c r="Y20556" t="s">
        <v>10</v>
      </c>
      <c r="Z20556">
        <v>0</v>
      </c>
      <c r="AA20556">
        <v>0</v>
      </c>
      <c r="AB20556">
        <v>0</v>
      </c>
    </row>
    <row r="20557" spans="1:28" x14ac:dyDescent="0.25">
      <c r="A20557">
        <v>146809325</v>
      </c>
      <c r="B20557">
        <v>146809325</v>
      </c>
      <c r="C20557">
        <v>547</v>
      </c>
      <c r="D20557" t="s">
        <v>248</v>
      </c>
      <c r="E20557">
        <v>99</v>
      </c>
      <c r="F20557">
        <v>990834777</v>
      </c>
      <c r="G20557" t="s">
        <v>9</v>
      </c>
      <c r="H20557" t="s">
        <v>248</v>
      </c>
      <c r="I20557" s="1">
        <v>45014</v>
      </c>
      <c r="J20557" t="s">
        <v>315</v>
      </c>
      <c r="K20557">
        <v>4</v>
      </c>
      <c r="L20557" t="s">
        <v>3079</v>
      </c>
      <c r="M20557">
        <v>3</v>
      </c>
      <c r="N20557">
        <v>2023</v>
      </c>
      <c r="O20557" s="23">
        <v>0.58947916666666667</v>
      </c>
      <c r="P20557">
        <v>0</v>
      </c>
      <c r="Q20557" s="1">
        <v>45014</v>
      </c>
      <c r="R20557" s="23">
        <v>0.599212962962963</v>
      </c>
      <c r="S20557" s="23">
        <v>9.7337962962962959E-3</v>
      </c>
      <c r="T20557" t="s">
        <v>96</v>
      </c>
      <c r="U20557" t="s">
        <v>128</v>
      </c>
      <c r="V20557">
        <v>0</v>
      </c>
      <c r="W20557" t="s">
        <v>95</v>
      </c>
      <c r="X20557" t="s">
        <v>95</v>
      </c>
      <c r="Y20557" t="s">
        <v>10</v>
      </c>
      <c r="Z20557">
        <v>0</v>
      </c>
      <c r="AA20557">
        <v>0</v>
      </c>
      <c r="AB20557">
        <v>0</v>
      </c>
    </row>
    <row r="20558" spans="1:28" x14ac:dyDescent="0.25">
      <c r="A20558">
        <v>146809492</v>
      </c>
      <c r="B20558">
        <v>146809492</v>
      </c>
      <c r="C20558">
        <v>547</v>
      </c>
      <c r="D20558" t="s">
        <v>248</v>
      </c>
      <c r="E20558">
        <v>206</v>
      </c>
      <c r="F20558">
        <v>2068786188</v>
      </c>
      <c r="G20558" t="s">
        <v>9</v>
      </c>
      <c r="H20558" t="s">
        <v>248</v>
      </c>
      <c r="I20558" s="1">
        <v>45014</v>
      </c>
      <c r="J20558" t="s">
        <v>315</v>
      </c>
      <c r="K20558">
        <v>4</v>
      </c>
      <c r="L20558" t="s">
        <v>3079</v>
      </c>
      <c r="M20558">
        <v>3</v>
      </c>
      <c r="N20558">
        <v>2023</v>
      </c>
      <c r="O20558" s="23">
        <v>0.58981481481481479</v>
      </c>
      <c r="P20558">
        <v>0</v>
      </c>
      <c r="Q20558" s="1">
        <v>45014</v>
      </c>
      <c r="R20558" s="23">
        <v>0.59927083333333331</v>
      </c>
      <c r="S20558" s="23">
        <v>9.4560185185185181E-3</v>
      </c>
      <c r="T20558" t="s">
        <v>7373</v>
      </c>
      <c r="U20558" t="s">
        <v>149</v>
      </c>
      <c r="V20558">
        <v>0</v>
      </c>
      <c r="W20558" t="s">
        <v>95</v>
      </c>
      <c r="X20558" t="s">
        <v>95</v>
      </c>
      <c r="Y20558" t="s">
        <v>10</v>
      </c>
      <c r="Z20558">
        <v>0</v>
      </c>
      <c r="AA20558">
        <v>0</v>
      </c>
      <c r="AB20558">
        <v>0</v>
      </c>
    </row>
    <row r="20559" spans="1:28" x14ac:dyDescent="0.25">
      <c r="A20559">
        <v>146811154</v>
      </c>
      <c r="B20559">
        <v>146811154</v>
      </c>
      <c r="C20559">
        <v>547</v>
      </c>
      <c r="D20559" t="s">
        <v>248</v>
      </c>
      <c r="E20559">
        <v>819</v>
      </c>
      <c r="F20559">
        <v>8194359769</v>
      </c>
      <c r="G20559" t="s">
        <v>28</v>
      </c>
      <c r="H20559" t="s">
        <v>248</v>
      </c>
      <c r="I20559" s="1">
        <v>45014</v>
      </c>
      <c r="J20559" t="s">
        <v>315</v>
      </c>
      <c r="K20559">
        <v>4</v>
      </c>
      <c r="L20559" t="s">
        <v>3079</v>
      </c>
      <c r="M20559">
        <v>3</v>
      </c>
      <c r="N20559">
        <v>2023</v>
      </c>
      <c r="O20559" s="23">
        <v>0.5934490740740741</v>
      </c>
      <c r="P20559">
        <v>0</v>
      </c>
      <c r="Q20559" s="1">
        <v>45014</v>
      </c>
      <c r="R20559" s="23">
        <v>0.59930555555555554</v>
      </c>
      <c r="S20559" s="23">
        <v>5.8564814814814816E-3</v>
      </c>
      <c r="T20559" t="s">
        <v>100</v>
      </c>
      <c r="U20559" t="s">
        <v>101</v>
      </c>
      <c r="V20559">
        <v>0</v>
      </c>
      <c r="W20559" t="s">
        <v>95</v>
      </c>
      <c r="X20559" t="s">
        <v>95</v>
      </c>
      <c r="Y20559" t="s">
        <v>10</v>
      </c>
      <c r="Z20559">
        <v>0</v>
      </c>
      <c r="AA20559">
        <v>0</v>
      </c>
      <c r="AB20559">
        <v>0</v>
      </c>
    </row>
    <row r="20560" spans="1:28" x14ac:dyDescent="0.25">
      <c r="A20560">
        <v>146810328</v>
      </c>
      <c r="B20560">
        <v>146810328</v>
      </c>
      <c r="C20560">
        <v>547</v>
      </c>
      <c r="D20560" t="s">
        <v>248</v>
      </c>
      <c r="E20560">
        <v>293</v>
      </c>
      <c r="F20560">
        <v>2931133132</v>
      </c>
      <c r="G20560" t="s">
        <v>9</v>
      </c>
      <c r="H20560" t="s">
        <v>248</v>
      </c>
      <c r="I20560" s="1">
        <v>45014</v>
      </c>
      <c r="J20560" t="s">
        <v>315</v>
      </c>
      <c r="K20560">
        <v>4</v>
      </c>
      <c r="L20560" t="s">
        <v>3079</v>
      </c>
      <c r="M20560">
        <v>3</v>
      </c>
      <c r="N20560">
        <v>2023</v>
      </c>
      <c r="O20560" s="23">
        <v>0.59165509259259264</v>
      </c>
      <c r="P20560">
        <v>0</v>
      </c>
      <c r="Q20560" s="1">
        <v>45014</v>
      </c>
      <c r="R20560" s="23">
        <v>0.59938657407407403</v>
      </c>
      <c r="S20560" s="23">
        <v>7.7314814814814815E-3</v>
      </c>
      <c r="T20560" t="s">
        <v>7374</v>
      </c>
      <c r="U20560" t="s">
        <v>209</v>
      </c>
      <c r="V20560">
        <v>0</v>
      </c>
      <c r="W20560" t="s">
        <v>95</v>
      </c>
      <c r="X20560" t="s">
        <v>95</v>
      </c>
      <c r="Y20560" t="s">
        <v>10</v>
      </c>
      <c r="Z20560">
        <v>0</v>
      </c>
      <c r="AA20560">
        <v>0</v>
      </c>
      <c r="AB20560">
        <v>0</v>
      </c>
    </row>
    <row r="20561" spans="1:28" x14ac:dyDescent="0.25">
      <c r="A20561">
        <v>146808802</v>
      </c>
      <c r="B20561">
        <v>146808802</v>
      </c>
      <c r="C20561">
        <v>547</v>
      </c>
      <c r="D20561" t="s">
        <v>248</v>
      </c>
      <c r="E20561">
        <v>191</v>
      </c>
      <c r="F20561">
        <v>1919151196</v>
      </c>
      <c r="G20561" t="s">
        <v>12</v>
      </c>
      <c r="H20561" t="s">
        <v>248</v>
      </c>
      <c r="I20561" s="1">
        <v>45014</v>
      </c>
      <c r="J20561" t="s">
        <v>315</v>
      </c>
      <c r="K20561">
        <v>4</v>
      </c>
      <c r="L20561" t="s">
        <v>3079</v>
      </c>
      <c r="M20561">
        <v>3</v>
      </c>
      <c r="N20561">
        <v>2023</v>
      </c>
      <c r="O20561" s="23">
        <v>0.58832175925925922</v>
      </c>
      <c r="P20561">
        <v>0</v>
      </c>
      <c r="Q20561" s="1">
        <v>45014</v>
      </c>
      <c r="R20561" s="23">
        <v>0.59971064814814812</v>
      </c>
      <c r="S20561" s="23">
        <v>1.1388888888888889E-2</v>
      </c>
      <c r="T20561" t="s">
        <v>135</v>
      </c>
      <c r="U20561" t="s">
        <v>140</v>
      </c>
      <c r="V20561">
        <v>0</v>
      </c>
      <c r="W20561" t="s">
        <v>95</v>
      </c>
      <c r="X20561" t="s">
        <v>95</v>
      </c>
      <c r="Y20561" t="s">
        <v>10</v>
      </c>
      <c r="Z20561">
        <v>0</v>
      </c>
      <c r="AA20561">
        <v>0</v>
      </c>
      <c r="AB20561">
        <v>0</v>
      </c>
    </row>
    <row r="20562" spans="1:28" x14ac:dyDescent="0.25">
      <c r="A20562">
        <v>146810390</v>
      </c>
      <c r="B20562">
        <v>146810390</v>
      </c>
      <c r="C20562">
        <v>547</v>
      </c>
      <c r="D20562" t="s">
        <v>248</v>
      </c>
      <c r="E20562">
        <v>968</v>
      </c>
      <c r="F20562">
        <v>9685665028</v>
      </c>
      <c r="G20562" t="s">
        <v>20</v>
      </c>
      <c r="H20562" t="s">
        <v>248</v>
      </c>
      <c r="I20562" s="1">
        <v>45014</v>
      </c>
      <c r="J20562" t="s">
        <v>315</v>
      </c>
      <c r="K20562">
        <v>4</v>
      </c>
      <c r="L20562" t="s">
        <v>3079</v>
      </c>
      <c r="M20562">
        <v>3</v>
      </c>
      <c r="N20562">
        <v>2023</v>
      </c>
      <c r="O20562" s="23">
        <v>0.59177083333333336</v>
      </c>
      <c r="P20562">
        <v>0</v>
      </c>
      <c r="Q20562" s="1">
        <v>45014</v>
      </c>
      <c r="R20562" s="23">
        <v>0.60025462962962961</v>
      </c>
      <c r="S20562" s="23">
        <v>8.4837962962962966E-3</v>
      </c>
      <c r="T20562" t="s">
        <v>121</v>
      </c>
      <c r="U20562" t="s">
        <v>129</v>
      </c>
      <c r="V20562">
        <v>0</v>
      </c>
      <c r="W20562" t="s">
        <v>95</v>
      </c>
      <c r="X20562" t="s">
        <v>95</v>
      </c>
      <c r="Y20562" t="s">
        <v>10</v>
      </c>
      <c r="Z20562">
        <v>0</v>
      </c>
      <c r="AA20562">
        <v>0</v>
      </c>
      <c r="AB20562">
        <v>0</v>
      </c>
    </row>
    <row r="20563" spans="1:28" x14ac:dyDescent="0.25">
      <c r="A20563">
        <v>146811494</v>
      </c>
      <c r="B20563">
        <v>146811494</v>
      </c>
      <c r="C20563">
        <v>547</v>
      </c>
      <c r="D20563" t="s">
        <v>248</v>
      </c>
      <c r="E20563">
        <v>956</v>
      </c>
      <c r="F20563">
        <v>9562821220</v>
      </c>
      <c r="G20563" t="s">
        <v>9</v>
      </c>
      <c r="H20563" t="s">
        <v>248</v>
      </c>
      <c r="I20563" s="1">
        <v>45014</v>
      </c>
      <c r="J20563" t="s">
        <v>315</v>
      </c>
      <c r="K20563">
        <v>4</v>
      </c>
      <c r="L20563" t="s">
        <v>3079</v>
      </c>
      <c r="M20563">
        <v>3</v>
      </c>
      <c r="N20563">
        <v>2023</v>
      </c>
      <c r="O20563" s="23">
        <v>0.59416666666666662</v>
      </c>
      <c r="P20563">
        <v>0</v>
      </c>
      <c r="Q20563" s="1">
        <v>45014</v>
      </c>
      <c r="R20563" s="23">
        <v>0.60231481481481486</v>
      </c>
      <c r="S20563" s="23">
        <v>8.1481481481481474E-3</v>
      </c>
      <c r="T20563" t="s">
        <v>178</v>
      </c>
      <c r="U20563" t="s">
        <v>103</v>
      </c>
      <c r="V20563">
        <v>0</v>
      </c>
      <c r="W20563" t="s">
        <v>95</v>
      </c>
      <c r="X20563" t="s">
        <v>95</v>
      </c>
      <c r="Y20563" t="s">
        <v>10</v>
      </c>
      <c r="Z20563">
        <v>0</v>
      </c>
      <c r="AA20563">
        <v>0</v>
      </c>
      <c r="AB20563">
        <v>0</v>
      </c>
    </row>
    <row r="20564" spans="1:28" x14ac:dyDescent="0.25">
      <c r="A20564">
        <v>146813645</v>
      </c>
      <c r="B20564">
        <v>146813645</v>
      </c>
      <c r="C20564">
        <v>547</v>
      </c>
      <c r="D20564" t="s">
        <v>248</v>
      </c>
      <c r="E20564">
        <v>159</v>
      </c>
      <c r="F20564">
        <v>1597873223</v>
      </c>
      <c r="G20564" t="s">
        <v>12</v>
      </c>
      <c r="H20564" t="s">
        <v>248</v>
      </c>
      <c r="I20564" s="1">
        <v>45014</v>
      </c>
      <c r="J20564" t="s">
        <v>315</v>
      </c>
      <c r="K20564">
        <v>4</v>
      </c>
      <c r="L20564" t="s">
        <v>3079</v>
      </c>
      <c r="M20564">
        <v>3</v>
      </c>
      <c r="N20564">
        <v>2023</v>
      </c>
      <c r="O20564" s="23">
        <v>0.5988310185185185</v>
      </c>
      <c r="P20564">
        <v>0</v>
      </c>
      <c r="Q20564" s="1">
        <v>45014</v>
      </c>
      <c r="R20564" s="23">
        <v>0.60270833333333329</v>
      </c>
      <c r="S20564" s="23">
        <v>3.8773148148148148E-3</v>
      </c>
      <c r="T20564" t="s">
        <v>325</v>
      </c>
      <c r="U20564" t="s">
        <v>101</v>
      </c>
      <c r="V20564">
        <v>0</v>
      </c>
      <c r="W20564" t="s">
        <v>95</v>
      </c>
      <c r="X20564" t="s">
        <v>95</v>
      </c>
      <c r="Y20564" t="s">
        <v>10</v>
      </c>
      <c r="Z20564">
        <v>0</v>
      </c>
      <c r="AA20564">
        <v>0</v>
      </c>
      <c r="AB20564">
        <v>0</v>
      </c>
    </row>
    <row r="20565" spans="1:28" x14ac:dyDescent="0.25">
      <c r="A20565">
        <v>146812584</v>
      </c>
      <c r="B20565">
        <v>146812584</v>
      </c>
      <c r="C20565">
        <v>547</v>
      </c>
      <c r="D20565" t="s">
        <v>248</v>
      </c>
      <c r="E20565">
        <v>771</v>
      </c>
      <c r="F20565">
        <v>7710809122</v>
      </c>
      <c r="G20565" t="s">
        <v>13</v>
      </c>
      <c r="H20565" t="s">
        <v>248</v>
      </c>
      <c r="I20565" s="1">
        <v>45014</v>
      </c>
      <c r="J20565" t="s">
        <v>315</v>
      </c>
      <c r="K20565">
        <v>4</v>
      </c>
      <c r="L20565" t="s">
        <v>3079</v>
      </c>
      <c r="M20565">
        <v>3</v>
      </c>
      <c r="N20565">
        <v>2023</v>
      </c>
      <c r="O20565" s="23">
        <v>0.59636574074074078</v>
      </c>
      <c r="P20565">
        <v>0</v>
      </c>
      <c r="Q20565" s="1">
        <v>45014</v>
      </c>
      <c r="R20565" s="23">
        <v>0.60312500000000002</v>
      </c>
      <c r="S20565" s="23">
        <v>6.7592592592592591E-3</v>
      </c>
      <c r="T20565" t="s">
        <v>100</v>
      </c>
      <c r="U20565" t="s">
        <v>101</v>
      </c>
      <c r="V20565">
        <v>0</v>
      </c>
      <c r="W20565" t="s">
        <v>95</v>
      </c>
      <c r="X20565" t="s">
        <v>95</v>
      </c>
      <c r="Y20565" t="s">
        <v>10</v>
      </c>
      <c r="Z20565">
        <v>0</v>
      </c>
      <c r="AA20565">
        <v>0</v>
      </c>
      <c r="AB20565">
        <v>0</v>
      </c>
    </row>
    <row r="20566" spans="1:28" x14ac:dyDescent="0.25">
      <c r="A20566">
        <v>146812688</v>
      </c>
      <c r="B20566">
        <v>146812688</v>
      </c>
      <c r="C20566">
        <v>547</v>
      </c>
      <c r="D20566" t="s">
        <v>248</v>
      </c>
      <c r="E20566">
        <v>372</v>
      </c>
      <c r="F20566">
        <v>3726016464</v>
      </c>
      <c r="G20566" t="s">
        <v>24</v>
      </c>
      <c r="H20566" t="s">
        <v>248</v>
      </c>
      <c r="I20566" s="1">
        <v>45014</v>
      </c>
      <c r="J20566" t="s">
        <v>315</v>
      </c>
      <c r="K20566">
        <v>4</v>
      </c>
      <c r="L20566" t="s">
        <v>3079</v>
      </c>
      <c r="M20566">
        <v>3</v>
      </c>
      <c r="N20566">
        <v>2023</v>
      </c>
      <c r="O20566" s="23">
        <v>0.59659722222222222</v>
      </c>
      <c r="P20566">
        <v>0</v>
      </c>
      <c r="Q20566" s="1">
        <v>45014</v>
      </c>
      <c r="R20566" s="23">
        <v>0.60355324074074079</v>
      </c>
      <c r="S20566" s="23">
        <v>6.9560185185185185E-3</v>
      </c>
      <c r="T20566" t="s">
        <v>92</v>
      </c>
      <c r="U20566" t="s">
        <v>99</v>
      </c>
      <c r="V20566">
        <v>0</v>
      </c>
      <c r="W20566" t="s">
        <v>95</v>
      </c>
      <c r="X20566" t="s">
        <v>95</v>
      </c>
      <c r="Y20566" t="s">
        <v>10</v>
      </c>
      <c r="Z20566">
        <v>0</v>
      </c>
      <c r="AA20566">
        <v>0</v>
      </c>
      <c r="AB20566">
        <v>0</v>
      </c>
    </row>
    <row r="20567" spans="1:28" x14ac:dyDescent="0.25">
      <c r="A20567">
        <v>146812722</v>
      </c>
      <c r="B20567">
        <v>146812722</v>
      </c>
      <c r="C20567">
        <v>547</v>
      </c>
      <c r="D20567" t="s">
        <v>248</v>
      </c>
      <c r="E20567">
        <v>128</v>
      </c>
      <c r="F20567">
        <v>1285852126</v>
      </c>
      <c r="G20567" t="s">
        <v>12</v>
      </c>
      <c r="H20567" t="s">
        <v>248</v>
      </c>
      <c r="I20567" s="1">
        <v>45014</v>
      </c>
      <c r="J20567" t="s">
        <v>315</v>
      </c>
      <c r="K20567">
        <v>4</v>
      </c>
      <c r="L20567" t="s">
        <v>3079</v>
      </c>
      <c r="M20567">
        <v>3</v>
      </c>
      <c r="N20567">
        <v>2023</v>
      </c>
      <c r="O20567" s="23">
        <v>0.59666666666666668</v>
      </c>
      <c r="P20567">
        <v>0</v>
      </c>
      <c r="Q20567" s="1">
        <v>45014</v>
      </c>
      <c r="R20567" s="23">
        <v>0.60503472222222221</v>
      </c>
      <c r="S20567" s="23">
        <v>8.3680555555555557E-3</v>
      </c>
      <c r="T20567" t="s">
        <v>96</v>
      </c>
      <c r="U20567" t="s">
        <v>128</v>
      </c>
      <c r="V20567">
        <v>0</v>
      </c>
      <c r="W20567" t="s">
        <v>95</v>
      </c>
      <c r="X20567" t="s">
        <v>95</v>
      </c>
      <c r="Y20567" t="s">
        <v>10</v>
      </c>
      <c r="Z20567">
        <v>0</v>
      </c>
      <c r="AA20567">
        <v>0</v>
      </c>
      <c r="AB20567">
        <v>0</v>
      </c>
    </row>
    <row r="20568" spans="1:28" x14ac:dyDescent="0.25">
      <c r="A20568">
        <v>146813388</v>
      </c>
      <c r="B20568">
        <v>146813388</v>
      </c>
      <c r="C20568">
        <v>547</v>
      </c>
      <c r="D20568" t="s">
        <v>248</v>
      </c>
      <c r="E20568">
        <v>856</v>
      </c>
      <c r="F20568">
        <v>8568576414</v>
      </c>
      <c r="G20568" t="s">
        <v>9</v>
      </c>
      <c r="H20568" t="s">
        <v>248</v>
      </c>
      <c r="I20568" s="1">
        <v>45014</v>
      </c>
      <c r="J20568" t="s">
        <v>315</v>
      </c>
      <c r="K20568">
        <v>4</v>
      </c>
      <c r="L20568" t="s">
        <v>3079</v>
      </c>
      <c r="M20568">
        <v>3</v>
      </c>
      <c r="N20568">
        <v>2023</v>
      </c>
      <c r="O20568" s="23">
        <v>0.59821759259259255</v>
      </c>
      <c r="P20568">
        <v>0</v>
      </c>
      <c r="Q20568" s="1">
        <v>45014</v>
      </c>
      <c r="R20568" s="23">
        <v>0.60517361111111112</v>
      </c>
      <c r="S20568" s="23">
        <v>6.9560185185185185E-3</v>
      </c>
      <c r="T20568" t="s">
        <v>92</v>
      </c>
      <c r="U20568" t="s">
        <v>99</v>
      </c>
      <c r="V20568">
        <v>0</v>
      </c>
      <c r="W20568" t="s">
        <v>95</v>
      </c>
      <c r="X20568" t="s">
        <v>95</v>
      </c>
      <c r="Y20568" t="s">
        <v>10</v>
      </c>
      <c r="Z20568">
        <v>0</v>
      </c>
      <c r="AA20568">
        <v>0</v>
      </c>
      <c r="AB20568">
        <v>0</v>
      </c>
    </row>
    <row r="20569" spans="1:28" x14ac:dyDescent="0.25">
      <c r="A20569">
        <v>146812959</v>
      </c>
      <c r="B20569">
        <v>146812959</v>
      </c>
      <c r="C20569">
        <v>547</v>
      </c>
      <c r="D20569" t="s">
        <v>248</v>
      </c>
      <c r="E20569">
        <v>991</v>
      </c>
      <c r="F20569">
        <v>9916410978</v>
      </c>
      <c r="G20569" t="s">
        <v>38</v>
      </c>
      <c r="H20569" t="s">
        <v>248</v>
      </c>
      <c r="I20569" s="1">
        <v>45014</v>
      </c>
      <c r="J20569" t="s">
        <v>315</v>
      </c>
      <c r="K20569">
        <v>4</v>
      </c>
      <c r="L20569" t="s">
        <v>3079</v>
      </c>
      <c r="M20569">
        <v>3</v>
      </c>
      <c r="N20569">
        <v>2023</v>
      </c>
      <c r="O20569" s="23">
        <v>0.59723379629629625</v>
      </c>
      <c r="P20569">
        <v>0</v>
      </c>
      <c r="Q20569" s="1">
        <v>45014</v>
      </c>
      <c r="R20569" s="23">
        <v>0.60549768518518521</v>
      </c>
      <c r="S20569" s="23">
        <v>8.2638888888888883E-3</v>
      </c>
      <c r="T20569" t="s">
        <v>96</v>
      </c>
      <c r="U20569" t="s">
        <v>160</v>
      </c>
      <c r="V20569">
        <v>0</v>
      </c>
      <c r="W20569" t="s">
        <v>95</v>
      </c>
      <c r="X20569" t="s">
        <v>95</v>
      </c>
      <c r="Y20569" t="s">
        <v>10</v>
      </c>
      <c r="Z20569">
        <v>0</v>
      </c>
      <c r="AA20569">
        <v>0</v>
      </c>
      <c r="AB20569">
        <v>0</v>
      </c>
    </row>
    <row r="20570" spans="1:28" x14ac:dyDescent="0.25">
      <c r="A20570">
        <v>146813488</v>
      </c>
      <c r="B20570">
        <v>146813488</v>
      </c>
      <c r="C20570">
        <v>547</v>
      </c>
      <c r="D20570" t="s">
        <v>248</v>
      </c>
      <c r="E20570">
        <v>840</v>
      </c>
      <c r="F20570">
        <v>8409268683</v>
      </c>
      <c r="G20570" t="s">
        <v>9</v>
      </c>
      <c r="H20570" t="s">
        <v>248</v>
      </c>
      <c r="I20570" s="1">
        <v>45014</v>
      </c>
      <c r="J20570" t="s">
        <v>315</v>
      </c>
      <c r="K20570">
        <v>4</v>
      </c>
      <c r="L20570" t="s">
        <v>3079</v>
      </c>
      <c r="M20570">
        <v>3</v>
      </c>
      <c r="N20570">
        <v>2023</v>
      </c>
      <c r="O20570" s="23">
        <v>0.59848379629629633</v>
      </c>
      <c r="P20570">
        <v>0</v>
      </c>
      <c r="Q20570" s="1">
        <v>45014</v>
      </c>
      <c r="R20570" s="23">
        <v>0.60576388888888888</v>
      </c>
      <c r="S20570" s="23">
        <v>7.2800925925925923E-3</v>
      </c>
      <c r="T20570" t="s">
        <v>159</v>
      </c>
      <c r="U20570" t="s">
        <v>160</v>
      </c>
      <c r="V20570">
        <v>0</v>
      </c>
      <c r="W20570" t="s">
        <v>95</v>
      </c>
      <c r="X20570" t="s">
        <v>95</v>
      </c>
      <c r="Y20570" t="s">
        <v>10</v>
      </c>
      <c r="Z20570">
        <v>0</v>
      </c>
      <c r="AA20570">
        <v>0</v>
      </c>
      <c r="AB20570">
        <v>0</v>
      </c>
    </row>
    <row r="20571" spans="1:28" x14ac:dyDescent="0.25">
      <c r="A20571">
        <v>146813924</v>
      </c>
      <c r="B20571">
        <v>146813924</v>
      </c>
      <c r="C20571">
        <v>547</v>
      </c>
      <c r="D20571" t="s">
        <v>248</v>
      </c>
      <c r="E20571">
        <v>819</v>
      </c>
      <c r="F20571">
        <v>8194359769</v>
      </c>
      <c r="G20571" t="s">
        <v>28</v>
      </c>
      <c r="H20571" t="s">
        <v>248</v>
      </c>
      <c r="I20571" s="1">
        <v>45014</v>
      </c>
      <c r="J20571" t="s">
        <v>315</v>
      </c>
      <c r="K20571">
        <v>4</v>
      </c>
      <c r="L20571" t="s">
        <v>3079</v>
      </c>
      <c r="M20571">
        <v>3</v>
      </c>
      <c r="N20571">
        <v>2023</v>
      </c>
      <c r="O20571" s="23">
        <v>0.59946759259259264</v>
      </c>
      <c r="P20571">
        <v>0</v>
      </c>
      <c r="Q20571" s="1">
        <v>45014</v>
      </c>
      <c r="R20571" s="23">
        <v>0.60642361111111109</v>
      </c>
      <c r="S20571" s="23">
        <v>6.9560185185185185E-3</v>
      </c>
      <c r="T20571" t="s">
        <v>121</v>
      </c>
      <c r="U20571" t="s">
        <v>99</v>
      </c>
      <c r="V20571">
        <v>0</v>
      </c>
      <c r="W20571" t="s">
        <v>95</v>
      </c>
      <c r="X20571" t="s">
        <v>95</v>
      </c>
      <c r="Y20571" t="s">
        <v>10</v>
      </c>
      <c r="Z20571">
        <v>0</v>
      </c>
      <c r="AA20571">
        <v>0</v>
      </c>
      <c r="AB20571">
        <v>0</v>
      </c>
    </row>
    <row r="20572" spans="1:28" x14ac:dyDescent="0.25">
      <c r="A20572">
        <v>146806628</v>
      </c>
      <c r="B20572">
        <v>146806628</v>
      </c>
      <c r="C20572">
        <v>547</v>
      </c>
      <c r="D20572" t="s">
        <v>248</v>
      </c>
      <c r="E20572">
        <v>274</v>
      </c>
      <c r="F20572">
        <v>2747235145</v>
      </c>
      <c r="G20572" t="s">
        <v>32</v>
      </c>
      <c r="H20572" t="s">
        <v>248</v>
      </c>
      <c r="I20572" s="1">
        <v>45014</v>
      </c>
      <c r="J20572" t="s">
        <v>315</v>
      </c>
      <c r="K20572">
        <v>4</v>
      </c>
      <c r="L20572" t="s">
        <v>3079</v>
      </c>
      <c r="M20572">
        <v>3</v>
      </c>
      <c r="N20572">
        <v>2023</v>
      </c>
      <c r="O20572" s="23">
        <v>0.58361111111111108</v>
      </c>
      <c r="P20572">
        <v>0</v>
      </c>
      <c r="Q20572" s="1">
        <v>45014</v>
      </c>
      <c r="R20572" s="23">
        <v>0.60696759259259259</v>
      </c>
      <c r="S20572" s="23">
        <v>2.3356481481481482E-2</v>
      </c>
      <c r="T20572" t="s">
        <v>293</v>
      </c>
      <c r="U20572" t="s">
        <v>114</v>
      </c>
      <c r="V20572">
        <v>0</v>
      </c>
      <c r="W20572" t="s">
        <v>95</v>
      </c>
      <c r="X20572" t="s">
        <v>95</v>
      </c>
      <c r="Y20572" t="s">
        <v>10</v>
      </c>
      <c r="Z20572">
        <v>0</v>
      </c>
      <c r="AA20572">
        <v>0</v>
      </c>
      <c r="AB20572">
        <v>0</v>
      </c>
    </row>
    <row r="20573" spans="1:28" x14ac:dyDescent="0.25">
      <c r="A20573">
        <v>146814977</v>
      </c>
      <c r="B20573">
        <v>146814977</v>
      </c>
      <c r="C20573">
        <v>547</v>
      </c>
      <c r="D20573" t="s">
        <v>248</v>
      </c>
      <c r="E20573">
        <v>547</v>
      </c>
      <c r="F20573">
        <v>5476665480</v>
      </c>
      <c r="G20573" t="s">
        <v>9</v>
      </c>
      <c r="H20573" t="s">
        <v>248</v>
      </c>
      <c r="I20573" s="1">
        <v>45014</v>
      </c>
      <c r="J20573" t="s">
        <v>315</v>
      </c>
      <c r="K20573">
        <v>4</v>
      </c>
      <c r="L20573" t="s">
        <v>3079</v>
      </c>
      <c r="M20573">
        <v>3</v>
      </c>
      <c r="N20573">
        <v>2023</v>
      </c>
      <c r="O20573" s="23">
        <v>0.60155092592592596</v>
      </c>
      <c r="P20573">
        <v>0</v>
      </c>
      <c r="Q20573" s="1">
        <v>45014</v>
      </c>
      <c r="R20573" s="23">
        <v>0.60994212962962968</v>
      </c>
      <c r="S20573" s="23">
        <v>8.3912037037037045E-3</v>
      </c>
      <c r="T20573" t="s">
        <v>138</v>
      </c>
      <c r="U20573" t="s">
        <v>103</v>
      </c>
      <c r="V20573">
        <v>0</v>
      </c>
      <c r="W20573" t="s">
        <v>95</v>
      </c>
      <c r="X20573" t="s">
        <v>95</v>
      </c>
      <c r="Y20573" t="s">
        <v>10</v>
      </c>
      <c r="Z20573">
        <v>0</v>
      </c>
      <c r="AA20573">
        <v>0</v>
      </c>
      <c r="AB20573">
        <v>0</v>
      </c>
    </row>
    <row r="20574" spans="1:28" x14ac:dyDescent="0.25">
      <c r="A20574">
        <v>146814668</v>
      </c>
      <c r="B20574">
        <v>146814668</v>
      </c>
      <c r="C20574">
        <v>547</v>
      </c>
      <c r="D20574" t="s">
        <v>248</v>
      </c>
      <c r="E20574">
        <v>524</v>
      </c>
      <c r="F20574">
        <v>5245186882</v>
      </c>
      <c r="G20574" t="s">
        <v>9</v>
      </c>
      <c r="H20574" t="s">
        <v>248</v>
      </c>
      <c r="I20574" s="1">
        <v>45014</v>
      </c>
      <c r="J20574" t="s">
        <v>315</v>
      </c>
      <c r="K20574">
        <v>4</v>
      </c>
      <c r="L20574" t="s">
        <v>3079</v>
      </c>
      <c r="M20574">
        <v>3</v>
      </c>
      <c r="N20574">
        <v>2023</v>
      </c>
      <c r="O20574" s="23">
        <v>0.60083333333333333</v>
      </c>
      <c r="P20574">
        <v>0</v>
      </c>
      <c r="Q20574" s="1">
        <v>45014</v>
      </c>
      <c r="R20574" s="23">
        <v>0.61090277777777779</v>
      </c>
      <c r="S20574" s="23">
        <v>1.0069444444444445E-2</v>
      </c>
      <c r="T20574" t="s">
        <v>96</v>
      </c>
      <c r="U20574" t="s">
        <v>111</v>
      </c>
      <c r="V20574">
        <v>0</v>
      </c>
      <c r="W20574" t="s">
        <v>95</v>
      </c>
      <c r="X20574" t="s">
        <v>95</v>
      </c>
      <c r="Y20574" t="s">
        <v>10</v>
      </c>
      <c r="Z20574">
        <v>0</v>
      </c>
      <c r="AA20574">
        <v>0</v>
      </c>
      <c r="AB20574">
        <v>0</v>
      </c>
    </row>
    <row r="20575" spans="1:28" x14ac:dyDescent="0.25">
      <c r="A20575">
        <v>146813573</v>
      </c>
      <c r="B20575">
        <v>146813573</v>
      </c>
      <c r="C20575">
        <v>547</v>
      </c>
      <c r="D20575" t="s">
        <v>248</v>
      </c>
      <c r="E20575">
        <v>427</v>
      </c>
      <c r="F20575">
        <v>4278295988</v>
      </c>
      <c r="G20575" t="s">
        <v>19</v>
      </c>
      <c r="H20575" t="s">
        <v>248</v>
      </c>
      <c r="I20575" s="1">
        <v>45014</v>
      </c>
      <c r="J20575" t="s">
        <v>315</v>
      </c>
      <c r="K20575">
        <v>4</v>
      </c>
      <c r="L20575" t="s">
        <v>3079</v>
      </c>
      <c r="M20575">
        <v>3</v>
      </c>
      <c r="N20575">
        <v>2023</v>
      </c>
      <c r="O20575" s="23">
        <v>0.59868055555555555</v>
      </c>
      <c r="P20575">
        <v>0</v>
      </c>
      <c r="Q20575" s="1">
        <v>45014</v>
      </c>
      <c r="R20575" s="23">
        <v>0.61143518518518514</v>
      </c>
      <c r="S20575" s="23">
        <v>1.275462962962963E-2</v>
      </c>
      <c r="T20575" t="s">
        <v>7375</v>
      </c>
      <c r="U20575" t="s">
        <v>103</v>
      </c>
      <c r="V20575">
        <v>0</v>
      </c>
      <c r="W20575" t="s">
        <v>95</v>
      </c>
      <c r="X20575" t="s">
        <v>95</v>
      </c>
      <c r="Y20575" t="s">
        <v>10</v>
      </c>
      <c r="Z20575">
        <v>0</v>
      </c>
      <c r="AA20575">
        <v>0</v>
      </c>
      <c r="AB20575">
        <v>0</v>
      </c>
    </row>
    <row r="20576" spans="1:28" x14ac:dyDescent="0.25">
      <c r="A20576">
        <v>146809505</v>
      </c>
      <c r="B20576">
        <v>146809505</v>
      </c>
      <c r="C20576">
        <v>547</v>
      </c>
      <c r="D20576" t="s">
        <v>248</v>
      </c>
      <c r="E20576">
        <v>39</v>
      </c>
      <c r="F20576">
        <v>397545187</v>
      </c>
      <c r="G20576" t="s">
        <v>9</v>
      </c>
      <c r="H20576" t="s">
        <v>248</v>
      </c>
      <c r="I20576" s="1">
        <v>45014</v>
      </c>
      <c r="J20576" t="s">
        <v>315</v>
      </c>
      <c r="K20576">
        <v>4</v>
      </c>
      <c r="L20576" t="s">
        <v>3079</v>
      </c>
      <c r="M20576">
        <v>3</v>
      </c>
      <c r="N20576">
        <v>2023</v>
      </c>
      <c r="O20576" s="23">
        <v>0.58983796296296298</v>
      </c>
      <c r="P20576">
        <v>0</v>
      </c>
      <c r="Q20576" s="1">
        <v>45014</v>
      </c>
      <c r="R20576" s="23">
        <v>0.61184027777777783</v>
      </c>
      <c r="S20576" s="23">
        <v>2.2002314814814815E-2</v>
      </c>
      <c r="T20576" t="s">
        <v>96</v>
      </c>
      <c r="U20576" t="s">
        <v>101</v>
      </c>
      <c r="V20576">
        <v>0</v>
      </c>
      <c r="W20576" t="s">
        <v>95</v>
      </c>
      <c r="X20576" t="s">
        <v>95</v>
      </c>
      <c r="Y20576" t="s">
        <v>10</v>
      </c>
      <c r="Z20576">
        <v>0</v>
      </c>
      <c r="AA20576">
        <v>0</v>
      </c>
      <c r="AB20576">
        <v>0</v>
      </c>
    </row>
    <row r="20577" spans="1:28" x14ac:dyDescent="0.25">
      <c r="A20577">
        <v>146810307</v>
      </c>
      <c r="B20577">
        <v>146810307</v>
      </c>
      <c r="C20577">
        <v>547</v>
      </c>
      <c r="D20577" t="s">
        <v>248</v>
      </c>
      <c r="E20577">
        <v>510</v>
      </c>
      <c r="F20577">
        <v>5105828682</v>
      </c>
      <c r="G20577" t="s">
        <v>9</v>
      </c>
      <c r="H20577" t="s">
        <v>248</v>
      </c>
      <c r="I20577" s="1">
        <v>45014</v>
      </c>
      <c r="J20577" t="s">
        <v>315</v>
      </c>
      <c r="K20577">
        <v>4</v>
      </c>
      <c r="L20577" t="s">
        <v>3079</v>
      </c>
      <c r="M20577">
        <v>3</v>
      </c>
      <c r="N20577">
        <v>2023</v>
      </c>
      <c r="O20577" s="23">
        <v>0.59159722222222222</v>
      </c>
      <c r="P20577">
        <v>0</v>
      </c>
      <c r="Q20577" s="1">
        <v>45014</v>
      </c>
      <c r="R20577" s="23">
        <v>0.61192129629629632</v>
      </c>
      <c r="S20577" s="23">
        <v>2.0324074074074074E-2</v>
      </c>
      <c r="T20577" t="s">
        <v>100</v>
      </c>
      <c r="U20577" t="s">
        <v>101</v>
      </c>
      <c r="V20577">
        <v>0</v>
      </c>
      <c r="W20577" t="s">
        <v>95</v>
      </c>
      <c r="X20577" t="s">
        <v>95</v>
      </c>
      <c r="Y20577" t="s">
        <v>10</v>
      </c>
      <c r="Z20577">
        <v>0</v>
      </c>
      <c r="AA20577">
        <v>0</v>
      </c>
      <c r="AB20577">
        <v>0</v>
      </c>
    </row>
    <row r="20578" spans="1:28" x14ac:dyDescent="0.25">
      <c r="A20578">
        <v>146816971</v>
      </c>
      <c r="B20578">
        <v>146816971</v>
      </c>
      <c r="C20578">
        <v>547</v>
      </c>
      <c r="D20578" t="s">
        <v>248</v>
      </c>
      <c r="E20578">
        <v>543</v>
      </c>
      <c r="F20578">
        <v>5438555773</v>
      </c>
      <c r="G20578" t="s">
        <v>9</v>
      </c>
      <c r="H20578" t="s">
        <v>248</v>
      </c>
      <c r="I20578" s="1">
        <v>45014</v>
      </c>
      <c r="J20578" t="s">
        <v>315</v>
      </c>
      <c r="K20578">
        <v>4</v>
      </c>
      <c r="L20578" t="s">
        <v>3079</v>
      </c>
      <c r="M20578">
        <v>3</v>
      </c>
      <c r="N20578">
        <v>2023</v>
      </c>
      <c r="O20578" s="23">
        <v>0.6060416666666667</v>
      </c>
      <c r="P20578">
        <v>0</v>
      </c>
      <c r="Q20578" s="1">
        <v>45014</v>
      </c>
      <c r="R20578" s="23">
        <v>0.61329861111111106</v>
      </c>
      <c r="S20578" s="23">
        <v>7.2569444444444443E-3</v>
      </c>
      <c r="T20578" t="s">
        <v>125</v>
      </c>
      <c r="U20578" t="s">
        <v>97</v>
      </c>
      <c r="V20578">
        <v>0</v>
      </c>
      <c r="W20578" t="s">
        <v>95</v>
      </c>
      <c r="X20578" t="s">
        <v>95</v>
      </c>
      <c r="Y20578" t="s">
        <v>10</v>
      </c>
      <c r="Z20578">
        <v>0</v>
      </c>
      <c r="AA20578">
        <v>0</v>
      </c>
      <c r="AB20578">
        <v>0</v>
      </c>
    </row>
    <row r="20579" spans="1:28" x14ac:dyDescent="0.25">
      <c r="A20579">
        <v>146817259</v>
      </c>
      <c r="B20579">
        <v>146817259</v>
      </c>
      <c r="C20579">
        <v>547</v>
      </c>
      <c r="D20579" t="s">
        <v>248</v>
      </c>
      <c r="E20579">
        <v>671</v>
      </c>
      <c r="F20579">
        <v>6719988167</v>
      </c>
      <c r="G20579" t="s">
        <v>31</v>
      </c>
      <c r="H20579" t="s">
        <v>248</v>
      </c>
      <c r="I20579" s="1">
        <v>45014</v>
      </c>
      <c r="J20579" t="s">
        <v>315</v>
      </c>
      <c r="K20579">
        <v>4</v>
      </c>
      <c r="L20579" t="s">
        <v>3079</v>
      </c>
      <c r="M20579">
        <v>3</v>
      </c>
      <c r="N20579">
        <v>2023</v>
      </c>
      <c r="O20579" s="23">
        <v>0.60672453703703699</v>
      </c>
      <c r="P20579">
        <v>0</v>
      </c>
      <c r="Q20579" s="1">
        <v>45014</v>
      </c>
      <c r="R20579" s="23">
        <v>0.61378472222222225</v>
      </c>
      <c r="S20579" s="23">
        <v>7.060185185185185E-3</v>
      </c>
      <c r="T20579" t="s">
        <v>130</v>
      </c>
      <c r="U20579" t="s">
        <v>131</v>
      </c>
      <c r="V20579">
        <v>0</v>
      </c>
      <c r="W20579" t="s">
        <v>95</v>
      </c>
      <c r="X20579" t="s">
        <v>95</v>
      </c>
      <c r="Y20579" t="s">
        <v>10</v>
      </c>
      <c r="Z20579">
        <v>0</v>
      </c>
      <c r="AA20579">
        <v>0</v>
      </c>
      <c r="AB20579">
        <v>0</v>
      </c>
    </row>
    <row r="20580" spans="1:28" x14ac:dyDescent="0.25">
      <c r="A20580">
        <v>146814551</v>
      </c>
      <c r="B20580">
        <v>146814551</v>
      </c>
      <c r="C20580">
        <v>547</v>
      </c>
      <c r="D20580" t="s">
        <v>248</v>
      </c>
      <c r="E20580">
        <v>758</v>
      </c>
      <c r="F20580">
        <v>7583058362</v>
      </c>
      <c r="G20580" t="s">
        <v>22</v>
      </c>
      <c r="H20580" t="s">
        <v>248</v>
      </c>
      <c r="I20580" s="1">
        <v>45014</v>
      </c>
      <c r="J20580" t="s">
        <v>315</v>
      </c>
      <c r="K20580">
        <v>4</v>
      </c>
      <c r="L20580" t="s">
        <v>3079</v>
      </c>
      <c r="M20580">
        <v>3</v>
      </c>
      <c r="N20580">
        <v>2023</v>
      </c>
      <c r="O20580" s="23">
        <v>0.60068287037037038</v>
      </c>
      <c r="P20580">
        <v>0</v>
      </c>
      <c r="Q20580" s="1">
        <v>45014</v>
      </c>
      <c r="R20580" s="23">
        <v>0.61425925925925928</v>
      </c>
      <c r="S20580" s="23">
        <v>1.357638888888889E-2</v>
      </c>
      <c r="T20580" t="s">
        <v>7376</v>
      </c>
      <c r="U20580" t="s">
        <v>114</v>
      </c>
      <c r="V20580">
        <v>0</v>
      </c>
      <c r="W20580" t="s">
        <v>95</v>
      </c>
      <c r="X20580" t="s">
        <v>95</v>
      </c>
      <c r="Y20580" t="s">
        <v>10</v>
      </c>
      <c r="Z20580">
        <v>0</v>
      </c>
      <c r="AA20580">
        <v>0</v>
      </c>
      <c r="AB20580">
        <v>0</v>
      </c>
    </row>
    <row r="20581" spans="1:28" x14ac:dyDescent="0.25">
      <c r="A20581">
        <v>146815563</v>
      </c>
      <c r="B20581">
        <v>146815563</v>
      </c>
      <c r="C20581">
        <v>547</v>
      </c>
      <c r="D20581" t="s">
        <v>248</v>
      </c>
      <c r="E20581">
        <v>159</v>
      </c>
      <c r="F20581">
        <v>1597873223</v>
      </c>
      <c r="G20581" t="s">
        <v>12</v>
      </c>
      <c r="H20581" t="s">
        <v>248</v>
      </c>
      <c r="I20581" s="1">
        <v>45014</v>
      </c>
      <c r="J20581" t="s">
        <v>315</v>
      </c>
      <c r="K20581">
        <v>4</v>
      </c>
      <c r="L20581" t="s">
        <v>3079</v>
      </c>
      <c r="M20581">
        <v>3</v>
      </c>
      <c r="N20581">
        <v>2023</v>
      </c>
      <c r="O20581" s="23">
        <v>0.60288194444444443</v>
      </c>
      <c r="P20581">
        <v>0</v>
      </c>
      <c r="Q20581" s="1">
        <v>45014</v>
      </c>
      <c r="R20581" s="23">
        <v>0.61476851851851855</v>
      </c>
      <c r="S20581" s="23">
        <v>1.1886574074074074E-2</v>
      </c>
      <c r="T20581" t="s">
        <v>100</v>
      </c>
      <c r="U20581" t="s">
        <v>101</v>
      </c>
      <c r="V20581">
        <v>0</v>
      </c>
      <c r="W20581" t="s">
        <v>95</v>
      </c>
      <c r="X20581" t="s">
        <v>95</v>
      </c>
      <c r="Y20581" t="s">
        <v>10</v>
      </c>
      <c r="Z20581">
        <v>0</v>
      </c>
      <c r="AA20581">
        <v>0</v>
      </c>
      <c r="AB20581">
        <v>0</v>
      </c>
    </row>
    <row r="20582" spans="1:28" x14ac:dyDescent="0.25">
      <c r="A20582">
        <v>146818160</v>
      </c>
      <c r="B20582">
        <v>146818160</v>
      </c>
      <c r="C20582">
        <v>547</v>
      </c>
      <c r="D20582" t="s">
        <v>248</v>
      </c>
      <c r="E20582">
        <v>763</v>
      </c>
      <c r="F20582">
        <v>7639540560</v>
      </c>
      <c r="G20582" t="s">
        <v>13</v>
      </c>
      <c r="H20582" t="s">
        <v>248</v>
      </c>
      <c r="I20582" s="1">
        <v>45014</v>
      </c>
      <c r="J20582" t="s">
        <v>315</v>
      </c>
      <c r="K20582">
        <v>4</v>
      </c>
      <c r="L20582" t="s">
        <v>3079</v>
      </c>
      <c r="M20582">
        <v>3</v>
      </c>
      <c r="N20582">
        <v>2023</v>
      </c>
      <c r="O20582" s="23">
        <v>0.60873842592592597</v>
      </c>
      <c r="P20582">
        <v>0</v>
      </c>
      <c r="Q20582" s="1">
        <v>45014</v>
      </c>
      <c r="R20582" s="23">
        <v>0.61569444444444443</v>
      </c>
      <c r="S20582" s="23">
        <v>6.9560185185185185E-3</v>
      </c>
      <c r="T20582" t="s">
        <v>92</v>
      </c>
      <c r="U20582" t="s">
        <v>99</v>
      </c>
      <c r="V20582">
        <v>0</v>
      </c>
      <c r="W20582" t="s">
        <v>95</v>
      </c>
      <c r="X20582" t="s">
        <v>95</v>
      </c>
      <c r="Y20582" t="s">
        <v>10</v>
      </c>
      <c r="Z20582">
        <v>0</v>
      </c>
      <c r="AA20582">
        <v>0</v>
      </c>
      <c r="AB20582">
        <v>0</v>
      </c>
    </row>
    <row r="20583" spans="1:28" x14ac:dyDescent="0.25">
      <c r="A20583">
        <v>146817053</v>
      </c>
      <c r="B20583">
        <v>146817053</v>
      </c>
      <c r="C20583">
        <v>547</v>
      </c>
      <c r="D20583" t="s">
        <v>248</v>
      </c>
      <c r="E20583">
        <v>405</v>
      </c>
      <c r="F20583">
        <v>4057667849</v>
      </c>
      <c r="G20583" t="s">
        <v>9</v>
      </c>
      <c r="H20583" t="s">
        <v>248</v>
      </c>
      <c r="I20583" s="1">
        <v>45014</v>
      </c>
      <c r="J20583" t="s">
        <v>315</v>
      </c>
      <c r="K20583">
        <v>4</v>
      </c>
      <c r="L20583" t="s">
        <v>3079</v>
      </c>
      <c r="M20583">
        <v>3</v>
      </c>
      <c r="N20583">
        <v>2023</v>
      </c>
      <c r="O20583" s="23">
        <v>0.60626157407407411</v>
      </c>
      <c r="P20583">
        <v>0</v>
      </c>
      <c r="Q20583" s="1">
        <v>45014</v>
      </c>
      <c r="R20583" s="23">
        <v>0.61594907407407407</v>
      </c>
      <c r="S20583" s="23">
        <v>9.6874999999999999E-3</v>
      </c>
      <c r="T20583" t="s">
        <v>7377</v>
      </c>
      <c r="U20583" t="s">
        <v>157</v>
      </c>
      <c r="V20583">
        <v>0</v>
      </c>
      <c r="W20583" t="s">
        <v>95</v>
      </c>
      <c r="X20583" t="s">
        <v>95</v>
      </c>
      <c r="Y20583" t="s">
        <v>10</v>
      </c>
      <c r="Z20583">
        <v>0</v>
      </c>
      <c r="AA20583">
        <v>0</v>
      </c>
      <c r="AB20583">
        <v>0</v>
      </c>
    </row>
    <row r="20584" spans="1:28" x14ac:dyDescent="0.25">
      <c r="A20584">
        <v>146811795</v>
      </c>
      <c r="B20584">
        <v>146811795</v>
      </c>
      <c r="C20584">
        <v>547</v>
      </c>
      <c r="D20584" t="s">
        <v>248</v>
      </c>
      <c r="E20584">
        <v>962</v>
      </c>
      <c r="F20584">
        <v>9621432091</v>
      </c>
      <c r="G20584" t="s">
        <v>20</v>
      </c>
      <c r="H20584" t="s">
        <v>248</v>
      </c>
      <c r="I20584" s="1">
        <v>45014</v>
      </c>
      <c r="J20584" t="s">
        <v>315</v>
      </c>
      <c r="K20584">
        <v>4</v>
      </c>
      <c r="L20584" t="s">
        <v>3079</v>
      </c>
      <c r="M20584">
        <v>3</v>
      </c>
      <c r="N20584">
        <v>2023</v>
      </c>
      <c r="O20584" s="23">
        <v>0.59476851851851853</v>
      </c>
      <c r="P20584">
        <v>0</v>
      </c>
      <c r="Q20584" s="1">
        <v>45014</v>
      </c>
      <c r="R20584" s="23">
        <v>0.61606481481481479</v>
      </c>
      <c r="S20584" s="23">
        <v>2.1296296296296296E-2</v>
      </c>
      <c r="T20584" t="s">
        <v>96</v>
      </c>
      <c r="U20584" t="s">
        <v>101</v>
      </c>
      <c r="V20584">
        <v>0</v>
      </c>
      <c r="W20584" t="s">
        <v>95</v>
      </c>
      <c r="X20584" t="s">
        <v>95</v>
      </c>
      <c r="Y20584" t="s">
        <v>10</v>
      </c>
      <c r="Z20584">
        <v>0</v>
      </c>
      <c r="AA20584">
        <v>0</v>
      </c>
      <c r="AB20584">
        <v>0</v>
      </c>
    </row>
    <row r="20585" spans="1:28" x14ac:dyDescent="0.25">
      <c r="A20585">
        <v>146817450</v>
      </c>
      <c r="B20585">
        <v>146817450</v>
      </c>
      <c r="C20585">
        <v>547</v>
      </c>
      <c r="D20585" t="s">
        <v>248</v>
      </c>
      <c r="E20585">
        <v>442</v>
      </c>
      <c r="F20585">
        <v>4421441407</v>
      </c>
      <c r="G20585" t="s">
        <v>25</v>
      </c>
      <c r="H20585" t="s">
        <v>248</v>
      </c>
      <c r="I20585" s="1">
        <v>45014</v>
      </c>
      <c r="J20585" t="s">
        <v>315</v>
      </c>
      <c r="K20585">
        <v>4</v>
      </c>
      <c r="L20585" t="s">
        <v>3079</v>
      </c>
      <c r="M20585">
        <v>3</v>
      </c>
      <c r="N20585">
        <v>2023</v>
      </c>
      <c r="O20585" s="23">
        <v>0.60712962962962957</v>
      </c>
      <c r="P20585">
        <v>0</v>
      </c>
      <c r="Q20585" s="1">
        <v>45014</v>
      </c>
      <c r="R20585" s="23">
        <v>0.61796296296296294</v>
      </c>
      <c r="S20585" s="23">
        <v>1.0833333333333334E-2</v>
      </c>
      <c r="T20585" t="s">
        <v>100</v>
      </c>
      <c r="U20585" t="s">
        <v>101</v>
      </c>
      <c r="V20585">
        <v>0</v>
      </c>
      <c r="W20585" t="s">
        <v>95</v>
      </c>
      <c r="X20585" t="s">
        <v>95</v>
      </c>
      <c r="Y20585" t="s">
        <v>10</v>
      </c>
      <c r="Z20585">
        <v>0</v>
      </c>
      <c r="AA20585">
        <v>0</v>
      </c>
      <c r="AB20585">
        <v>0</v>
      </c>
    </row>
    <row r="20586" spans="1:28" x14ac:dyDescent="0.25">
      <c r="A20586">
        <v>146819316</v>
      </c>
      <c r="B20586">
        <v>146819316</v>
      </c>
      <c r="C20586">
        <v>547</v>
      </c>
      <c r="D20586" t="s">
        <v>248</v>
      </c>
      <c r="E20586">
        <v>584</v>
      </c>
      <c r="F20586">
        <v>5845132334</v>
      </c>
      <c r="G20586" t="s">
        <v>9</v>
      </c>
      <c r="H20586" t="s">
        <v>248</v>
      </c>
      <c r="I20586" s="1">
        <v>45014</v>
      </c>
      <c r="J20586" t="s">
        <v>315</v>
      </c>
      <c r="K20586">
        <v>4</v>
      </c>
      <c r="L20586" t="s">
        <v>3079</v>
      </c>
      <c r="M20586">
        <v>3</v>
      </c>
      <c r="N20586">
        <v>2023</v>
      </c>
      <c r="O20586" s="23">
        <v>0.61127314814814815</v>
      </c>
      <c r="P20586">
        <v>0</v>
      </c>
      <c r="Q20586" s="1">
        <v>45014</v>
      </c>
      <c r="R20586" s="23">
        <v>0.61979166666666663</v>
      </c>
      <c r="S20586" s="23">
        <v>8.518518518518519E-3</v>
      </c>
      <c r="T20586" t="s">
        <v>102</v>
      </c>
      <c r="U20586" t="s">
        <v>103</v>
      </c>
      <c r="V20586">
        <v>0</v>
      </c>
      <c r="W20586" t="s">
        <v>95</v>
      </c>
      <c r="X20586" t="s">
        <v>95</v>
      </c>
      <c r="Y20586" t="s">
        <v>10</v>
      </c>
      <c r="Z20586">
        <v>0</v>
      </c>
      <c r="AA20586">
        <v>0</v>
      </c>
      <c r="AB20586">
        <v>0</v>
      </c>
    </row>
    <row r="20587" spans="1:28" x14ac:dyDescent="0.25">
      <c r="A20587">
        <v>146816290</v>
      </c>
      <c r="B20587">
        <v>146816290</v>
      </c>
      <c r="C20587">
        <v>547</v>
      </c>
      <c r="D20587" t="s">
        <v>248</v>
      </c>
      <c r="E20587">
        <v>231</v>
      </c>
      <c r="F20587">
        <v>2313899229</v>
      </c>
      <c r="G20587" t="s">
        <v>26</v>
      </c>
      <c r="H20587" t="s">
        <v>248</v>
      </c>
      <c r="I20587" s="1">
        <v>45014</v>
      </c>
      <c r="J20587" t="s">
        <v>315</v>
      </c>
      <c r="K20587">
        <v>4</v>
      </c>
      <c r="L20587" t="s">
        <v>3079</v>
      </c>
      <c r="M20587">
        <v>3</v>
      </c>
      <c r="N20587">
        <v>2023</v>
      </c>
      <c r="O20587" s="23">
        <v>0.60452546296296295</v>
      </c>
      <c r="P20587">
        <v>0</v>
      </c>
      <c r="Q20587" s="1">
        <v>45014</v>
      </c>
      <c r="R20587" s="23">
        <v>0.62165509259259255</v>
      </c>
      <c r="S20587" s="23">
        <v>1.712962962962963E-2</v>
      </c>
      <c r="T20587" t="s">
        <v>7378</v>
      </c>
      <c r="U20587" t="s">
        <v>114</v>
      </c>
      <c r="V20587">
        <v>0</v>
      </c>
      <c r="W20587" t="s">
        <v>95</v>
      </c>
      <c r="X20587" t="s">
        <v>95</v>
      </c>
      <c r="Y20587" t="s">
        <v>10</v>
      </c>
      <c r="Z20587">
        <v>0</v>
      </c>
      <c r="AA20587">
        <v>0</v>
      </c>
      <c r="AB20587">
        <v>0</v>
      </c>
    </row>
    <row r="20588" spans="1:28" x14ac:dyDescent="0.25">
      <c r="A20588">
        <v>146817747</v>
      </c>
      <c r="B20588">
        <v>146817747</v>
      </c>
      <c r="C20588">
        <v>547</v>
      </c>
      <c r="D20588" t="s">
        <v>248</v>
      </c>
      <c r="E20588">
        <v>100</v>
      </c>
      <c r="F20588">
        <v>1002186105</v>
      </c>
      <c r="G20588" t="s">
        <v>9</v>
      </c>
      <c r="H20588" t="s">
        <v>248</v>
      </c>
      <c r="I20588" s="1">
        <v>45014</v>
      </c>
      <c r="J20588" t="s">
        <v>315</v>
      </c>
      <c r="K20588">
        <v>4</v>
      </c>
      <c r="L20588" t="s">
        <v>3079</v>
      </c>
      <c r="M20588">
        <v>3</v>
      </c>
      <c r="N20588">
        <v>2023</v>
      </c>
      <c r="O20588" s="23">
        <v>0.60783564814814817</v>
      </c>
      <c r="P20588">
        <v>0</v>
      </c>
      <c r="Q20588" s="1">
        <v>45014</v>
      </c>
      <c r="R20588" s="23">
        <v>0.62179398148148146</v>
      </c>
      <c r="S20588" s="23">
        <v>1.3958333333333333E-2</v>
      </c>
      <c r="T20588" t="s">
        <v>159</v>
      </c>
      <c r="U20588" t="s">
        <v>160</v>
      </c>
      <c r="V20588">
        <v>0</v>
      </c>
      <c r="W20588" t="s">
        <v>95</v>
      </c>
      <c r="X20588" t="s">
        <v>95</v>
      </c>
      <c r="Y20588" t="s">
        <v>10</v>
      </c>
      <c r="Z20588">
        <v>0</v>
      </c>
      <c r="AA20588">
        <v>0</v>
      </c>
      <c r="AB20588">
        <v>0</v>
      </c>
    </row>
    <row r="20589" spans="1:28" x14ac:dyDescent="0.25">
      <c r="A20589">
        <v>146820017</v>
      </c>
      <c r="B20589">
        <v>146820017</v>
      </c>
      <c r="C20589">
        <v>547</v>
      </c>
      <c r="D20589" t="s">
        <v>248</v>
      </c>
      <c r="E20589">
        <v>467</v>
      </c>
      <c r="F20589">
        <v>4678877090</v>
      </c>
      <c r="G20589" t="s">
        <v>35</v>
      </c>
      <c r="H20589" t="s">
        <v>248</v>
      </c>
      <c r="I20589" s="1">
        <v>45014</v>
      </c>
      <c r="J20589" t="s">
        <v>315</v>
      </c>
      <c r="K20589">
        <v>4</v>
      </c>
      <c r="L20589" t="s">
        <v>3079</v>
      </c>
      <c r="M20589">
        <v>3</v>
      </c>
      <c r="N20589">
        <v>2023</v>
      </c>
      <c r="O20589" s="23">
        <v>0.6128703703703704</v>
      </c>
      <c r="P20589">
        <v>0</v>
      </c>
      <c r="Q20589" s="1">
        <v>45014</v>
      </c>
      <c r="R20589" s="23">
        <v>0.6224305555555556</v>
      </c>
      <c r="S20589" s="23">
        <v>9.5601851851851855E-3</v>
      </c>
      <c r="T20589" t="s">
        <v>122</v>
      </c>
      <c r="U20589" t="s">
        <v>111</v>
      </c>
      <c r="V20589">
        <v>0</v>
      </c>
      <c r="W20589" t="s">
        <v>95</v>
      </c>
      <c r="X20589" t="s">
        <v>95</v>
      </c>
      <c r="Y20589" t="s">
        <v>10</v>
      </c>
      <c r="Z20589">
        <v>0</v>
      </c>
      <c r="AA20589">
        <v>0</v>
      </c>
      <c r="AB20589">
        <v>0</v>
      </c>
    </row>
    <row r="20590" spans="1:28" x14ac:dyDescent="0.25">
      <c r="A20590">
        <v>146820801</v>
      </c>
      <c r="B20590">
        <v>146820801</v>
      </c>
      <c r="C20590">
        <v>547</v>
      </c>
      <c r="D20590" t="s">
        <v>248</v>
      </c>
      <c r="E20590">
        <v>671</v>
      </c>
      <c r="F20590">
        <v>6719988167</v>
      </c>
      <c r="G20590" t="s">
        <v>31</v>
      </c>
      <c r="H20590" t="s">
        <v>248</v>
      </c>
      <c r="I20590" s="1">
        <v>45014</v>
      </c>
      <c r="J20590" t="s">
        <v>315</v>
      </c>
      <c r="K20590">
        <v>4</v>
      </c>
      <c r="L20590" t="s">
        <v>3079</v>
      </c>
      <c r="M20590">
        <v>3</v>
      </c>
      <c r="N20590">
        <v>2023</v>
      </c>
      <c r="O20590" s="23">
        <v>0.61472222222222217</v>
      </c>
      <c r="P20590">
        <v>0</v>
      </c>
      <c r="Q20590" s="1">
        <v>45014</v>
      </c>
      <c r="R20590" s="23">
        <v>0.62275462962962957</v>
      </c>
      <c r="S20590" s="23">
        <v>8.0324074074074082E-3</v>
      </c>
      <c r="T20590" t="s">
        <v>178</v>
      </c>
      <c r="U20590" t="s">
        <v>103</v>
      </c>
      <c r="V20590">
        <v>0</v>
      </c>
      <c r="W20590" t="s">
        <v>95</v>
      </c>
      <c r="X20590" t="s">
        <v>95</v>
      </c>
      <c r="Y20590" t="s">
        <v>10</v>
      </c>
      <c r="Z20590">
        <v>0</v>
      </c>
      <c r="AA20590">
        <v>0</v>
      </c>
      <c r="AB20590">
        <v>0</v>
      </c>
    </row>
    <row r="20591" spans="1:28" x14ac:dyDescent="0.25">
      <c r="A20591">
        <v>146822414</v>
      </c>
      <c r="B20591">
        <v>146822414</v>
      </c>
      <c r="C20591">
        <v>547</v>
      </c>
      <c r="D20591" t="s">
        <v>248</v>
      </c>
      <c r="E20591">
        <v>360</v>
      </c>
      <c r="F20591">
        <v>3604211934</v>
      </c>
      <c r="G20591" t="s">
        <v>9</v>
      </c>
      <c r="H20591" t="s">
        <v>248</v>
      </c>
      <c r="I20591" s="1">
        <v>45014</v>
      </c>
      <c r="J20591" t="s">
        <v>315</v>
      </c>
      <c r="K20591">
        <v>4</v>
      </c>
      <c r="L20591" t="s">
        <v>3079</v>
      </c>
      <c r="M20591">
        <v>3</v>
      </c>
      <c r="N20591">
        <v>2023</v>
      </c>
      <c r="O20591" s="23">
        <v>0.61826388888888884</v>
      </c>
      <c r="P20591">
        <v>0</v>
      </c>
      <c r="Q20591" s="1">
        <v>45014</v>
      </c>
      <c r="R20591" s="23">
        <v>0.62332175925925926</v>
      </c>
      <c r="S20591" s="23">
        <v>5.0578703703703706E-3</v>
      </c>
      <c r="T20591" t="s">
        <v>100</v>
      </c>
      <c r="U20591" t="s">
        <v>101</v>
      </c>
      <c r="V20591">
        <v>0</v>
      </c>
      <c r="W20591" t="s">
        <v>95</v>
      </c>
      <c r="X20591" t="s">
        <v>95</v>
      </c>
      <c r="Y20591" t="s">
        <v>10</v>
      </c>
      <c r="Z20591">
        <v>0</v>
      </c>
      <c r="AA20591">
        <v>0</v>
      </c>
      <c r="AB20591">
        <v>0</v>
      </c>
    </row>
    <row r="20592" spans="1:28" x14ac:dyDescent="0.25">
      <c r="A20592">
        <v>146819867</v>
      </c>
      <c r="B20592">
        <v>146819867</v>
      </c>
      <c r="C20592">
        <v>547</v>
      </c>
      <c r="D20592" t="s">
        <v>248</v>
      </c>
      <c r="E20592">
        <v>213</v>
      </c>
      <c r="F20592">
        <v>2134105811</v>
      </c>
      <c r="G20592" t="s">
        <v>9</v>
      </c>
      <c r="H20592" t="s">
        <v>248</v>
      </c>
      <c r="I20592" s="1">
        <v>45014</v>
      </c>
      <c r="J20592" t="s">
        <v>315</v>
      </c>
      <c r="K20592">
        <v>4</v>
      </c>
      <c r="L20592" t="s">
        <v>3079</v>
      </c>
      <c r="M20592">
        <v>3</v>
      </c>
      <c r="N20592">
        <v>2023</v>
      </c>
      <c r="O20592" s="23">
        <v>0.61251157407407408</v>
      </c>
      <c r="P20592">
        <v>0</v>
      </c>
      <c r="Q20592" s="1">
        <v>45014</v>
      </c>
      <c r="R20592" s="23">
        <v>0.62348379629629624</v>
      </c>
      <c r="S20592" s="23">
        <v>1.0972222222222222E-2</v>
      </c>
      <c r="T20592" t="s">
        <v>178</v>
      </c>
      <c r="U20592" t="s">
        <v>103</v>
      </c>
      <c r="V20592">
        <v>0</v>
      </c>
      <c r="W20592" t="s">
        <v>95</v>
      </c>
      <c r="X20592" t="s">
        <v>95</v>
      </c>
      <c r="Y20592" t="s">
        <v>10</v>
      </c>
      <c r="Z20592">
        <v>0</v>
      </c>
      <c r="AA20592">
        <v>0</v>
      </c>
      <c r="AB20592">
        <v>0</v>
      </c>
    </row>
    <row r="20593" spans="1:28" x14ac:dyDescent="0.25">
      <c r="A20593">
        <v>146819565</v>
      </c>
      <c r="B20593">
        <v>146819565</v>
      </c>
      <c r="C20593">
        <v>547</v>
      </c>
      <c r="D20593" t="s">
        <v>248</v>
      </c>
      <c r="E20593">
        <v>340</v>
      </c>
      <c r="F20593">
        <v>3407553061</v>
      </c>
      <c r="G20593" t="s">
        <v>9</v>
      </c>
      <c r="H20593" t="s">
        <v>248</v>
      </c>
      <c r="I20593" s="1">
        <v>45014</v>
      </c>
      <c r="J20593" t="s">
        <v>315</v>
      </c>
      <c r="K20593">
        <v>4</v>
      </c>
      <c r="L20593" t="s">
        <v>3079</v>
      </c>
      <c r="M20593">
        <v>3</v>
      </c>
      <c r="N20593">
        <v>2023</v>
      </c>
      <c r="O20593" s="23">
        <v>0.61186342592592591</v>
      </c>
      <c r="P20593">
        <v>0</v>
      </c>
      <c r="Q20593" s="1">
        <v>45014</v>
      </c>
      <c r="R20593" s="23">
        <v>0.62357638888888889</v>
      </c>
      <c r="S20593" s="23">
        <v>1.1712962962962963E-2</v>
      </c>
      <c r="T20593" t="s">
        <v>7379</v>
      </c>
      <c r="U20593" t="s">
        <v>101</v>
      </c>
      <c r="V20593">
        <v>0</v>
      </c>
      <c r="W20593" t="s">
        <v>95</v>
      </c>
      <c r="X20593" t="s">
        <v>95</v>
      </c>
      <c r="Y20593" t="s">
        <v>10</v>
      </c>
      <c r="Z20593">
        <v>0</v>
      </c>
      <c r="AA20593">
        <v>0</v>
      </c>
      <c r="AB20593">
        <v>0</v>
      </c>
    </row>
    <row r="20594" spans="1:28" x14ac:dyDescent="0.25">
      <c r="A20594">
        <v>146823910</v>
      </c>
      <c r="B20594">
        <v>146823910</v>
      </c>
      <c r="C20594">
        <v>547</v>
      </c>
      <c r="D20594" t="s">
        <v>248</v>
      </c>
      <c r="E20594">
        <v>566</v>
      </c>
      <c r="F20594">
        <v>5664635177</v>
      </c>
      <c r="G20594" t="s">
        <v>9</v>
      </c>
      <c r="H20594" t="s">
        <v>248</v>
      </c>
      <c r="I20594" s="1">
        <v>45014</v>
      </c>
      <c r="J20594" t="s">
        <v>315</v>
      </c>
      <c r="K20594">
        <v>4</v>
      </c>
      <c r="L20594" t="s">
        <v>3079</v>
      </c>
      <c r="M20594">
        <v>3</v>
      </c>
      <c r="N20594">
        <v>2023</v>
      </c>
      <c r="O20594" s="23">
        <v>0.62186342592592592</v>
      </c>
      <c r="P20594">
        <v>0</v>
      </c>
      <c r="Q20594" s="1">
        <v>45014</v>
      </c>
      <c r="R20594" s="23">
        <v>0.62380787037037033</v>
      </c>
      <c r="S20594" s="23">
        <v>1.9444444444444444E-3</v>
      </c>
      <c r="T20594" t="s">
        <v>100</v>
      </c>
      <c r="U20594" t="s">
        <v>101</v>
      </c>
      <c r="V20594">
        <v>0</v>
      </c>
      <c r="W20594" t="s">
        <v>95</v>
      </c>
      <c r="X20594" t="s">
        <v>95</v>
      </c>
      <c r="Y20594" t="s">
        <v>10</v>
      </c>
      <c r="Z20594">
        <v>0</v>
      </c>
      <c r="AA20594">
        <v>0</v>
      </c>
      <c r="AB20594">
        <v>0</v>
      </c>
    </row>
    <row r="20595" spans="1:28" x14ac:dyDescent="0.25">
      <c r="A20595">
        <v>146823590</v>
      </c>
      <c r="B20595">
        <v>146823590</v>
      </c>
      <c r="C20595">
        <v>547</v>
      </c>
      <c r="D20595" t="s">
        <v>248</v>
      </c>
      <c r="E20595">
        <v>885</v>
      </c>
      <c r="F20595">
        <v>8859072403</v>
      </c>
      <c r="G20595" t="s">
        <v>9</v>
      </c>
      <c r="H20595" t="s">
        <v>248</v>
      </c>
      <c r="I20595" s="1">
        <v>45014</v>
      </c>
      <c r="J20595" t="s">
        <v>315</v>
      </c>
      <c r="K20595">
        <v>4</v>
      </c>
      <c r="L20595" t="s">
        <v>3079</v>
      </c>
      <c r="M20595">
        <v>3</v>
      </c>
      <c r="N20595">
        <v>2023</v>
      </c>
      <c r="O20595" s="23">
        <v>0.62106481481481479</v>
      </c>
      <c r="P20595">
        <v>0</v>
      </c>
      <c r="Q20595" s="1">
        <v>45014</v>
      </c>
      <c r="R20595" s="23">
        <v>0.62408564814814815</v>
      </c>
      <c r="S20595" s="23">
        <v>3.0208333333333333E-3</v>
      </c>
      <c r="T20595" t="s">
        <v>108</v>
      </c>
      <c r="U20595" t="s">
        <v>101</v>
      </c>
      <c r="V20595">
        <v>0</v>
      </c>
      <c r="W20595" t="s">
        <v>95</v>
      </c>
      <c r="X20595" t="s">
        <v>95</v>
      </c>
      <c r="Y20595" t="s">
        <v>10</v>
      </c>
      <c r="Z20595">
        <v>0</v>
      </c>
      <c r="AA20595">
        <v>0</v>
      </c>
      <c r="AB20595">
        <v>0</v>
      </c>
    </row>
    <row r="20596" spans="1:28" x14ac:dyDescent="0.25">
      <c r="A20596">
        <v>146821815</v>
      </c>
      <c r="B20596">
        <v>146821815</v>
      </c>
      <c r="C20596">
        <v>547</v>
      </c>
      <c r="D20596" t="s">
        <v>248</v>
      </c>
      <c r="E20596">
        <v>516</v>
      </c>
      <c r="F20596">
        <v>5168884138</v>
      </c>
      <c r="G20596" t="s">
        <v>9</v>
      </c>
      <c r="H20596" t="s">
        <v>248</v>
      </c>
      <c r="I20596" s="1">
        <v>45014</v>
      </c>
      <c r="J20596" t="s">
        <v>315</v>
      </c>
      <c r="K20596">
        <v>4</v>
      </c>
      <c r="L20596" t="s">
        <v>3079</v>
      </c>
      <c r="M20596">
        <v>3</v>
      </c>
      <c r="N20596">
        <v>2023</v>
      </c>
      <c r="O20596" s="23">
        <v>0.61693287037037037</v>
      </c>
      <c r="P20596">
        <v>0</v>
      </c>
      <c r="Q20596" s="1">
        <v>45014</v>
      </c>
      <c r="R20596" s="23">
        <v>0.62429398148148152</v>
      </c>
      <c r="S20596" s="23">
        <v>7.3611111111111108E-3</v>
      </c>
      <c r="T20596" t="s">
        <v>100</v>
      </c>
      <c r="U20596" t="s">
        <v>101</v>
      </c>
      <c r="V20596">
        <v>0</v>
      </c>
      <c r="W20596" t="s">
        <v>95</v>
      </c>
      <c r="X20596" t="s">
        <v>95</v>
      </c>
      <c r="Y20596" t="s">
        <v>10</v>
      </c>
      <c r="Z20596">
        <v>0</v>
      </c>
      <c r="AA20596">
        <v>0</v>
      </c>
      <c r="AB20596">
        <v>0</v>
      </c>
    </row>
    <row r="20597" spans="1:28" x14ac:dyDescent="0.25">
      <c r="A20597">
        <v>146821909</v>
      </c>
      <c r="B20597">
        <v>146821909</v>
      </c>
      <c r="C20597">
        <v>547</v>
      </c>
      <c r="D20597" t="s">
        <v>248</v>
      </c>
      <c r="E20597">
        <v>492</v>
      </c>
      <c r="F20597">
        <v>4928954586</v>
      </c>
      <c r="G20597" t="s">
        <v>35</v>
      </c>
      <c r="H20597" t="s">
        <v>248</v>
      </c>
      <c r="I20597" s="1">
        <v>45014</v>
      </c>
      <c r="J20597" t="s">
        <v>315</v>
      </c>
      <c r="K20597">
        <v>4</v>
      </c>
      <c r="L20597" t="s">
        <v>3079</v>
      </c>
      <c r="M20597">
        <v>3</v>
      </c>
      <c r="N20597">
        <v>2023</v>
      </c>
      <c r="O20597" s="23">
        <v>0.61712962962962958</v>
      </c>
      <c r="P20597">
        <v>0</v>
      </c>
      <c r="Q20597" s="1">
        <v>45014</v>
      </c>
      <c r="R20597" s="23">
        <v>0.62460648148148146</v>
      </c>
      <c r="S20597" s="23">
        <v>7.4768518518518517E-3</v>
      </c>
      <c r="T20597" t="s">
        <v>147</v>
      </c>
      <c r="U20597" t="s">
        <v>98</v>
      </c>
      <c r="V20597">
        <v>0</v>
      </c>
      <c r="W20597" t="s">
        <v>95</v>
      </c>
      <c r="X20597" t="s">
        <v>95</v>
      </c>
      <c r="Y20597" t="s">
        <v>10</v>
      </c>
      <c r="Z20597">
        <v>0</v>
      </c>
      <c r="AA20597">
        <v>0</v>
      </c>
      <c r="AB20597">
        <v>0</v>
      </c>
    </row>
    <row r="20598" spans="1:28" x14ac:dyDescent="0.25">
      <c r="A20598">
        <v>146819226</v>
      </c>
      <c r="B20598">
        <v>146819226</v>
      </c>
      <c r="C20598">
        <v>547</v>
      </c>
      <c r="D20598" t="s">
        <v>248</v>
      </c>
      <c r="E20598">
        <v>469</v>
      </c>
      <c r="F20598">
        <v>4694801126</v>
      </c>
      <c r="G20598" t="s">
        <v>25</v>
      </c>
      <c r="H20598" t="s">
        <v>248</v>
      </c>
      <c r="I20598" s="1">
        <v>45014</v>
      </c>
      <c r="J20598" t="s">
        <v>315</v>
      </c>
      <c r="K20598">
        <v>4</v>
      </c>
      <c r="L20598" t="s">
        <v>3079</v>
      </c>
      <c r="M20598">
        <v>3</v>
      </c>
      <c r="N20598">
        <v>2023</v>
      </c>
      <c r="O20598" s="23">
        <v>0.61111111111111116</v>
      </c>
      <c r="P20598">
        <v>0</v>
      </c>
      <c r="Q20598" s="1">
        <v>45014</v>
      </c>
      <c r="R20598" s="23">
        <v>0.62525462962962963</v>
      </c>
      <c r="S20598" s="23">
        <v>1.4143518518518519E-2</v>
      </c>
      <c r="T20598" t="s">
        <v>7380</v>
      </c>
      <c r="U20598" t="s">
        <v>114</v>
      </c>
      <c r="V20598">
        <v>0</v>
      </c>
      <c r="W20598" t="s">
        <v>95</v>
      </c>
      <c r="X20598" t="s">
        <v>95</v>
      </c>
      <c r="Y20598" t="s">
        <v>10</v>
      </c>
      <c r="Z20598">
        <v>0</v>
      </c>
      <c r="AA20598">
        <v>0</v>
      </c>
      <c r="AB20598">
        <v>0</v>
      </c>
    </row>
    <row r="20599" spans="1:28" x14ac:dyDescent="0.25">
      <c r="A20599">
        <v>146816961</v>
      </c>
      <c r="B20599">
        <v>146816961</v>
      </c>
      <c r="C20599">
        <v>547</v>
      </c>
      <c r="D20599" t="s">
        <v>248</v>
      </c>
      <c r="E20599">
        <v>867</v>
      </c>
      <c r="F20599">
        <v>8674338720</v>
      </c>
      <c r="G20599" t="s">
        <v>31</v>
      </c>
      <c r="H20599" t="s">
        <v>248</v>
      </c>
      <c r="I20599" s="1">
        <v>45014</v>
      </c>
      <c r="J20599" t="s">
        <v>315</v>
      </c>
      <c r="K20599">
        <v>4</v>
      </c>
      <c r="L20599" t="s">
        <v>3079</v>
      </c>
      <c r="M20599">
        <v>3</v>
      </c>
      <c r="N20599">
        <v>2023</v>
      </c>
      <c r="O20599" s="23">
        <v>0.60601851851851851</v>
      </c>
      <c r="P20599">
        <v>0</v>
      </c>
      <c r="Q20599" s="1">
        <v>45014</v>
      </c>
      <c r="R20599" s="23">
        <v>0.62611111111111106</v>
      </c>
      <c r="S20599" s="23">
        <v>2.0092592592592592E-2</v>
      </c>
      <c r="T20599" t="s">
        <v>7381</v>
      </c>
      <c r="U20599" t="s">
        <v>114</v>
      </c>
      <c r="V20599">
        <v>0</v>
      </c>
      <c r="W20599" t="s">
        <v>95</v>
      </c>
      <c r="X20599" t="s">
        <v>95</v>
      </c>
      <c r="Y20599" t="s">
        <v>10</v>
      </c>
      <c r="Z20599">
        <v>0</v>
      </c>
      <c r="AA20599">
        <v>0</v>
      </c>
      <c r="AB20599">
        <v>0</v>
      </c>
    </row>
    <row r="20600" spans="1:28" x14ac:dyDescent="0.25">
      <c r="A20600">
        <v>146822112</v>
      </c>
      <c r="B20600">
        <v>146822112</v>
      </c>
      <c r="C20600">
        <v>547</v>
      </c>
      <c r="D20600" t="s">
        <v>248</v>
      </c>
      <c r="E20600">
        <v>962</v>
      </c>
      <c r="F20600">
        <v>9621432091</v>
      </c>
      <c r="G20600" t="s">
        <v>20</v>
      </c>
      <c r="H20600" t="s">
        <v>248</v>
      </c>
      <c r="I20600" s="1">
        <v>45014</v>
      </c>
      <c r="J20600" t="s">
        <v>315</v>
      </c>
      <c r="K20600">
        <v>4</v>
      </c>
      <c r="L20600" t="s">
        <v>3079</v>
      </c>
      <c r="M20600">
        <v>3</v>
      </c>
      <c r="N20600">
        <v>2023</v>
      </c>
      <c r="O20600" s="23">
        <v>0.61756944444444439</v>
      </c>
      <c r="P20600">
        <v>0</v>
      </c>
      <c r="Q20600" s="1">
        <v>45014</v>
      </c>
      <c r="R20600" s="23">
        <v>0.62668981481481478</v>
      </c>
      <c r="S20600" s="23">
        <v>9.1203703703703707E-3</v>
      </c>
      <c r="T20600" t="s">
        <v>178</v>
      </c>
      <c r="U20600" t="s">
        <v>103</v>
      </c>
      <c r="V20600">
        <v>0</v>
      </c>
      <c r="W20600" t="s">
        <v>95</v>
      </c>
      <c r="X20600" t="s">
        <v>95</v>
      </c>
      <c r="Y20600" t="s">
        <v>10</v>
      </c>
      <c r="Z20600">
        <v>0</v>
      </c>
      <c r="AA20600">
        <v>0</v>
      </c>
      <c r="AB20600">
        <v>0</v>
      </c>
    </row>
    <row r="20601" spans="1:28" x14ac:dyDescent="0.25">
      <c r="A20601">
        <v>146822287</v>
      </c>
      <c r="B20601">
        <v>146822287</v>
      </c>
      <c r="C20601">
        <v>547</v>
      </c>
      <c r="D20601" t="s">
        <v>248</v>
      </c>
      <c r="E20601">
        <v>314</v>
      </c>
      <c r="F20601">
        <v>3143246670</v>
      </c>
      <c r="G20601" t="s">
        <v>40</v>
      </c>
      <c r="H20601" t="s">
        <v>248</v>
      </c>
      <c r="I20601" s="1">
        <v>45014</v>
      </c>
      <c r="J20601" t="s">
        <v>315</v>
      </c>
      <c r="K20601">
        <v>4</v>
      </c>
      <c r="L20601" t="s">
        <v>3079</v>
      </c>
      <c r="M20601">
        <v>3</v>
      </c>
      <c r="N20601">
        <v>2023</v>
      </c>
      <c r="O20601" s="23">
        <v>0.61799768518518516</v>
      </c>
      <c r="P20601">
        <v>0</v>
      </c>
      <c r="Q20601" s="1">
        <v>45014</v>
      </c>
      <c r="R20601" s="23">
        <v>0.62754629629629632</v>
      </c>
      <c r="S20601" s="23">
        <v>9.5486111111111119E-3</v>
      </c>
      <c r="T20601" t="s">
        <v>130</v>
      </c>
      <c r="U20601" t="s">
        <v>131</v>
      </c>
      <c r="V20601">
        <v>0</v>
      </c>
      <c r="W20601" t="s">
        <v>95</v>
      </c>
      <c r="X20601" t="s">
        <v>95</v>
      </c>
      <c r="Y20601" t="s">
        <v>10</v>
      </c>
      <c r="Z20601">
        <v>0</v>
      </c>
      <c r="AA20601">
        <v>0</v>
      </c>
      <c r="AB20601">
        <v>0</v>
      </c>
    </row>
    <row r="20602" spans="1:28" x14ac:dyDescent="0.25">
      <c r="A20602">
        <v>146822137</v>
      </c>
      <c r="B20602">
        <v>146822137</v>
      </c>
      <c r="C20602">
        <v>547</v>
      </c>
      <c r="D20602" t="s">
        <v>248</v>
      </c>
      <c r="E20602">
        <v>402</v>
      </c>
      <c r="F20602">
        <v>4029545748</v>
      </c>
      <c r="G20602" t="s">
        <v>9</v>
      </c>
      <c r="H20602" t="s">
        <v>248</v>
      </c>
      <c r="I20602" s="1">
        <v>45014</v>
      </c>
      <c r="J20602" t="s">
        <v>315</v>
      </c>
      <c r="K20602">
        <v>4</v>
      </c>
      <c r="L20602" t="s">
        <v>3079</v>
      </c>
      <c r="M20602">
        <v>3</v>
      </c>
      <c r="N20602">
        <v>2023</v>
      </c>
      <c r="O20602" s="23">
        <v>0.61760416666666662</v>
      </c>
      <c r="P20602">
        <v>0</v>
      </c>
      <c r="Q20602" s="1">
        <v>45014</v>
      </c>
      <c r="R20602" s="23">
        <v>0.62826388888888884</v>
      </c>
      <c r="S20602" s="23">
        <v>1.0659722222222221E-2</v>
      </c>
      <c r="T20602" t="s">
        <v>122</v>
      </c>
      <c r="U20602" t="s">
        <v>111</v>
      </c>
      <c r="V20602">
        <v>0</v>
      </c>
      <c r="W20602" t="s">
        <v>95</v>
      </c>
      <c r="X20602" t="s">
        <v>95</v>
      </c>
      <c r="Y20602" t="s">
        <v>10</v>
      </c>
      <c r="Z20602">
        <v>0</v>
      </c>
      <c r="AA20602">
        <v>0</v>
      </c>
      <c r="AB20602">
        <v>0</v>
      </c>
    </row>
    <row r="20603" spans="1:28" x14ac:dyDescent="0.25">
      <c r="A20603">
        <v>146822450</v>
      </c>
      <c r="B20603">
        <v>146822450</v>
      </c>
      <c r="C20603">
        <v>547</v>
      </c>
      <c r="D20603" t="s">
        <v>248</v>
      </c>
      <c r="E20603">
        <v>487</v>
      </c>
      <c r="F20603">
        <v>4874374344</v>
      </c>
      <c r="G20603" t="s">
        <v>21</v>
      </c>
      <c r="H20603" t="s">
        <v>248</v>
      </c>
      <c r="I20603" s="1">
        <v>45014</v>
      </c>
      <c r="J20603" t="s">
        <v>315</v>
      </c>
      <c r="K20603">
        <v>4</v>
      </c>
      <c r="L20603" t="s">
        <v>3079</v>
      </c>
      <c r="M20603">
        <v>3</v>
      </c>
      <c r="N20603">
        <v>2023</v>
      </c>
      <c r="O20603" s="23">
        <v>0.61836805555555552</v>
      </c>
      <c r="P20603">
        <v>0</v>
      </c>
      <c r="Q20603" s="1">
        <v>45014</v>
      </c>
      <c r="R20603" s="23">
        <v>0.62827546296296299</v>
      </c>
      <c r="S20603" s="23">
        <v>9.9074074074074082E-3</v>
      </c>
      <c r="T20603" t="s">
        <v>113</v>
      </c>
      <c r="U20603" t="s">
        <v>114</v>
      </c>
      <c r="V20603">
        <v>0</v>
      </c>
      <c r="W20603" t="s">
        <v>95</v>
      </c>
      <c r="X20603" t="s">
        <v>95</v>
      </c>
      <c r="Y20603" t="s">
        <v>10</v>
      </c>
      <c r="Z20603">
        <v>0</v>
      </c>
      <c r="AA20603">
        <v>0</v>
      </c>
      <c r="AB20603">
        <v>0</v>
      </c>
    </row>
    <row r="20604" spans="1:28" x14ac:dyDescent="0.25">
      <c r="A20604">
        <v>146825351</v>
      </c>
      <c r="B20604">
        <v>146825351</v>
      </c>
      <c r="C20604">
        <v>547</v>
      </c>
      <c r="D20604" t="s">
        <v>248</v>
      </c>
      <c r="E20604">
        <v>750</v>
      </c>
      <c r="F20604">
        <v>7500592730</v>
      </c>
      <c r="G20604" t="s">
        <v>9</v>
      </c>
      <c r="H20604" t="s">
        <v>248</v>
      </c>
      <c r="I20604" s="1">
        <v>45014</v>
      </c>
      <c r="J20604" t="s">
        <v>315</v>
      </c>
      <c r="K20604">
        <v>4</v>
      </c>
      <c r="L20604" t="s">
        <v>3079</v>
      </c>
      <c r="M20604">
        <v>3</v>
      </c>
      <c r="N20604">
        <v>2023</v>
      </c>
      <c r="O20604" s="23">
        <v>0.62537037037037035</v>
      </c>
      <c r="P20604">
        <v>0</v>
      </c>
      <c r="Q20604" s="1">
        <v>45014</v>
      </c>
      <c r="R20604" s="23">
        <v>0.62888888888888894</v>
      </c>
      <c r="S20604" s="23">
        <v>3.5185185185185185E-3</v>
      </c>
      <c r="T20604" t="s">
        <v>118</v>
      </c>
      <c r="U20604" t="s">
        <v>101</v>
      </c>
      <c r="V20604">
        <v>0</v>
      </c>
      <c r="W20604" t="s">
        <v>95</v>
      </c>
      <c r="X20604" t="s">
        <v>95</v>
      </c>
      <c r="Y20604" t="s">
        <v>10</v>
      </c>
      <c r="Z20604">
        <v>0</v>
      </c>
      <c r="AA20604">
        <v>0</v>
      </c>
      <c r="AB20604">
        <v>0</v>
      </c>
    </row>
    <row r="20605" spans="1:28" x14ac:dyDescent="0.25">
      <c r="A20605">
        <v>146823767</v>
      </c>
      <c r="B20605">
        <v>146823767</v>
      </c>
      <c r="C20605">
        <v>547</v>
      </c>
      <c r="D20605" t="s">
        <v>248</v>
      </c>
      <c r="E20605">
        <v>367</v>
      </c>
      <c r="F20605">
        <v>3671189819</v>
      </c>
      <c r="G20605" t="s">
        <v>9</v>
      </c>
      <c r="H20605" t="s">
        <v>248</v>
      </c>
      <c r="I20605" s="1">
        <v>45014</v>
      </c>
      <c r="J20605" t="s">
        <v>315</v>
      </c>
      <c r="K20605">
        <v>4</v>
      </c>
      <c r="L20605" t="s">
        <v>3079</v>
      </c>
      <c r="M20605">
        <v>3</v>
      </c>
      <c r="N20605">
        <v>2023</v>
      </c>
      <c r="O20605" s="23">
        <v>0.62152777777777779</v>
      </c>
      <c r="P20605">
        <v>0</v>
      </c>
      <c r="Q20605" s="1">
        <v>45014</v>
      </c>
      <c r="R20605" s="23">
        <v>0.62893518518518521</v>
      </c>
      <c r="S20605" s="23">
        <v>7.4074074074074077E-3</v>
      </c>
      <c r="T20605" t="s">
        <v>136</v>
      </c>
      <c r="U20605" t="s">
        <v>103</v>
      </c>
      <c r="V20605">
        <v>0</v>
      </c>
      <c r="W20605" t="s">
        <v>95</v>
      </c>
      <c r="X20605" t="s">
        <v>95</v>
      </c>
      <c r="Y20605" t="s">
        <v>10</v>
      </c>
      <c r="Z20605">
        <v>0</v>
      </c>
      <c r="AA20605">
        <v>0</v>
      </c>
      <c r="AB20605">
        <v>0</v>
      </c>
    </row>
    <row r="20606" spans="1:28" x14ac:dyDescent="0.25">
      <c r="A20606">
        <v>146823990</v>
      </c>
      <c r="B20606">
        <v>146823990</v>
      </c>
      <c r="C20606">
        <v>547</v>
      </c>
      <c r="D20606" t="s">
        <v>248</v>
      </c>
      <c r="E20606">
        <v>635</v>
      </c>
      <c r="F20606">
        <v>6358146469</v>
      </c>
      <c r="G20606" t="s">
        <v>18</v>
      </c>
      <c r="H20606" t="s">
        <v>248</v>
      </c>
      <c r="I20606" s="1">
        <v>45014</v>
      </c>
      <c r="J20606" t="s">
        <v>315</v>
      </c>
      <c r="K20606">
        <v>4</v>
      </c>
      <c r="L20606" t="s">
        <v>3079</v>
      </c>
      <c r="M20606">
        <v>3</v>
      </c>
      <c r="N20606">
        <v>2023</v>
      </c>
      <c r="O20606" s="23">
        <v>0.62208333333333332</v>
      </c>
      <c r="P20606">
        <v>0</v>
      </c>
      <c r="Q20606" s="1">
        <v>45014</v>
      </c>
      <c r="R20606" s="23">
        <v>0.62969907407407411</v>
      </c>
      <c r="S20606" s="23">
        <v>7.6157407407407406E-3</v>
      </c>
      <c r="T20606" t="s">
        <v>102</v>
      </c>
      <c r="U20606" t="s">
        <v>103</v>
      </c>
      <c r="V20606">
        <v>0</v>
      </c>
      <c r="W20606" t="s">
        <v>95</v>
      </c>
      <c r="X20606" t="s">
        <v>95</v>
      </c>
      <c r="Y20606" t="s">
        <v>10</v>
      </c>
      <c r="Z20606">
        <v>0</v>
      </c>
      <c r="AA20606">
        <v>0</v>
      </c>
      <c r="AB20606">
        <v>0</v>
      </c>
    </row>
    <row r="20607" spans="1:28" x14ac:dyDescent="0.25">
      <c r="A20607">
        <v>146821413</v>
      </c>
      <c r="B20607">
        <v>146821413</v>
      </c>
      <c r="C20607">
        <v>547</v>
      </c>
      <c r="D20607" t="s">
        <v>248</v>
      </c>
      <c r="E20607">
        <v>191</v>
      </c>
      <c r="F20607">
        <v>1919512291</v>
      </c>
      <c r="G20607" t="s">
        <v>12</v>
      </c>
      <c r="H20607" t="s">
        <v>248</v>
      </c>
      <c r="I20607" s="1">
        <v>45014</v>
      </c>
      <c r="J20607" t="s">
        <v>315</v>
      </c>
      <c r="K20607">
        <v>4</v>
      </c>
      <c r="L20607" t="s">
        <v>3079</v>
      </c>
      <c r="M20607">
        <v>3</v>
      </c>
      <c r="N20607">
        <v>2023</v>
      </c>
      <c r="O20607" s="23">
        <v>0.61600694444444448</v>
      </c>
      <c r="P20607">
        <v>0</v>
      </c>
      <c r="Q20607" s="1">
        <v>45014</v>
      </c>
      <c r="R20607" s="23">
        <v>0.62982638888888887</v>
      </c>
      <c r="S20607" s="23">
        <v>1.3819444444444445E-2</v>
      </c>
      <c r="T20607" t="s">
        <v>100</v>
      </c>
      <c r="U20607" t="s">
        <v>2813</v>
      </c>
      <c r="V20607">
        <v>0</v>
      </c>
      <c r="W20607" t="s">
        <v>95</v>
      </c>
      <c r="X20607" t="s">
        <v>95</v>
      </c>
      <c r="Y20607" t="s">
        <v>10</v>
      </c>
      <c r="Z20607">
        <v>0</v>
      </c>
      <c r="AA20607">
        <v>0</v>
      </c>
      <c r="AB20607">
        <v>0</v>
      </c>
    </row>
    <row r="20608" spans="1:28" x14ac:dyDescent="0.25">
      <c r="A20608">
        <v>146823304</v>
      </c>
      <c r="B20608">
        <v>146823304</v>
      </c>
      <c r="C20608">
        <v>547</v>
      </c>
      <c r="D20608" t="s">
        <v>248</v>
      </c>
      <c r="E20608">
        <v>628</v>
      </c>
      <c r="F20608">
        <v>6281640228</v>
      </c>
      <c r="G20608" t="s">
        <v>18</v>
      </c>
      <c r="H20608" t="s">
        <v>248</v>
      </c>
      <c r="I20608" s="1">
        <v>45014</v>
      </c>
      <c r="J20608" t="s">
        <v>315</v>
      </c>
      <c r="K20608">
        <v>4</v>
      </c>
      <c r="L20608" t="s">
        <v>3079</v>
      </c>
      <c r="M20608">
        <v>3</v>
      </c>
      <c r="N20608">
        <v>2023</v>
      </c>
      <c r="O20608" s="23">
        <v>0.62031250000000004</v>
      </c>
      <c r="P20608">
        <v>0</v>
      </c>
      <c r="Q20608" s="1">
        <v>45014</v>
      </c>
      <c r="R20608" s="23">
        <v>0.62983796296296302</v>
      </c>
      <c r="S20608" s="23">
        <v>9.525462962962963E-3</v>
      </c>
      <c r="T20608" t="s">
        <v>113</v>
      </c>
      <c r="U20608" t="s">
        <v>114</v>
      </c>
      <c r="V20608">
        <v>0</v>
      </c>
      <c r="W20608" t="s">
        <v>95</v>
      </c>
      <c r="X20608" t="s">
        <v>95</v>
      </c>
      <c r="Y20608" t="s">
        <v>10</v>
      </c>
      <c r="Z20608">
        <v>0</v>
      </c>
      <c r="AA20608">
        <v>0</v>
      </c>
      <c r="AB20608">
        <v>0</v>
      </c>
    </row>
    <row r="20609" spans="1:28" x14ac:dyDescent="0.25">
      <c r="A20609">
        <v>146822360</v>
      </c>
      <c r="B20609">
        <v>146822360</v>
      </c>
      <c r="C20609">
        <v>547</v>
      </c>
      <c r="D20609" t="s">
        <v>248</v>
      </c>
      <c r="E20609">
        <v>566</v>
      </c>
      <c r="F20609">
        <v>5664248247</v>
      </c>
      <c r="G20609" t="s">
        <v>9</v>
      </c>
      <c r="H20609" t="s">
        <v>248</v>
      </c>
      <c r="I20609" s="1">
        <v>45014</v>
      </c>
      <c r="J20609" t="s">
        <v>315</v>
      </c>
      <c r="K20609">
        <v>4</v>
      </c>
      <c r="L20609" t="s">
        <v>3079</v>
      </c>
      <c r="M20609">
        <v>3</v>
      </c>
      <c r="N20609">
        <v>2023</v>
      </c>
      <c r="O20609" s="23">
        <v>0.61815972222222226</v>
      </c>
      <c r="P20609">
        <v>0</v>
      </c>
      <c r="Q20609" s="1">
        <v>45014</v>
      </c>
      <c r="R20609" s="23">
        <v>0.6303819444444444</v>
      </c>
      <c r="S20609" s="23">
        <v>1.2222222222222223E-2</v>
      </c>
      <c r="T20609" t="s">
        <v>117</v>
      </c>
      <c r="U20609" t="s">
        <v>103</v>
      </c>
      <c r="V20609">
        <v>0</v>
      </c>
      <c r="W20609" t="s">
        <v>95</v>
      </c>
      <c r="X20609" t="s">
        <v>95</v>
      </c>
      <c r="Y20609" t="s">
        <v>10</v>
      </c>
      <c r="Z20609">
        <v>0</v>
      </c>
      <c r="AA20609">
        <v>0</v>
      </c>
      <c r="AB20609">
        <v>0</v>
      </c>
    </row>
    <row r="20610" spans="1:28" x14ac:dyDescent="0.25">
      <c r="A20610">
        <v>146820741</v>
      </c>
      <c r="B20610">
        <v>146820741</v>
      </c>
      <c r="C20610">
        <v>547</v>
      </c>
      <c r="D20610" t="s">
        <v>248</v>
      </c>
      <c r="E20610">
        <v>804</v>
      </c>
      <c r="F20610">
        <v>8045899290</v>
      </c>
      <c r="G20610" t="s">
        <v>9</v>
      </c>
      <c r="H20610" t="s">
        <v>248</v>
      </c>
      <c r="I20610" s="1">
        <v>45014</v>
      </c>
      <c r="J20610" t="s">
        <v>315</v>
      </c>
      <c r="K20610">
        <v>4</v>
      </c>
      <c r="L20610" t="s">
        <v>3079</v>
      </c>
      <c r="M20610">
        <v>3</v>
      </c>
      <c r="N20610">
        <v>2023</v>
      </c>
      <c r="O20610" s="23">
        <v>0.61457175925925922</v>
      </c>
      <c r="P20610">
        <v>0</v>
      </c>
      <c r="Q20610" s="1">
        <v>45014</v>
      </c>
      <c r="R20610" s="23">
        <v>0.63040509259259259</v>
      </c>
      <c r="S20610" s="23">
        <v>1.5833333333333335E-2</v>
      </c>
      <c r="T20610" t="s">
        <v>7382</v>
      </c>
      <c r="U20610" t="s">
        <v>114</v>
      </c>
      <c r="V20610">
        <v>0</v>
      </c>
      <c r="W20610" t="s">
        <v>95</v>
      </c>
      <c r="X20610" t="s">
        <v>95</v>
      </c>
      <c r="Y20610" t="s">
        <v>10</v>
      </c>
      <c r="Z20610">
        <v>0</v>
      </c>
      <c r="AA20610">
        <v>0</v>
      </c>
      <c r="AB20610">
        <v>0</v>
      </c>
    </row>
    <row r="20611" spans="1:28" x14ac:dyDescent="0.25">
      <c r="A20611">
        <v>146824211</v>
      </c>
      <c r="B20611">
        <v>146824211</v>
      </c>
      <c r="C20611">
        <v>547</v>
      </c>
      <c r="D20611" t="s">
        <v>248</v>
      </c>
      <c r="E20611">
        <v>856</v>
      </c>
      <c r="F20611">
        <v>8560685433</v>
      </c>
      <c r="G20611" t="s">
        <v>9</v>
      </c>
      <c r="H20611" t="s">
        <v>248</v>
      </c>
      <c r="I20611" s="1">
        <v>45014</v>
      </c>
      <c r="J20611" t="s">
        <v>315</v>
      </c>
      <c r="K20611">
        <v>4</v>
      </c>
      <c r="L20611" t="s">
        <v>3079</v>
      </c>
      <c r="M20611">
        <v>3</v>
      </c>
      <c r="N20611">
        <v>2023</v>
      </c>
      <c r="O20611" s="23">
        <v>0.62266203703703704</v>
      </c>
      <c r="P20611">
        <v>0</v>
      </c>
      <c r="Q20611" s="1">
        <v>45014</v>
      </c>
      <c r="R20611" s="23">
        <v>0.63166666666666671</v>
      </c>
      <c r="S20611" s="23">
        <v>9.0046296296296298E-3</v>
      </c>
      <c r="T20611" t="s">
        <v>112</v>
      </c>
      <c r="U20611" t="s">
        <v>103</v>
      </c>
      <c r="V20611">
        <v>0</v>
      </c>
      <c r="W20611" t="s">
        <v>95</v>
      </c>
      <c r="X20611" t="s">
        <v>95</v>
      </c>
      <c r="Y20611" t="s">
        <v>10</v>
      </c>
      <c r="Z20611">
        <v>0</v>
      </c>
      <c r="AA20611">
        <v>0</v>
      </c>
      <c r="AB20611">
        <v>0</v>
      </c>
    </row>
    <row r="20612" spans="1:28" x14ac:dyDescent="0.25">
      <c r="A20612">
        <v>146822268</v>
      </c>
      <c r="B20612">
        <v>146822268</v>
      </c>
      <c r="C20612">
        <v>547</v>
      </c>
      <c r="D20612" t="s">
        <v>248</v>
      </c>
      <c r="E20612">
        <v>541</v>
      </c>
      <c r="F20612">
        <v>5411017478</v>
      </c>
      <c r="G20612" t="s">
        <v>9</v>
      </c>
      <c r="H20612" t="s">
        <v>248</v>
      </c>
      <c r="I20612" s="1">
        <v>45014</v>
      </c>
      <c r="J20612" t="s">
        <v>315</v>
      </c>
      <c r="K20612">
        <v>4</v>
      </c>
      <c r="L20612" t="s">
        <v>3079</v>
      </c>
      <c r="M20612">
        <v>3</v>
      </c>
      <c r="N20612">
        <v>2023</v>
      </c>
      <c r="O20612" s="23">
        <v>0.61796296296296294</v>
      </c>
      <c r="P20612">
        <v>0</v>
      </c>
      <c r="Q20612" s="1">
        <v>45014</v>
      </c>
      <c r="R20612" s="23">
        <v>0.63340277777777776</v>
      </c>
      <c r="S20612" s="23">
        <v>1.5439814814814814E-2</v>
      </c>
      <c r="T20612" t="s">
        <v>7383</v>
      </c>
      <c r="U20612" t="s">
        <v>177</v>
      </c>
      <c r="V20612">
        <v>0</v>
      </c>
      <c r="W20612" t="s">
        <v>95</v>
      </c>
      <c r="X20612" t="s">
        <v>95</v>
      </c>
      <c r="Y20612" t="s">
        <v>10</v>
      </c>
      <c r="Z20612">
        <v>0</v>
      </c>
      <c r="AA20612">
        <v>0</v>
      </c>
      <c r="AB20612">
        <v>0</v>
      </c>
    </row>
    <row r="20613" spans="1:28" x14ac:dyDescent="0.25">
      <c r="A20613">
        <v>146827766</v>
      </c>
      <c r="B20613">
        <v>146827766</v>
      </c>
      <c r="C20613">
        <v>547</v>
      </c>
      <c r="D20613" t="s">
        <v>248</v>
      </c>
      <c r="E20613">
        <v>658</v>
      </c>
      <c r="F20613">
        <v>6583162424</v>
      </c>
      <c r="G20613" t="s">
        <v>11</v>
      </c>
      <c r="H20613" t="s">
        <v>248</v>
      </c>
      <c r="I20613" s="1">
        <v>45014</v>
      </c>
      <c r="J20613" t="s">
        <v>315</v>
      </c>
      <c r="K20613">
        <v>4</v>
      </c>
      <c r="L20613" t="s">
        <v>3079</v>
      </c>
      <c r="M20613">
        <v>3</v>
      </c>
      <c r="N20613">
        <v>2023</v>
      </c>
      <c r="O20613" s="23">
        <v>0.63063657407407403</v>
      </c>
      <c r="P20613">
        <v>0</v>
      </c>
      <c r="Q20613" s="1">
        <v>45014</v>
      </c>
      <c r="R20613" s="23">
        <v>0.63528935185185187</v>
      </c>
      <c r="S20613" s="23">
        <v>4.6527777777777774E-3</v>
      </c>
      <c r="T20613" t="s">
        <v>100</v>
      </c>
      <c r="U20613" t="s">
        <v>101</v>
      </c>
      <c r="V20613">
        <v>0</v>
      </c>
      <c r="W20613" t="s">
        <v>95</v>
      </c>
      <c r="X20613" t="s">
        <v>95</v>
      </c>
      <c r="Y20613" t="s">
        <v>10</v>
      </c>
      <c r="Z20613">
        <v>0</v>
      </c>
      <c r="AA20613">
        <v>0</v>
      </c>
      <c r="AB20613">
        <v>0</v>
      </c>
    </row>
    <row r="20614" spans="1:28" x14ac:dyDescent="0.25">
      <c r="A20614">
        <v>146826558</v>
      </c>
      <c r="B20614">
        <v>146826558</v>
      </c>
      <c r="C20614">
        <v>547</v>
      </c>
      <c r="D20614" t="s">
        <v>248</v>
      </c>
      <c r="E20614">
        <v>441</v>
      </c>
      <c r="F20614">
        <v>4414961049</v>
      </c>
      <c r="G20614" t="s">
        <v>13</v>
      </c>
      <c r="H20614" t="s">
        <v>248</v>
      </c>
      <c r="I20614" s="1">
        <v>45014</v>
      </c>
      <c r="J20614" t="s">
        <v>315</v>
      </c>
      <c r="K20614">
        <v>4</v>
      </c>
      <c r="L20614" t="s">
        <v>3079</v>
      </c>
      <c r="M20614">
        <v>3</v>
      </c>
      <c r="N20614">
        <v>2023</v>
      </c>
      <c r="O20614" s="23">
        <v>0.62810185185185186</v>
      </c>
      <c r="P20614">
        <v>0</v>
      </c>
      <c r="Q20614" s="1">
        <v>45014</v>
      </c>
      <c r="R20614" s="23">
        <v>0.63599537037037035</v>
      </c>
      <c r="S20614" s="23">
        <v>7.8935185185185185E-3</v>
      </c>
      <c r="T20614" t="s">
        <v>108</v>
      </c>
      <c r="U20614" t="s">
        <v>101</v>
      </c>
      <c r="V20614">
        <v>0</v>
      </c>
      <c r="W20614" t="s">
        <v>95</v>
      </c>
      <c r="X20614" t="s">
        <v>95</v>
      </c>
      <c r="Y20614" t="s">
        <v>10</v>
      </c>
      <c r="Z20614">
        <v>0</v>
      </c>
      <c r="AA20614">
        <v>0</v>
      </c>
      <c r="AB20614">
        <v>0</v>
      </c>
    </row>
    <row r="20615" spans="1:28" x14ac:dyDescent="0.25">
      <c r="A20615">
        <v>146827350</v>
      </c>
      <c r="B20615">
        <v>146827350</v>
      </c>
      <c r="C20615">
        <v>547</v>
      </c>
      <c r="D20615" t="s">
        <v>248</v>
      </c>
      <c r="E20615">
        <v>547</v>
      </c>
      <c r="F20615">
        <v>5476665480</v>
      </c>
      <c r="G20615" t="s">
        <v>9</v>
      </c>
      <c r="H20615" t="s">
        <v>248</v>
      </c>
      <c r="I20615" s="1">
        <v>45014</v>
      </c>
      <c r="J20615" t="s">
        <v>315</v>
      </c>
      <c r="K20615">
        <v>4</v>
      </c>
      <c r="L20615" t="s">
        <v>3079</v>
      </c>
      <c r="M20615">
        <v>3</v>
      </c>
      <c r="N20615">
        <v>2023</v>
      </c>
      <c r="O20615" s="23">
        <v>0.62987268518518513</v>
      </c>
      <c r="P20615">
        <v>0</v>
      </c>
      <c r="Q20615" s="1">
        <v>45014</v>
      </c>
      <c r="R20615" s="23">
        <v>0.63700231481481484</v>
      </c>
      <c r="S20615" s="23">
        <v>7.1296296296296299E-3</v>
      </c>
      <c r="T20615" t="s">
        <v>214</v>
      </c>
      <c r="U20615" t="s">
        <v>103</v>
      </c>
      <c r="V20615">
        <v>0</v>
      </c>
      <c r="W20615" t="s">
        <v>95</v>
      </c>
      <c r="X20615" t="s">
        <v>95</v>
      </c>
      <c r="Y20615" t="s">
        <v>10</v>
      </c>
      <c r="Z20615">
        <v>0</v>
      </c>
      <c r="AA20615">
        <v>0</v>
      </c>
      <c r="AB20615">
        <v>0</v>
      </c>
    </row>
    <row r="20616" spans="1:28" x14ac:dyDescent="0.25">
      <c r="A20616">
        <v>146823651</v>
      </c>
      <c r="B20616">
        <v>146823651</v>
      </c>
      <c r="C20616">
        <v>547</v>
      </c>
      <c r="D20616" t="s">
        <v>248</v>
      </c>
      <c r="E20616">
        <v>865</v>
      </c>
      <c r="F20616">
        <v>8656248650</v>
      </c>
      <c r="G20616" t="s">
        <v>9</v>
      </c>
      <c r="H20616" t="s">
        <v>248</v>
      </c>
      <c r="I20616" s="1">
        <v>45014</v>
      </c>
      <c r="J20616" t="s">
        <v>315</v>
      </c>
      <c r="K20616">
        <v>4</v>
      </c>
      <c r="L20616" t="s">
        <v>3079</v>
      </c>
      <c r="M20616">
        <v>3</v>
      </c>
      <c r="N20616">
        <v>2023</v>
      </c>
      <c r="O20616" s="23">
        <v>0.62122685185185189</v>
      </c>
      <c r="P20616">
        <v>0</v>
      </c>
      <c r="Q20616" s="1">
        <v>45014</v>
      </c>
      <c r="R20616" s="23">
        <v>0.63706018518518515</v>
      </c>
      <c r="S20616" s="23">
        <v>1.5833333333333335E-2</v>
      </c>
      <c r="T20616" t="s">
        <v>7384</v>
      </c>
      <c r="U20616" t="s">
        <v>114</v>
      </c>
      <c r="V20616">
        <v>0</v>
      </c>
      <c r="W20616" t="s">
        <v>95</v>
      </c>
      <c r="X20616" t="s">
        <v>95</v>
      </c>
      <c r="Y20616" t="s">
        <v>10</v>
      </c>
      <c r="Z20616">
        <v>0</v>
      </c>
      <c r="AA20616">
        <v>0</v>
      </c>
      <c r="AB20616">
        <v>0</v>
      </c>
    </row>
    <row r="20617" spans="1:28" x14ac:dyDescent="0.25">
      <c r="A20617">
        <v>146827113</v>
      </c>
      <c r="B20617">
        <v>146827113</v>
      </c>
      <c r="C20617">
        <v>547</v>
      </c>
      <c r="D20617" t="s">
        <v>248</v>
      </c>
      <c r="E20617">
        <v>588</v>
      </c>
      <c r="F20617">
        <v>5889042534</v>
      </c>
      <c r="G20617" t="s">
        <v>19</v>
      </c>
      <c r="H20617" t="s">
        <v>248</v>
      </c>
      <c r="I20617" s="1">
        <v>45014</v>
      </c>
      <c r="J20617" t="s">
        <v>315</v>
      </c>
      <c r="K20617">
        <v>4</v>
      </c>
      <c r="L20617" t="s">
        <v>3079</v>
      </c>
      <c r="M20617">
        <v>3</v>
      </c>
      <c r="N20617">
        <v>2023</v>
      </c>
      <c r="O20617" s="23">
        <v>0.6293171296296296</v>
      </c>
      <c r="P20617">
        <v>0</v>
      </c>
      <c r="Q20617" s="1">
        <v>45014</v>
      </c>
      <c r="R20617" s="23">
        <v>0.63726851851851851</v>
      </c>
      <c r="S20617" s="23">
        <v>7.951388888888888E-3</v>
      </c>
      <c r="T20617" t="s">
        <v>178</v>
      </c>
      <c r="U20617" t="s">
        <v>103</v>
      </c>
      <c r="V20617">
        <v>0</v>
      </c>
      <c r="W20617" t="s">
        <v>95</v>
      </c>
      <c r="X20617" t="s">
        <v>95</v>
      </c>
      <c r="Y20617" t="s">
        <v>10</v>
      </c>
      <c r="Z20617">
        <v>0</v>
      </c>
      <c r="AA20617">
        <v>0</v>
      </c>
      <c r="AB20617">
        <v>0</v>
      </c>
    </row>
    <row r="20618" spans="1:28" x14ac:dyDescent="0.25">
      <c r="A20618">
        <v>146828517</v>
      </c>
      <c r="B20618">
        <v>146828517</v>
      </c>
      <c r="C20618">
        <v>547</v>
      </c>
      <c r="D20618" t="s">
        <v>248</v>
      </c>
      <c r="E20618">
        <v>427</v>
      </c>
      <c r="F20618">
        <v>4275513983</v>
      </c>
      <c r="G20618" t="s">
        <v>19</v>
      </c>
      <c r="H20618" t="s">
        <v>248</v>
      </c>
      <c r="I20618" s="1">
        <v>45014</v>
      </c>
      <c r="J20618" t="s">
        <v>315</v>
      </c>
      <c r="K20618">
        <v>4</v>
      </c>
      <c r="L20618" t="s">
        <v>3079</v>
      </c>
      <c r="M20618">
        <v>3</v>
      </c>
      <c r="N20618">
        <v>2023</v>
      </c>
      <c r="O20618" s="23">
        <v>0.63233796296296296</v>
      </c>
      <c r="P20618">
        <v>0</v>
      </c>
      <c r="Q20618" s="1">
        <v>45014</v>
      </c>
      <c r="R20618" s="23">
        <v>0.63763888888888887</v>
      </c>
      <c r="S20618" s="23">
        <v>5.3009259259259259E-3</v>
      </c>
      <c r="T20618" t="s">
        <v>100</v>
      </c>
      <c r="U20618" t="s">
        <v>101</v>
      </c>
      <c r="V20618">
        <v>0</v>
      </c>
      <c r="W20618" t="s">
        <v>95</v>
      </c>
      <c r="X20618" t="s">
        <v>95</v>
      </c>
      <c r="Y20618" t="s">
        <v>10</v>
      </c>
      <c r="Z20618">
        <v>0</v>
      </c>
      <c r="AA20618">
        <v>0</v>
      </c>
      <c r="AB20618">
        <v>0</v>
      </c>
    </row>
    <row r="20619" spans="1:28" x14ac:dyDescent="0.25">
      <c r="A20619">
        <v>146827685</v>
      </c>
      <c r="B20619">
        <v>146827685</v>
      </c>
      <c r="C20619">
        <v>547</v>
      </c>
      <c r="D20619" t="s">
        <v>248</v>
      </c>
      <c r="E20619">
        <v>890</v>
      </c>
      <c r="F20619">
        <v>8902983698</v>
      </c>
      <c r="G20619" t="s">
        <v>9</v>
      </c>
      <c r="H20619" t="s">
        <v>248</v>
      </c>
      <c r="I20619" s="1">
        <v>45014</v>
      </c>
      <c r="J20619" t="s">
        <v>315</v>
      </c>
      <c r="K20619">
        <v>4</v>
      </c>
      <c r="L20619" t="s">
        <v>3079</v>
      </c>
      <c r="M20619">
        <v>3</v>
      </c>
      <c r="N20619">
        <v>2023</v>
      </c>
      <c r="O20619" s="23">
        <v>0.63050925925925927</v>
      </c>
      <c r="P20619">
        <v>0</v>
      </c>
      <c r="Q20619" s="1">
        <v>45014</v>
      </c>
      <c r="R20619" s="23">
        <v>0.63923611111111112</v>
      </c>
      <c r="S20619" s="23">
        <v>8.726851851851852E-3</v>
      </c>
      <c r="T20619" t="s">
        <v>179</v>
      </c>
      <c r="U20619" t="s">
        <v>103</v>
      </c>
      <c r="V20619">
        <v>0</v>
      </c>
      <c r="W20619" t="s">
        <v>95</v>
      </c>
      <c r="X20619" t="s">
        <v>95</v>
      </c>
      <c r="Y20619" t="s">
        <v>10</v>
      </c>
      <c r="Z20619">
        <v>0</v>
      </c>
      <c r="AA20619">
        <v>0</v>
      </c>
      <c r="AB20619">
        <v>0</v>
      </c>
    </row>
    <row r="20620" spans="1:28" x14ac:dyDescent="0.25">
      <c r="A20620">
        <v>146828442</v>
      </c>
      <c r="B20620">
        <v>146828442</v>
      </c>
      <c r="C20620">
        <v>547</v>
      </c>
      <c r="D20620" t="s">
        <v>248</v>
      </c>
      <c r="E20620">
        <v>754</v>
      </c>
      <c r="F20620">
        <v>7543407001</v>
      </c>
      <c r="G20620" t="s">
        <v>22</v>
      </c>
      <c r="H20620" t="s">
        <v>248</v>
      </c>
      <c r="I20620" s="1">
        <v>45014</v>
      </c>
      <c r="J20620" t="s">
        <v>315</v>
      </c>
      <c r="K20620">
        <v>4</v>
      </c>
      <c r="L20620" t="s">
        <v>3079</v>
      </c>
      <c r="M20620">
        <v>3</v>
      </c>
      <c r="N20620">
        <v>2023</v>
      </c>
      <c r="O20620" s="23">
        <v>0.63216435185185182</v>
      </c>
      <c r="P20620">
        <v>0</v>
      </c>
      <c r="Q20620" s="1">
        <v>45014</v>
      </c>
      <c r="R20620" s="23">
        <v>0.63958333333333328</v>
      </c>
      <c r="S20620" s="23">
        <v>7.4189814814814813E-3</v>
      </c>
      <c r="T20620" t="s">
        <v>113</v>
      </c>
      <c r="U20620" t="s">
        <v>128</v>
      </c>
      <c r="V20620">
        <v>0</v>
      </c>
      <c r="W20620" t="s">
        <v>95</v>
      </c>
      <c r="X20620" t="s">
        <v>95</v>
      </c>
      <c r="Y20620" t="s">
        <v>10</v>
      </c>
      <c r="Z20620">
        <v>0</v>
      </c>
      <c r="AA20620">
        <v>0</v>
      </c>
      <c r="AB20620">
        <v>0</v>
      </c>
    </row>
    <row r="20621" spans="1:28" x14ac:dyDescent="0.25">
      <c r="A20621">
        <v>146826737</v>
      </c>
      <c r="B20621">
        <v>146826737</v>
      </c>
      <c r="C20621">
        <v>547</v>
      </c>
      <c r="D20621" t="s">
        <v>248</v>
      </c>
      <c r="E20621">
        <v>265</v>
      </c>
      <c r="F20621">
        <v>2658833074</v>
      </c>
      <c r="G20621" t="s">
        <v>9</v>
      </c>
      <c r="H20621" t="s">
        <v>248</v>
      </c>
      <c r="I20621" s="1">
        <v>45014</v>
      </c>
      <c r="J20621" t="s">
        <v>315</v>
      </c>
      <c r="K20621">
        <v>4</v>
      </c>
      <c r="L20621" t="s">
        <v>3079</v>
      </c>
      <c r="M20621">
        <v>3</v>
      </c>
      <c r="N20621">
        <v>2023</v>
      </c>
      <c r="O20621" s="23">
        <v>0.62844907407407402</v>
      </c>
      <c r="P20621">
        <v>0</v>
      </c>
      <c r="Q20621" s="1">
        <v>45014</v>
      </c>
      <c r="R20621" s="23">
        <v>0.64005787037037032</v>
      </c>
      <c r="S20621" s="23">
        <v>1.1608796296296296E-2</v>
      </c>
      <c r="T20621" t="s">
        <v>108</v>
      </c>
      <c r="U20621" t="s">
        <v>101</v>
      </c>
      <c r="V20621">
        <v>0</v>
      </c>
      <c r="W20621" t="s">
        <v>95</v>
      </c>
      <c r="X20621" t="s">
        <v>95</v>
      </c>
      <c r="Y20621" t="s">
        <v>10</v>
      </c>
      <c r="Z20621">
        <v>0</v>
      </c>
      <c r="AA20621">
        <v>0</v>
      </c>
      <c r="AB20621">
        <v>0</v>
      </c>
    </row>
    <row r="20622" spans="1:28" x14ac:dyDescent="0.25">
      <c r="A20622">
        <v>146829023</v>
      </c>
      <c r="B20622">
        <v>146829023</v>
      </c>
      <c r="C20622">
        <v>547</v>
      </c>
      <c r="D20622" t="s">
        <v>248</v>
      </c>
      <c r="E20622">
        <v>398</v>
      </c>
      <c r="F20622">
        <v>3987360778</v>
      </c>
      <c r="G20622" t="s">
        <v>9</v>
      </c>
      <c r="H20622" t="s">
        <v>248</v>
      </c>
      <c r="I20622" s="1">
        <v>45014</v>
      </c>
      <c r="J20622" t="s">
        <v>315</v>
      </c>
      <c r="K20622">
        <v>4</v>
      </c>
      <c r="L20622" t="s">
        <v>3079</v>
      </c>
      <c r="M20622">
        <v>3</v>
      </c>
      <c r="N20622">
        <v>2023</v>
      </c>
      <c r="O20622" s="23">
        <v>0.63343749999999999</v>
      </c>
      <c r="P20622">
        <v>0</v>
      </c>
      <c r="Q20622" s="1">
        <v>45014</v>
      </c>
      <c r="R20622" s="23">
        <v>0.64157407407407407</v>
      </c>
      <c r="S20622" s="23">
        <v>8.1365740740740738E-3</v>
      </c>
      <c r="T20622" t="s">
        <v>159</v>
      </c>
      <c r="U20622" t="s">
        <v>180</v>
      </c>
      <c r="V20622">
        <v>0</v>
      </c>
      <c r="W20622" t="s">
        <v>95</v>
      </c>
      <c r="X20622" t="s">
        <v>95</v>
      </c>
      <c r="Y20622" t="s">
        <v>10</v>
      </c>
      <c r="Z20622">
        <v>0</v>
      </c>
      <c r="AA20622">
        <v>0</v>
      </c>
      <c r="AB20622">
        <v>0</v>
      </c>
    </row>
    <row r="20623" spans="1:28" x14ac:dyDescent="0.25">
      <c r="A20623">
        <v>146830024</v>
      </c>
      <c r="B20623">
        <v>146830024</v>
      </c>
      <c r="C20623">
        <v>547</v>
      </c>
      <c r="D20623" t="s">
        <v>248</v>
      </c>
      <c r="E20623">
        <v>658</v>
      </c>
      <c r="F20623">
        <v>6583162424</v>
      </c>
      <c r="G20623" t="s">
        <v>11</v>
      </c>
      <c r="H20623" t="s">
        <v>248</v>
      </c>
      <c r="I20623" s="1">
        <v>45014</v>
      </c>
      <c r="J20623" t="s">
        <v>315</v>
      </c>
      <c r="K20623">
        <v>4</v>
      </c>
      <c r="L20623" t="s">
        <v>3079</v>
      </c>
      <c r="M20623">
        <v>3</v>
      </c>
      <c r="N20623">
        <v>2023</v>
      </c>
      <c r="O20623" s="23">
        <v>0.63549768518518523</v>
      </c>
      <c r="P20623">
        <v>0</v>
      </c>
      <c r="Q20623" s="1">
        <v>45014</v>
      </c>
      <c r="R20623" s="23">
        <v>0.64245370370370369</v>
      </c>
      <c r="S20623" s="23">
        <v>6.9560185185185185E-3</v>
      </c>
      <c r="T20623" t="s">
        <v>121</v>
      </c>
      <c r="U20623" t="s">
        <v>99</v>
      </c>
      <c r="V20623">
        <v>0</v>
      </c>
      <c r="W20623" t="s">
        <v>95</v>
      </c>
      <c r="X20623" t="s">
        <v>95</v>
      </c>
      <c r="Y20623" t="s">
        <v>10</v>
      </c>
      <c r="Z20623">
        <v>0</v>
      </c>
      <c r="AA20623">
        <v>0</v>
      </c>
      <c r="AB20623">
        <v>0</v>
      </c>
    </row>
    <row r="20624" spans="1:28" x14ac:dyDescent="0.25">
      <c r="A20624">
        <v>146828579</v>
      </c>
      <c r="B20624">
        <v>146828579</v>
      </c>
      <c r="C20624">
        <v>547</v>
      </c>
      <c r="D20624" t="s">
        <v>248</v>
      </c>
      <c r="E20624">
        <v>467</v>
      </c>
      <c r="F20624">
        <v>4678877090</v>
      </c>
      <c r="G20624" t="s">
        <v>35</v>
      </c>
      <c r="H20624" t="s">
        <v>248</v>
      </c>
      <c r="I20624" s="1">
        <v>45014</v>
      </c>
      <c r="J20624" t="s">
        <v>315</v>
      </c>
      <c r="K20624">
        <v>4</v>
      </c>
      <c r="L20624" t="s">
        <v>3079</v>
      </c>
      <c r="M20624">
        <v>3</v>
      </c>
      <c r="N20624">
        <v>2023</v>
      </c>
      <c r="O20624" s="23">
        <v>0.63245370370370368</v>
      </c>
      <c r="P20624">
        <v>0</v>
      </c>
      <c r="Q20624" s="1">
        <v>45014</v>
      </c>
      <c r="R20624" s="23">
        <v>0.64277777777777778</v>
      </c>
      <c r="S20624" s="23">
        <v>1.0324074074074074E-2</v>
      </c>
      <c r="T20624" t="s">
        <v>147</v>
      </c>
      <c r="U20624" t="s">
        <v>103</v>
      </c>
      <c r="V20624">
        <v>0</v>
      </c>
      <c r="W20624" t="s">
        <v>95</v>
      </c>
      <c r="X20624" t="s">
        <v>95</v>
      </c>
      <c r="Y20624" t="s">
        <v>10</v>
      </c>
      <c r="Z20624">
        <v>0</v>
      </c>
      <c r="AA20624">
        <v>0</v>
      </c>
      <c r="AB20624">
        <v>0</v>
      </c>
    </row>
    <row r="20625" spans="1:28" x14ac:dyDescent="0.25">
      <c r="A20625">
        <v>146830254</v>
      </c>
      <c r="B20625">
        <v>146830254</v>
      </c>
      <c r="C20625">
        <v>547</v>
      </c>
      <c r="D20625" t="s">
        <v>248</v>
      </c>
      <c r="E20625">
        <v>626</v>
      </c>
      <c r="F20625">
        <v>6262666870</v>
      </c>
      <c r="G20625" t="s">
        <v>18</v>
      </c>
      <c r="H20625" t="s">
        <v>248</v>
      </c>
      <c r="I20625" s="1">
        <v>45014</v>
      </c>
      <c r="J20625" t="s">
        <v>315</v>
      </c>
      <c r="K20625">
        <v>4</v>
      </c>
      <c r="L20625" t="s">
        <v>3079</v>
      </c>
      <c r="M20625">
        <v>3</v>
      </c>
      <c r="N20625">
        <v>2023</v>
      </c>
      <c r="O20625" s="23">
        <v>0.63598379629629631</v>
      </c>
      <c r="P20625">
        <v>0</v>
      </c>
      <c r="Q20625" s="1">
        <v>45014</v>
      </c>
      <c r="R20625" s="23">
        <v>0.64437500000000003</v>
      </c>
      <c r="S20625" s="23">
        <v>8.3912037037037045E-3</v>
      </c>
      <c r="T20625" t="s">
        <v>146</v>
      </c>
      <c r="U20625" t="s">
        <v>101</v>
      </c>
      <c r="V20625">
        <v>0</v>
      </c>
      <c r="W20625" t="s">
        <v>95</v>
      </c>
      <c r="X20625" t="s">
        <v>95</v>
      </c>
      <c r="Y20625" t="s">
        <v>10</v>
      </c>
      <c r="Z20625">
        <v>0</v>
      </c>
      <c r="AA20625">
        <v>0</v>
      </c>
      <c r="AB20625">
        <v>0</v>
      </c>
    </row>
    <row r="20626" spans="1:28" x14ac:dyDescent="0.25">
      <c r="A20626">
        <v>146829109</v>
      </c>
      <c r="B20626">
        <v>146829109</v>
      </c>
      <c r="C20626">
        <v>547</v>
      </c>
      <c r="D20626" t="s">
        <v>248</v>
      </c>
      <c r="E20626">
        <v>452</v>
      </c>
      <c r="F20626">
        <v>4520584903</v>
      </c>
      <c r="G20626" t="s">
        <v>15</v>
      </c>
      <c r="H20626" t="s">
        <v>248</v>
      </c>
      <c r="I20626" s="1">
        <v>45014</v>
      </c>
      <c r="J20626" t="s">
        <v>315</v>
      </c>
      <c r="K20626">
        <v>4</v>
      </c>
      <c r="L20626" t="s">
        <v>3079</v>
      </c>
      <c r="M20626">
        <v>3</v>
      </c>
      <c r="N20626">
        <v>2023</v>
      </c>
      <c r="O20626" s="23">
        <v>0.63358796296296294</v>
      </c>
      <c r="P20626">
        <v>0</v>
      </c>
      <c r="Q20626" s="1">
        <v>45014</v>
      </c>
      <c r="R20626" s="23">
        <v>0.6454050925925926</v>
      </c>
      <c r="S20626" s="23">
        <v>1.1817129629629629E-2</v>
      </c>
      <c r="T20626" t="s">
        <v>141</v>
      </c>
      <c r="U20626" t="s">
        <v>114</v>
      </c>
      <c r="V20626">
        <v>0</v>
      </c>
      <c r="W20626" t="s">
        <v>95</v>
      </c>
      <c r="X20626" t="s">
        <v>95</v>
      </c>
      <c r="Y20626" t="s">
        <v>10</v>
      </c>
      <c r="Z20626">
        <v>0</v>
      </c>
      <c r="AA20626">
        <v>0</v>
      </c>
      <c r="AB20626">
        <v>0</v>
      </c>
    </row>
    <row r="20627" spans="1:28" x14ac:dyDescent="0.25">
      <c r="A20627">
        <v>146832247</v>
      </c>
      <c r="B20627">
        <v>146832247</v>
      </c>
      <c r="C20627">
        <v>547</v>
      </c>
      <c r="D20627" t="s">
        <v>248</v>
      </c>
      <c r="E20627">
        <v>265</v>
      </c>
      <c r="F20627">
        <v>2658833074</v>
      </c>
      <c r="G20627" t="s">
        <v>9</v>
      </c>
      <c r="H20627" t="s">
        <v>248</v>
      </c>
      <c r="I20627" s="1">
        <v>45014</v>
      </c>
      <c r="J20627" t="s">
        <v>315</v>
      </c>
      <c r="K20627">
        <v>4</v>
      </c>
      <c r="L20627" t="s">
        <v>3079</v>
      </c>
      <c r="M20627">
        <v>3</v>
      </c>
      <c r="N20627">
        <v>2023</v>
      </c>
      <c r="O20627" s="23">
        <v>0.64041666666666663</v>
      </c>
      <c r="P20627">
        <v>0</v>
      </c>
      <c r="Q20627" s="1">
        <v>45014</v>
      </c>
      <c r="R20627" s="23">
        <v>0.6473726851851852</v>
      </c>
      <c r="S20627" s="23">
        <v>6.9560185185185185E-3</v>
      </c>
      <c r="T20627" t="s">
        <v>7385</v>
      </c>
      <c r="U20627" t="s">
        <v>99</v>
      </c>
      <c r="V20627">
        <v>0</v>
      </c>
      <c r="W20627" t="s">
        <v>95</v>
      </c>
      <c r="X20627" t="s">
        <v>95</v>
      </c>
      <c r="Y20627" t="s">
        <v>10</v>
      </c>
      <c r="Z20627">
        <v>0</v>
      </c>
      <c r="AA20627">
        <v>0</v>
      </c>
      <c r="AB20627">
        <v>0</v>
      </c>
    </row>
    <row r="20628" spans="1:28" x14ac:dyDescent="0.25">
      <c r="A20628">
        <v>146831366</v>
      </c>
      <c r="B20628">
        <v>146831366</v>
      </c>
      <c r="C20628">
        <v>547</v>
      </c>
      <c r="D20628" t="s">
        <v>248</v>
      </c>
      <c r="E20628">
        <v>635</v>
      </c>
      <c r="F20628">
        <v>6350138232</v>
      </c>
      <c r="G20628" t="s">
        <v>18</v>
      </c>
      <c r="H20628" t="s">
        <v>248</v>
      </c>
      <c r="I20628" s="1">
        <v>45014</v>
      </c>
      <c r="J20628" t="s">
        <v>315</v>
      </c>
      <c r="K20628">
        <v>4</v>
      </c>
      <c r="L20628" t="s">
        <v>3079</v>
      </c>
      <c r="M20628">
        <v>3</v>
      </c>
      <c r="N20628">
        <v>2023</v>
      </c>
      <c r="O20628" s="23">
        <v>0.63837962962962957</v>
      </c>
      <c r="P20628">
        <v>0</v>
      </c>
      <c r="Q20628" s="1">
        <v>45014</v>
      </c>
      <c r="R20628" s="23">
        <v>0.64776620370370375</v>
      </c>
      <c r="S20628" s="23">
        <v>9.3865740740740732E-3</v>
      </c>
      <c r="T20628" t="s">
        <v>7386</v>
      </c>
      <c r="U20628" t="s">
        <v>101</v>
      </c>
      <c r="V20628">
        <v>0</v>
      </c>
      <c r="W20628" t="s">
        <v>95</v>
      </c>
      <c r="X20628" t="s">
        <v>95</v>
      </c>
      <c r="Y20628" t="s">
        <v>10</v>
      </c>
      <c r="Z20628">
        <v>0</v>
      </c>
      <c r="AA20628">
        <v>0</v>
      </c>
      <c r="AB20628">
        <v>0</v>
      </c>
    </row>
    <row r="20629" spans="1:28" x14ac:dyDescent="0.25">
      <c r="A20629">
        <v>146828632</v>
      </c>
      <c r="B20629">
        <v>146828632</v>
      </c>
      <c r="C20629">
        <v>547</v>
      </c>
      <c r="D20629" t="s">
        <v>248</v>
      </c>
      <c r="E20629">
        <v>628</v>
      </c>
      <c r="F20629">
        <v>6281640228</v>
      </c>
      <c r="G20629" t="s">
        <v>18</v>
      </c>
      <c r="H20629" t="s">
        <v>248</v>
      </c>
      <c r="I20629" s="1">
        <v>45014</v>
      </c>
      <c r="J20629" t="s">
        <v>315</v>
      </c>
      <c r="K20629">
        <v>4</v>
      </c>
      <c r="L20629" t="s">
        <v>3079</v>
      </c>
      <c r="M20629">
        <v>3</v>
      </c>
      <c r="N20629">
        <v>2023</v>
      </c>
      <c r="O20629" s="23">
        <v>0.63258101851851856</v>
      </c>
      <c r="P20629">
        <v>0</v>
      </c>
      <c r="Q20629" s="1">
        <v>45014</v>
      </c>
      <c r="R20629" s="23">
        <v>0.64811342592592591</v>
      </c>
      <c r="S20629" s="23">
        <v>1.5532407407407408E-2</v>
      </c>
      <c r="T20629" t="s">
        <v>113</v>
      </c>
      <c r="U20629" t="s">
        <v>114</v>
      </c>
      <c r="V20629">
        <v>0</v>
      </c>
      <c r="W20629" t="s">
        <v>95</v>
      </c>
      <c r="X20629" t="s">
        <v>95</v>
      </c>
      <c r="Y20629" t="s">
        <v>10</v>
      </c>
      <c r="Z20629">
        <v>0</v>
      </c>
      <c r="AA20629">
        <v>0</v>
      </c>
      <c r="AB20629">
        <v>0</v>
      </c>
    </row>
    <row r="20630" spans="1:28" x14ac:dyDescent="0.25">
      <c r="A20630">
        <v>146831365</v>
      </c>
      <c r="B20630">
        <v>146831365</v>
      </c>
      <c r="C20630">
        <v>547</v>
      </c>
      <c r="D20630" t="s">
        <v>248</v>
      </c>
      <c r="E20630">
        <v>274</v>
      </c>
      <c r="F20630">
        <v>2747235145</v>
      </c>
      <c r="G20630" t="s">
        <v>32</v>
      </c>
      <c r="H20630" t="s">
        <v>248</v>
      </c>
      <c r="I20630" s="1">
        <v>45014</v>
      </c>
      <c r="J20630" t="s">
        <v>315</v>
      </c>
      <c r="K20630">
        <v>4</v>
      </c>
      <c r="L20630" t="s">
        <v>3079</v>
      </c>
      <c r="M20630">
        <v>3</v>
      </c>
      <c r="N20630">
        <v>2023</v>
      </c>
      <c r="O20630" s="23">
        <v>0.63837962962962957</v>
      </c>
      <c r="P20630">
        <v>0</v>
      </c>
      <c r="Q20630" s="1">
        <v>45014</v>
      </c>
      <c r="R20630" s="23">
        <v>0.64984953703703707</v>
      </c>
      <c r="S20630" s="23">
        <v>1.1469907407407408E-2</v>
      </c>
      <c r="T20630" t="s">
        <v>214</v>
      </c>
      <c r="U20630" t="s">
        <v>103</v>
      </c>
      <c r="V20630">
        <v>0</v>
      </c>
      <c r="W20630" t="s">
        <v>95</v>
      </c>
      <c r="X20630" t="s">
        <v>95</v>
      </c>
      <c r="Y20630" t="s">
        <v>10</v>
      </c>
      <c r="Z20630">
        <v>0</v>
      </c>
      <c r="AA20630">
        <v>0</v>
      </c>
      <c r="AB20630">
        <v>0</v>
      </c>
    </row>
    <row r="20631" spans="1:28" x14ac:dyDescent="0.25">
      <c r="A20631">
        <v>146832692</v>
      </c>
      <c r="B20631">
        <v>146832692</v>
      </c>
      <c r="C20631">
        <v>547</v>
      </c>
      <c r="D20631" t="s">
        <v>248</v>
      </c>
      <c r="E20631">
        <v>389</v>
      </c>
      <c r="F20631">
        <v>3894560452</v>
      </c>
      <c r="G20631" t="s">
        <v>14</v>
      </c>
      <c r="H20631" t="s">
        <v>248</v>
      </c>
      <c r="I20631" s="1">
        <v>45014</v>
      </c>
      <c r="J20631" t="s">
        <v>315</v>
      </c>
      <c r="K20631">
        <v>4</v>
      </c>
      <c r="L20631" t="s">
        <v>3079</v>
      </c>
      <c r="M20631">
        <v>3</v>
      </c>
      <c r="N20631">
        <v>2023</v>
      </c>
      <c r="O20631" s="23">
        <v>0.64137731481481486</v>
      </c>
      <c r="P20631">
        <v>0</v>
      </c>
      <c r="Q20631" s="1">
        <v>45014</v>
      </c>
      <c r="R20631" s="23">
        <v>0.6504050925925926</v>
      </c>
      <c r="S20631" s="23">
        <v>9.0277777777777769E-3</v>
      </c>
      <c r="T20631" t="s">
        <v>167</v>
      </c>
      <c r="U20631" t="s">
        <v>103</v>
      </c>
      <c r="V20631">
        <v>0</v>
      </c>
      <c r="W20631" t="s">
        <v>95</v>
      </c>
      <c r="X20631" t="s">
        <v>95</v>
      </c>
      <c r="Y20631" t="s">
        <v>10</v>
      </c>
      <c r="Z20631">
        <v>0</v>
      </c>
      <c r="AA20631">
        <v>0</v>
      </c>
      <c r="AB20631">
        <v>0</v>
      </c>
    </row>
    <row r="20632" spans="1:28" x14ac:dyDescent="0.25">
      <c r="A20632">
        <v>146830867</v>
      </c>
      <c r="B20632">
        <v>146830867</v>
      </c>
      <c r="C20632">
        <v>547</v>
      </c>
      <c r="D20632" t="s">
        <v>248</v>
      </c>
      <c r="E20632">
        <v>598</v>
      </c>
      <c r="F20632">
        <v>5981002744</v>
      </c>
      <c r="G20632" t="s">
        <v>9</v>
      </c>
      <c r="H20632" t="s">
        <v>248</v>
      </c>
      <c r="I20632" s="1">
        <v>45014</v>
      </c>
      <c r="J20632" t="s">
        <v>315</v>
      </c>
      <c r="K20632">
        <v>4</v>
      </c>
      <c r="L20632" t="s">
        <v>3079</v>
      </c>
      <c r="M20632">
        <v>3</v>
      </c>
      <c r="N20632">
        <v>2023</v>
      </c>
      <c r="O20632" s="23">
        <v>0.63730324074074074</v>
      </c>
      <c r="P20632">
        <v>0</v>
      </c>
      <c r="Q20632" s="1">
        <v>45014</v>
      </c>
      <c r="R20632" s="23">
        <v>0.65255787037037039</v>
      </c>
      <c r="S20632" s="23">
        <v>1.525462962962963E-2</v>
      </c>
      <c r="T20632" t="s">
        <v>7387</v>
      </c>
      <c r="U20632" t="s">
        <v>114</v>
      </c>
      <c r="V20632">
        <v>0</v>
      </c>
      <c r="W20632" t="s">
        <v>95</v>
      </c>
      <c r="X20632" t="s">
        <v>95</v>
      </c>
      <c r="Y20632" t="s">
        <v>10</v>
      </c>
      <c r="Z20632">
        <v>0</v>
      </c>
      <c r="AA20632">
        <v>0</v>
      </c>
      <c r="AB20632">
        <v>0</v>
      </c>
    </row>
    <row r="20633" spans="1:28" x14ac:dyDescent="0.25">
      <c r="A20633">
        <v>146834343</v>
      </c>
      <c r="B20633">
        <v>146834343</v>
      </c>
      <c r="C20633">
        <v>547</v>
      </c>
      <c r="D20633" t="s">
        <v>248</v>
      </c>
      <c r="E20633">
        <v>140</v>
      </c>
      <c r="F20633">
        <v>1405455686</v>
      </c>
      <c r="G20633" t="s">
        <v>9</v>
      </c>
      <c r="H20633" t="s">
        <v>248</v>
      </c>
      <c r="I20633" s="1">
        <v>45014</v>
      </c>
      <c r="J20633" t="s">
        <v>315</v>
      </c>
      <c r="K20633">
        <v>4</v>
      </c>
      <c r="L20633" t="s">
        <v>3079</v>
      </c>
      <c r="M20633">
        <v>3</v>
      </c>
      <c r="N20633">
        <v>2023</v>
      </c>
      <c r="O20633" s="23">
        <v>0.64508101851851851</v>
      </c>
      <c r="P20633">
        <v>0</v>
      </c>
      <c r="Q20633" s="1">
        <v>45014</v>
      </c>
      <c r="R20633" s="23">
        <v>0.65349537037037042</v>
      </c>
      <c r="S20633" s="23">
        <v>8.4143518518518517E-3</v>
      </c>
      <c r="T20633" t="s">
        <v>96</v>
      </c>
      <c r="U20633" t="s">
        <v>160</v>
      </c>
      <c r="V20633">
        <v>0</v>
      </c>
      <c r="W20633" t="s">
        <v>95</v>
      </c>
      <c r="X20633" t="s">
        <v>95</v>
      </c>
      <c r="Y20633" t="s">
        <v>10</v>
      </c>
      <c r="Z20633">
        <v>0</v>
      </c>
      <c r="AA20633">
        <v>0</v>
      </c>
      <c r="AB20633">
        <v>0</v>
      </c>
    </row>
    <row r="20634" spans="1:28" x14ac:dyDescent="0.25">
      <c r="A20634">
        <v>146834055</v>
      </c>
      <c r="B20634">
        <v>146834055</v>
      </c>
      <c r="C20634">
        <v>547</v>
      </c>
      <c r="D20634" t="s">
        <v>248</v>
      </c>
      <c r="E20634">
        <v>536</v>
      </c>
      <c r="F20634">
        <v>5369407129</v>
      </c>
      <c r="G20634" t="s">
        <v>9</v>
      </c>
      <c r="H20634" t="s">
        <v>248</v>
      </c>
      <c r="I20634" s="1">
        <v>45014</v>
      </c>
      <c r="J20634" t="s">
        <v>315</v>
      </c>
      <c r="K20634">
        <v>4</v>
      </c>
      <c r="L20634" t="s">
        <v>3079</v>
      </c>
      <c r="M20634">
        <v>3</v>
      </c>
      <c r="N20634">
        <v>2023</v>
      </c>
      <c r="O20634" s="23">
        <v>0.64438657407407407</v>
      </c>
      <c r="P20634">
        <v>0</v>
      </c>
      <c r="Q20634" s="1">
        <v>45014</v>
      </c>
      <c r="R20634" s="23">
        <v>0.65449074074074076</v>
      </c>
      <c r="S20634" s="23">
        <v>1.0104166666666666E-2</v>
      </c>
      <c r="T20634" t="s">
        <v>7388</v>
      </c>
      <c r="U20634" t="s">
        <v>103</v>
      </c>
      <c r="V20634">
        <v>0</v>
      </c>
      <c r="W20634" t="s">
        <v>95</v>
      </c>
      <c r="X20634" t="s">
        <v>95</v>
      </c>
      <c r="Y20634" t="s">
        <v>10</v>
      </c>
      <c r="Z20634">
        <v>0</v>
      </c>
      <c r="AA20634">
        <v>0</v>
      </c>
      <c r="AB20634">
        <v>0</v>
      </c>
    </row>
    <row r="20635" spans="1:28" x14ac:dyDescent="0.25">
      <c r="A20635">
        <v>146834016</v>
      </c>
      <c r="B20635">
        <v>146834016</v>
      </c>
      <c r="C20635">
        <v>547</v>
      </c>
      <c r="D20635" t="s">
        <v>248</v>
      </c>
      <c r="E20635">
        <v>123</v>
      </c>
      <c r="F20635">
        <v>1234819808</v>
      </c>
      <c r="G20635" t="s">
        <v>12</v>
      </c>
      <c r="H20635" t="s">
        <v>248</v>
      </c>
      <c r="I20635" s="1">
        <v>45014</v>
      </c>
      <c r="J20635" t="s">
        <v>315</v>
      </c>
      <c r="K20635">
        <v>4</v>
      </c>
      <c r="L20635" t="s">
        <v>3079</v>
      </c>
      <c r="M20635">
        <v>3</v>
      </c>
      <c r="N20635">
        <v>2023</v>
      </c>
      <c r="O20635" s="23">
        <v>0.64430555555555558</v>
      </c>
      <c r="P20635">
        <v>0</v>
      </c>
      <c r="Q20635" s="1">
        <v>45014</v>
      </c>
      <c r="R20635" s="23">
        <v>0.65481481481481485</v>
      </c>
      <c r="S20635" s="23">
        <v>1.050925925925926E-2</v>
      </c>
      <c r="T20635" t="s">
        <v>153</v>
      </c>
      <c r="U20635" t="s">
        <v>149</v>
      </c>
      <c r="V20635">
        <v>0</v>
      </c>
      <c r="W20635" t="s">
        <v>95</v>
      </c>
      <c r="X20635" t="s">
        <v>95</v>
      </c>
      <c r="Y20635" t="s">
        <v>10</v>
      </c>
      <c r="Z20635">
        <v>0</v>
      </c>
      <c r="AA20635">
        <v>0</v>
      </c>
      <c r="AB20635">
        <v>0</v>
      </c>
    </row>
    <row r="20636" spans="1:28" x14ac:dyDescent="0.25">
      <c r="A20636">
        <v>146835977</v>
      </c>
      <c r="B20636">
        <v>146835977</v>
      </c>
      <c r="C20636">
        <v>547</v>
      </c>
      <c r="D20636" t="s">
        <v>248</v>
      </c>
      <c r="E20636">
        <v>547</v>
      </c>
      <c r="F20636">
        <v>5473102247</v>
      </c>
      <c r="G20636" t="s">
        <v>9</v>
      </c>
      <c r="H20636" t="s">
        <v>248</v>
      </c>
      <c r="I20636" s="1">
        <v>45014</v>
      </c>
      <c r="J20636" t="s">
        <v>315</v>
      </c>
      <c r="K20636">
        <v>4</v>
      </c>
      <c r="L20636" t="s">
        <v>3079</v>
      </c>
      <c r="M20636">
        <v>3</v>
      </c>
      <c r="N20636">
        <v>2023</v>
      </c>
      <c r="O20636" s="23">
        <v>0.64859953703703699</v>
      </c>
      <c r="P20636">
        <v>0</v>
      </c>
      <c r="Q20636" s="1">
        <v>45014</v>
      </c>
      <c r="R20636" s="23">
        <v>0.65658564814814813</v>
      </c>
      <c r="S20636" s="23">
        <v>7.9861111111111105E-3</v>
      </c>
      <c r="T20636" t="s">
        <v>147</v>
      </c>
      <c r="U20636" t="s">
        <v>103</v>
      </c>
      <c r="V20636">
        <v>0</v>
      </c>
      <c r="W20636" t="s">
        <v>95</v>
      </c>
      <c r="X20636" t="s">
        <v>95</v>
      </c>
      <c r="Y20636" t="s">
        <v>10</v>
      </c>
      <c r="Z20636">
        <v>0</v>
      </c>
      <c r="AA20636">
        <v>0</v>
      </c>
      <c r="AB20636">
        <v>0</v>
      </c>
    </row>
    <row r="20637" spans="1:28" x14ac:dyDescent="0.25">
      <c r="A20637">
        <v>146830480</v>
      </c>
      <c r="B20637">
        <v>146830480</v>
      </c>
      <c r="C20637">
        <v>547</v>
      </c>
      <c r="D20637" t="s">
        <v>248</v>
      </c>
      <c r="E20637">
        <v>360</v>
      </c>
      <c r="F20637">
        <v>3608256731</v>
      </c>
      <c r="G20637" t="s">
        <v>9</v>
      </c>
      <c r="H20637" t="s">
        <v>248</v>
      </c>
      <c r="I20637" s="1">
        <v>45014</v>
      </c>
      <c r="J20637" t="s">
        <v>315</v>
      </c>
      <c r="K20637">
        <v>4</v>
      </c>
      <c r="L20637" t="s">
        <v>3079</v>
      </c>
      <c r="M20637">
        <v>3</v>
      </c>
      <c r="N20637">
        <v>2023</v>
      </c>
      <c r="O20637" s="23">
        <v>0.63648148148148154</v>
      </c>
      <c r="P20637">
        <v>0</v>
      </c>
      <c r="Q20637" s="1">
        <v>45014</v>
      </c>
      <c r="R20637" s="23">
        <v>0.65706018518518516</v>
      </c>
      <c r="S20637" s="23">
        <v>2.0578703703703703E-2</v>
      </c>
      <c r="T20637" t="s">
        <v>100</v>
      </c>
      <c r="U20637" t="s">
        <v>101</v>
      </c>
      <c r="V20637">
        <v>0</v>
      </c>
      <c r="W20637" t="s">
        <v>95</v>
      </c>
      <c r="X20637" t="s">
        <v>95</v>
      </c>
      <c r="Y20637" t="s">
        <v>10</v>
      </c>
      <c r="Z20637">
        <v>0</v>
      </c>
      <c r="AA20637">
        <v>0</v>
      </c>
      <c r="AB20637">
        <v>0</v>
      </c>
    </row>
    <row r="20638" spans="1:28" x14ac:dyDescent="0.25">
      <c r="A20638">
        <v>146833410</v>
      </c>
      <c r="B20638">
        <v>146833410</v>
      </c>
      <c r="C20638">
        <v>547</v>
      </c>
      <c r="D20638" t="s">
        <v>248</v>
      </c>
      <c r="E20638">
        <v>253</v>
      </c>
      <c r="F20638">
        <v>2530668879</v>
      </c>
      <c r="G20638" t="s">
        <v>9</v>
      </c>
      <c r="H20638" t="s">
        <v>248</v>
      </c>
      <c r="I20638" s="1">
        <v>45014</v>
      </c>
      <c r="J20638" t="s">
        <v>315</v>
      </c>
      <c r="K20638">
        <v>4</v>
      </c>
      <c r="L20638" t="s">
        <v>3079</v>
      </c>
      <c r="M20638">
        <v>3</v>
      </c>
      <c r="N20638">
        <v>2023</v>
      </c>
      <c r="O20638" s="23">
        <v>0.64284722222222224</v>
      </c>
      <c r="P20638">
        <v>0</v>
      </c>
      <c r="Q20638" s="1">
        <v>45014</v>
      </c>
      <c r="R20638" s="23">
        <v>0.65737268518518521</v>
      </c>
      <c r="S20638" s="23">
        <v>1.4525462962962962E-2</v>
      </c>
      <c r="T20638" t="s">
        <v>147</v>
      </c>
      <c r="U20638" t="s">
        <v>103</v>
      </c>
      <c r="V20638">
        <v>0</v>
      </c>
      <c r="W20638" t="s">
        <v>95</v>
      </c>
      <c r="X20638" t="s">
        <v>95</v>
      </c>
      <c r="Y20638" t="s">
        <v>10</v>
      </c>
      <c r="Z20638">
        <v>0</v>
      </c>
      <c r="AA20638">
        <v>0</v>
      </c>
      <c r="AB20638">
        <v>0</v>
      </c>
    </row>
    <row r="20639" spans="1:28" x14ac:dyDescent="0.25">
      <c r="A20639">
        <v>146834164</v>
      </c>
      <c r="B20639">
        <v>146834164</v>
      </c>
      <c r="C20639">
        <v>547</v>
      </c>
      <c r="D20639" t="s">
        <v>248</v>
      </c>
      <c r="E20639">
        <v>597</v>
      </c>
      <c r="F20639">
        <v>5970653339</v>
      </c>
      <c r="G20639" t="s">
        <v>19</v>
      </c>
      <c r="H20639" t="s">
        <v>248</v>
      </c>
      <c r="I20639" s="1">
        <v>45014</v>
      </c>
      <c r="J20639" t="s">
        <v>315</v>
      </c>
      <c r="K20639">
        <v>4</v>
      </c>
      <c r="L20639" t="s">
        <v>3079</v>
      </c>
      <c r="M20639">
        <v>3</v>
      </c>
      <c r="N20639">
        <v>2023</v>
      </c>
      <c r="O20639" s="23">
        <v>0.64465277777777774</v>
      </c>
      <c r="P20639">
        <v>0</v>
      </c>
      <c r="Q20639" s="1">
        <v>45014</v>
      </c>
      <c r="R20639" s="23">
        <v>0.65878472222222217</v>
      </c>
      <c r="S20639" s="23">
        <v>1.4131944444444445E-2</v>
      </c>
      <c r="T20639" t="s">
        <v>104</v>
      </c>
      <c r="U20639" t="s">
        <v>114</v>
      </c>
      <c r="V20639">
        <v>0</v>
      </c>
      <c r="W20639" t="s">
        <v>95</v>
      </c>
      <c r="X20639" t="s">
        <v>95</v>
      </c>
      <c r="Y20639" t="s">
        <v>10</v>
      </c>
      <c r="Z20639">
        <v>0</v>
      </c>
      <c r="AA20639">
        <v>0</v>
      </c>
      <c r="AB20639">
        <v>0</v>
      </c>
    </row>
    <row r="20640" spans="1:28" x14ac:dyDescent="0.25">
      <c r="A20640">
        <v>146835682</v>
      </c>
      <c r="B20640">
        <v>146835682</v>
      </c>
      <c r="C20640">
        <v>547</v>
      </c>
      <c r="D20640" t="s">
        <v>248</v>
      </c>
      <c r="E20640">
        <v>635</v>
      </c>
      <c r="F20640">
        <v>6350138232</v>
      </c>
      <c r="G20640" t="s">
        <v>18</v>
      </c>
      <c r="H20640" t="s">
        <v>248</v>
      </c>
      <c r="I20640" s="1">
        <v>45014</v>
      </c>
      <c r="J20640" t="s">
        <v>315</v>
      </c>
      <c r="K20640">
        <v>4</v>
      </c>
      <c r="L20640" t="s">
        <v>3079</v>
      </c>
      <c r="M20640">
        <v>3</v>
      </c>
      <c r="N20640">
        <v>2023</v>
      </c>
      <c r="O20640" s="23">
        <v>0.64792824074074074</v>
      </c>
      <c r="P20640">
        <v>0</v>
      </c>
      <c r="Q20640" s="1">
        <v>45014</v>
      </c>
      <c r="R20640" s="23">
        <v>0.66140046296296295</v>
      </c>
      <c r="S20640" s="23">
        <v>1.3472222222222222E-2</v>
      </c>
      <c r="T20640" t="s">
        <v>7389</v>
      </c>
      <c r="U20640" t="s">
        <v>2813</v>
      </c>
      <c r="V20640">
        <v>0</v>
      </c>
      <c r="W20640" t="s">
        <v>95</v>
      </c>
      <c r="X20640" t="s">
        <v>95</v>
      </c>
      <c r="Y20640" t="s">
        <v>10</v>
      </c>
      <c r="Z20640">
        <v>0</v>
      </c>
      <c r="AA20640">
        <v>0</v>
      </c>
      <c r="AB20640">
        <v>0</v>
      </c>
    </row>
    <row r="20641" spans="1:28" x14ac:dyDescent="0.25">
      <c r="A20641">
        <v>146839472</v>
      </c>
      <c r="B20641">
        <v>146839472</v>
      </c>
      <c r="C20641">
        <v>547</v>
      </c>
      <c r="D20641" t="s">
        <v>248</v>
      </c>
      <c r="E20641">
        <v>804</v>
      </c>
      <c r="F20641">
        <v>8045899290</v>
      </c>
      <c r="G20641" t="s">
        <v>9</v>
      </c>
      <c r="H20641" t="s">
        <v>248</v>
      </c>
      <c r="I20641" s="1">
        <v>45014</v>
      </c>
      <c r="J20641" t="s">
        <v>315</v>
      </c>
      <c r="K20641">
        <v>4</v>
      </c>
      <c r="L20641" t="s">
        <v>3079</v>
      </c>
      <c r="M20641">
        <v>3</v>
      </c>
      <c r="N20641">
        <v>2023</v>
      </c>
      <c r="O20641" s="23">
        <v>0.65650462962962963</v>
      </c>
      <c r="P20641">
        <v>0</v>
      </c>
      <c r="Q20641" s="1">
        <v>45014</v>
      </c>
      <c r="R20641" s="23">
        <v>0.66348379629629628</v>
      </c>
      <c r="S20641" s="23">
        <v>6.9791666666666665E-3</v>
      </c>
      <c r="T20641" t="s">
        <v>7390</v>
      </c>
      <c r="U20641" t="s">
        <v>129</v>
      </c>
      <c r="V20641">
        <v>0</v>
      </c>
      <c r="W20641" t="s">
        <v>95</v>
      </c>
      <c r="X20641" t="s">
        <v>95</v>
      </c>
      <c r="Y20641" t="s">
        <v>10</v>
      </c>
      <c r="Z20641">
        <v>0</v>
      </c>
      <c r="AA20641">
        <v>0</v>
      </c>
      <c r="AB20641">
        <v>0</v>
      </c>
    </row>
    <row r="20642" spans="1:28" x14ac:dyDescent="0.25">
      <c r="A20642">
        <v>146837041</v>
      </c>
      <c r="B20642">
        <v>146837041</v>
      </c>
      <c r="C20642">
        <v>547</v>
      </c>
      <c r="D20642" t="s">
        <v>248</v>
      </c>
      <c r="E20642">
        <v>147</v>
      </c>
      <c r="F20642">
        <v>1472041736</v>
      </c>
      <c r="G20642" t="s">
        <v>12</v>
      </c>
      <c r="H20642" t="s">
        <v>248</v>
      </c>
      <c r="I20642" s="1">
        <v>45014</v>
      </c>
      <c r="J20642" t="s">
        <v>315</v>
      </c>
      <c r="K20642">
        <v>4</v>
      </c>
      <c r="L20642" t="s">
        <v>3079</v>
      </c>
      <c r="M20642">
        <v>3</v>
      </c>
      <c r="N20642">
        <v>2023</v>
      </c>
      <c r="O20642" s="23">
        <v>0.65090277777777783</v>
      </c>
      <c r="P20642">
        <v>0</v>
      </c>
      <c r="Q20642" s="1">
        <v>45014</v>
      </c>
      <c r="R20642" s="23">
        <v>0.66430555555555559</v>
      </c>
      <c r="S20642" s="23">
        <v>1.3402777777777777E-2</v>
      </c>
      <c r="T20642" t="s">
        <v>7391</v>
      </c>
      <c r="U20642" t="s">
        <v>114</v>
      </c>
      <c r="V20642">
        <v>0</v>
      </c>
      <c r="W20642" t="s">
        <v>95</v>
      </c>
      <c r="X20642" t="s">
        <v>95</v>
      </c>
      <c r="Y20642" t="s">
        <v>10</v>
      </c>
      <c r="Z20642">
        <v>0</v>
      </c>
      <c r="AA20642">
        <v>0</v>
      </c>
      <c r="AB20642">
        <v>0</v>
      </c>
    </row>
    <row r="20643" spans="1:28" x14ac:dyDescent="0.25">
      <c r="A20643">
        <v>146839817</v>
      </c>
      <c r="B20643">
        <v>146839817</v>
      </c>
      <c r="C20643">
        <v>547</v>
      </c>
      <c r="D20643" t="s">
        <v>248</v>
      </c>
      <c r="E20643">
        <v>915</v>
      </c>
      <c r="F20643">
        <v>9158884930</v>
      </c>
      <c r="G20643" t="s">
        <v>9</v>
      </c>
      <c r="H20643" t="s">
        <v>248</v>
      </c>
      <c r="I20643" s="1">
        <v>45014</v>
      </c>
      <c r="J20643" t="s">
        <v>315</v>
      </c>
      <c r="K20643">
        <v>4</v>
      </c>
      <c r="L20643" t="s">
        <v>3079</v>
      </c>
      <c r="M20643">
        <v>3</v>
      </c>
      <c r="N20643">
        <v>2023</v>
      </c>
      <c r="O20643" s="23">
        <v>0.65732638888888884</v>
      </c>
      <c r="P20643">
        <v>0</v>
      </c>
      <c r="Q20643" s="1">
        <v>45014</v>
      </c>
      <c r="R20643" s="23">
        <v>0.66447916666666662</v>
      </c>
      <c r="S20643" s="23">
        <v>7.1527777777777779E-3</v>
      </c>
      <c r="T20643" t="s">
        <v>113</v>
      </c>
      <c r="U20643" t="s">
        <v>128</v>
      </c>
      <c r="V20643">
        <v>0</v>
      </c>
      <c r="W20643" t="s">
        <v>95</v>
      </c>
      <c r="X20643" t="s">
        <v>95</v>
      </c>
      <c r="Y20643" t="s">
        <v>10</v>
      </c>
      <c r="Z20643">
        <v>0</v>
      </c>
      <c r="AA20643">
        <v>0</v>
      </c>
      <c r="AB20643">
        <v>0</v>
      </c>
    </row>
    <row r="20644" spans="1:28" x14ac:dyDescent="0.25">
      <c r="A20644">
        <v>146835644</v>
      </c>
      <c r="B20644">
        <v>146835644</v>
      </c>
      <c r="C20644">
        <v>547</v>
      </c>
      <c r="D20644" t="s">
        <v>248</v>
      </c>
      <c r="E20644">
        <v>746</v>
      </c>
      <c r="F20644">
        <v>7468098928</v>
      </c>
      <c r="G20644" t="s">
        <v>13</v>
      </c>
      <c r="H20644" t="s">
        <v>248</v>
      </c>
      <c r="I20644" s="1">
        <v>45014</v>
      </c>
      <c r="J20644" t="s">
        <v>315</v>
      </c>
      <c r="K20644">
        <v>4</v>
      </c>
      <c r="L20644" t="s">
        <v>3079</v>
      </c>
      <c r="M20644">
        <v>3</v>
      </c>
      <c r="N20644">
        <v>2023</v>
      </c>
      <c r="O20644" s="23">
        <v>0.6478356481481482</v>
      </c>
      <c r="P20644">
        <v>0</v>
      </c>
      <c r="Q20644" s="1">
        <v>45014</v>
      </c>
      <c r="R20644" s="23">
        <v>0.66453703703703704</v>
      </c>
      <c r="S20644" s="23">
        <v>1.6701388888888891E-2</v>
      </c>
      <c r="T20644" t="s">
        <v>155</v>
      </c>
      <c r="U20644" t="s">
        <v>114</v>
      </c>
      <c r="V20644">
        <v>0</v>
      </c>
      <c r="W20644" t="s">
        <v>95</v>
      </c>
      <c r="X20644" t="s">
        <v>95</v>
      </c>
      <c r="Y20644" t="s">
        <v>10</v>
      </c>
      <c r="Z20644">
        <v>0</v>
      </c>
      <c r="AA20644">
        <v>0</v>
      </c>
      <c r="AB20644">
        <v>0</v>
      </c>
    </row>
    <row r="20645" spans="1:28" x14ac:dyDescent="0.25">
      <c r="A20645">
        <v>146839981</v>
      </c>
      <c r="B20645">
        <v>146839981</v>
      </c>
      <c r="C20645">
        <v>547</v>
      </c>
      <c r="D20645" t="s">
        <v>248</v>
      </c>
      <c r="E20645">
        <v>737</v>
      </c>
      <c r="F20645">
        <v>737968390</v>
      </c>
      <c r="G20645" t="s">
        <v>23</v>
      </c>
      <c r="H20645" t="s">
        <v>248</v>
      </c>
      <c r="I20645" s="1">
        <v>45014</v>
      </c>
      <c r="J20645" t="s">
        <v>315</v>
      </c>
      <c r="K20645">
        <v>4</v>
      </c>
      <c r="L20645" t="s">
        <v>3079</v>
      </c>
      <c r="M20645">
        <v>3</v>
      </c>
      <c r="N20645">
        <v>2023</v>
      </c>
      <c r="O20645" s="23">
        <v>0.65771990740740738</v>
      </c>
      <c r="P20645">
        <v>0</v>
      </c>
      <c r="Q20645" s="1">
        <v>45014</v>
      </c>
      <c r="R20645" s="23">
        <v>0.66467592592592595</v>
      </c>
      <c r="S20645" s="23">
        <v>6.9560185185185185E-3</v>
      </c>
      <c r="T20645" t="s">
        <v>92</v>
      </c>
      <c r="U20645" t="s">
        <v>99</v>
      </c>
      <c r="V20645">
        <v>0</v>
      </c>
      <c r="W20645" t="s">
        <v>173</v>
      </c>
      <c r="X20645" t="s">
        <v>173</v>
      </c>
      <c r="Y20645" t="s">
        <v>10</v>
      </c>
      <c r="Z20645">
        <v>0</v>
      </c>
      <c r="AA20645">
        <v>0</v>
      </c>
      <c r="AB20645">
        <v>0</v>
      </c>
    </row>
    <row r="20646" spans="1:28" x14ac:dyDescent="0.25">
      <c r="A20646">
        <v>146840011</v>
      </c>
      <c r="B20646">
        <v>146840011</v>
      </c>
      <c r="C20646">
        <v>547</v>
      </c>
      <c r="D20646" t="s">
        <v>248</v>
      </c>
      <c r="E20646">
        <v>182</v>
      </c>
      <c r="F20646">
        <v>1823051374</v>
      </c>
      <c r="G20646" t="s">
        <v>12</v>
      </c>
      <c r="H20646" t="s">
        <v>248</v>
      </c>
      <c r="I20646" s="1">
        <v>45014</v>
      </c>
      <c r="J20646" t="s">
        <v>315</v>
      </c>
      <c r="K20646">
        <v>4</v>
      </c>
      <c r="L20646" t="s">
        <v>3079</v>
      </c>
      <c r="M20646">
        <v>3</v>
      </c>
      <c r="N20646">
        <v>2023</v>
      </c>
      <c r="O20646" s="23">
        <v>0.65776620370370376</v>
      </c>
      <c r="P20646">
        <v>0</v>
      </c>
      <c r="Q20646" s="1">
        <v>45014</v>
      </c>
      <c r="R20646" s="23">
        <v>0.66472222222222221</v>
      </c>
      <c r="S20646" s="23">
        <v>6.9560185185185185E-3</v>
      </c>
      <c r="T20646" t="s">
        <v>121</v>
      </c>
      <c r="U20646" t="s">
        <v>99</v>
      </c>
      <c r="V20646">
        <v>0</v>
      </c>
      <c r="W20646" t="s">
        <v>95</v>
      </c>
      <c r="X20646" t="s">
        <v>95</v>
      </c>
      <c r="Y20646" t="s">
        <v>10</v>
      </c>
      <c r="Z20646">
        <v>0</v>
      </c>
      <c r="AA20646">
        <v>0</v>
      </c>
      <c r="AB20646">
        <v>0</v>
      </c>
    </row>
    <row r="20647" spans="1:28" x14ac:dyDescent="0.25">
      <c r="A20647">
        <v>146837868</v>
      </c>
      <c r="B20647">
        <v>146837868</v>
      </c>
      <c r="C20647">
        <v>547</v>
      </c>
      <c r="D20647" t="s">
        <v>248</v>
      </c>
      <c r="E20647">
        <v>703</v>
      </c>
      <c r="F20647">
        <v>7039741500</v>
      </c>
      <c r="G20647" t="s">
        <v>9</v>
      </c>
      <c r="H20647" t="s">
        <v>248</v>
      </c>
      <c r="I20647" s="1">
        <v>45014</v>
      </c>
      <c r="J20647" t="s">
        <v>315</v>
      </c>
      <c r="K20647">
        <v>4</v>
      </c>
      <c r="L20647" t="s">
        <v>3079</v>
      </c>
      <c r="M20647">
        <v>3</v>
      </c>
      <c r="N20647">
        <v>2023</v>
      </c>
      <c r="O20647" s="23">
        <v>0.6528356481481481</v>
      </c>
      <c r="P20647">
        <v>0</v>
      </c>
      <c r="Q20647" s="1">
        <v>45014</v>
      </c>
      <c r="R20647" s="23">
        <v>0.66516203703703702</v>
      </c>
      <c r="S20647" s="23">
        <v>1.2326388888888888E-2</v>
      </c>
      <c r="T20647" t="s">
        <v>96</v>
      </c>
      <c r="U20647" t="s">
        <v>114</v>
      </c>
      <c r="V20647">
        <v>0</v>
      </c>
      <c r="W20647" t="s">
        <v>95</v>
      </c>
      <c r="X20647" t="s">
        <v>95</v>
      </c>
      <c r="Y20647" t="s">
        <v>10</v>
      </c>
      <c r="Z20647">
        <v>0</v>
      </c>
      <c r="AA20647">
        <v>0</v>
      </c>
      <c r="AB20647">
        <v>0</v>
      </c>
    </row>
    <row r="20648" spans="1:28" x14ac:dyDescent="0.25">
      <c r="A20648">
        <v>146839625</v>
      </c>
      <c r="B20648">
        <v>146839625</v>
      </c>
      <c r="C20648">
        <v>547</v>
      </c>
      <c r="D20648" t="s">
        <v>248</v>
      </c>
      <c r="E20648">
        <v>204</v>
      </c>
      <c r="F20648">
        <v>2047653205</v>
      </c>
      <c r="G20648" t="s">
        <v>9</v>
      </c>
      <c r="H20648" t="s">
        <v>248</v>
      </c>
      <c r="I20648" s="1">
        <v>45014</v>
      </c>
      <c r="J20648" t="s">
        <v>315</v>
      </c>
      <c r="K20648">
        <v>4</v>
      </c>
      <c r="L20648" t="s">
        <v>3079</v>
      </c>
      <c r="M20648">
        <v>3</v>
      </c>
      <c r="N20648">
        <v>2023</v>
      </c>
      <c r="O20648" s="23">
        <v>0.65689814814814818</v>
      </c>
      <c r="P20648">
        <v>0</v>
      </c>
      <c r="Q20648" s="1">
        <v>45014</v>
      </c>
      <c r="R20648" s="23">
        <v>0.6658680555555555</v>
      </c>
      <c r="S20648" s="23">
        <v>8.9699074074074073E-3</v>
      </c>
      <c r="T20648" t="s">
        <v>159</v>
      </c>
      <c r="U20648" t="s">
        <v>160</v>
      </c>
      <c r="V20648">
        <v>0</v>
      </c>
      <c r="W20648" t="s">
        <v>95</v>
      </c>
      <c r="X20648" t="s">
        <v>95</v>
      </c>
      <c r="Y20648" t="s">
        <v>10</v>
      </c>
      <c r="Z20648">
        <v>0</v>
      </c>
      <c r="AA20648">
        <v>0</v>
      </c>
      <c r="AB20648">
        <v>0</v>
      </c>
    </row>
    <row r="20649" spans="1:28" x14ac:dyDescent="0.25">
      <c r="A20649">
        <v>146840900</v>
      </c>
      <c r="B20649">
        <v>146840900</v>
      </c>
      <c r="C20649">
        <v>547</v>
      </c>
      <c r="D20649" t="s">
        <v>248</v>
      </c>
      <c r="E20649">
        <v>930</v>
      </c>
      <c r="F20649">
        <v>9300942612</v>
      </c>
      <c r="G20649" t="s">
        <v>9</v>
      </c>
      <c r="H20649" t="s">
        <v>248</v>
      </c>
      <c r="I20649" s="1">
        <v>45014</v>
      </c>
      <c r="J20649" t="s">
        <v>315</v>
      </c>
      <c r="K20649">
        <v>4</v>
      </c>
      <c r="L20649" t="s">
        <v>3079</v>
      </c>
      <c r="M20649">
        <v>3</v>
      </c>
      <c r="N20649">
        <v>2023</v>
      </c>
      <c r="O20649" s="23">
        <v>0.65982638888888889</v>
      </c>
      <c r="P20649">
        <v>0</v>
      </c>
      <c r="Q20649" s="1">
        <v>45014</v>
      </c>
      <c r="R20649" s="23">
        <v>0.66635416666666669</v>
      </c>
      <c r="S20649" s="23">
        <v>6.5277777777777782E-3</v>
      </c>
      <c r="T20649" t="s">
        <v>118</v>
      </c>
      <c r="U20649" t="s">
        <v>101</v>
      </c>
      <c r="V20649">
        <v>0</v>
      </c>
      <c r="W20649" t="s">
        <v>95</v>
      </c>
      <c r="X20649" t="s">
        <v>95</v>
      </c>
      <c r="Y20649" t="s">
        <v>10</v>
      </c>
      <c r="Z20649">
        <v>0</v>
      </c>
      <c r="AA20649">
        <v>0</v>
      </c>
      <c r="AB20649">
        <v>0</v>
      </c>
    </row>
    <row r="20650" spans="1:28" x14ac:dyDescent="0.25">
      <c r="A20650">
        <v>146840645</v>
      </c>
      <c r="B20650">
        <v>146840645</v>
      </c>
      <c r="C20650">
        <v>547</v>
      </c>
      <c r="D20650" t="s">
        <v>248</v>
      </c>
      <c r="E20650">
        <v>728</v>
      </c>
      <c r="F20650">
        <v>7285767021</v>
      </c>
      <c r="G20650" t="s">
        <v>19</v>
      </c>
      <c r="H20650" t="s">
        <v>248</v>
      </c>
      <c r="I20650" s="1">
        <v>45014</v>
      </c>
      <c r="J20650" t="s">
        <v>315</v>
      </c>
      <c r="K20650">
        <v>4</v>
      </c>
      <c r="L20650" t="s">
        <v>3079</v>
      </c>
      <c r="M20650">
        <v>3</v>
      </c>
      <c r="N20650">
        <v>2023</v>
      </c>
      <c r="O20650" s="23">
        <v>0.65924768518518517</v>
      </c>
      <c r="P20650">
        <v>0</v>
      </c>
      <c r="Q20650" s="1">
        <v>45014</v>
      </c>
      <c r="R20650" s="23">
        <v>0.66659722222222217</v>
      </c>
      <c r="S20650" s="23">
        <v>7.3495370370370372E-3</v>
      </c>
      <c r="T20650" t="s">
        <v>125</v>
      </c>
      <c r="U20650" t="s">
        <v>97</v>
      </c>
      <c r="V20650">
        <v>0</v>
      </c>
      <c r="W20650" t="s">
        <v>95</v>
      </c>
      <c r="X20650" t="s">
        <v>95</v>
      </c>
      <c r="Y20650" t="s">
        <v>10</v>
      </c>
      <c r="Z20650">
        <v>0</v>
      </c>
      <c r="AA20650">
        <v>0</v>
      </c>
      <c r="AB20650">
        <v>0</v>
      </c>
    </row>
    <row r="20651" spans="1:28" x14ac:dyDescent="0.25">
      <c r="A20651">
        <v>146839350</v>
      </c>
      <c r="B20651">
        <v>146839350</v>
      </c>
      <c r="C20651">
        <v>547</v>
      </c>
      <c r="D20651" t="s">
        <v>248</v>
      </c>
      <c r="E20651">
        <v>22</v>
      </c>
      <c r="F20651">
        <v>227623945</v>
      </c>
      <c r="G20651" t="s">
        <v>9</v>
      </c>
      <c r="H20651" t="s">
        <v>248</v>
      </c>
      <c r="I20651" s="1">
        <v>45014</v>
      </c>
      <c r="J20651" t="s">
        <v>315</v>
      </c>
      <c r="K20651">
        <v>4</v>
      </c>
      <c r="L20651" t="s">
        <v>3079</v>
      </c>
      <c r="M20651">
        <v>3</v>
      </c>
      <c r="N20651">
        <v>2023</v>
      </c>
      <c r="O20651" s="23">
        <v>0.65619212962962958</v>
      </c>
      <c r="P20651">
        <v>0</v>
      </c>
      <c r="Q20651" s="1">
        <v>45014</v>
      </c>
      <c r="R20651" s="23">
        <v>0.66834490740740737</v>
      </c>
      <c r="S20651" s="23">
        <v>1.2152777777777778E-2</v>
      </c>
      <c r="T20651" t="s">
        <v>7392</v>
      </c>
      <c r="U20651" t="s">
        <v>114</v>
      </c>
      <c r="V20651">
        <v>0</v>
      </c>
      <c r="W20651" t="s">
        <v>95</v>
      </c>
      <c r="X20651" t="s">
        <v>95</v>
      </c>
      <c r="Y20651" t="s">
        <v>10</v>
      </c>
      <c r="Z20651">
        <v>0</v>
      </c>
      <c r="AA20651">
        <v>0</v>
      </c>
      <c r="AB20651">
        <v>0</v>
      </c>
    </row>
    <row r="20652" spans="1:28" x14ac:dyDescent="0.25">
      <c r="A20652">
        <v>146840161</v>
      </c>
      <c r="B20652">
        <v>146840161</v>
      </c>
      <c r="C20652">
        <v>547</v>
      </c>
      <c r="D20652" t="s">
        <v>248</v>
      </c>
      <c r="E20652">
        <v>734</v>
      </c>
      <c r="F20652">
        <v>7345503909</v>
      </c>
      <c r="G20652" t="s">
        <v>23</v>
      </c>
      <c r="H20652" t="s">
        <v>248</v>
      </c>
      <c r="I20652" s="1">
        <v>45014</v>
      </c>
      <c r="J20652" t="s">
        <v>315</v>
      </c>
      <c r="K20652">
        <v>4</v>
      </c>
      <c r="L20652" t="s">
        <v>3079</v>
      </c>
      <c r="M20652">
        <v>3</v>
      </c>
      <c r="N20652">
        <v>2023</v>
      </c>
      <c r="O20652" s="23">
        <v>0.65810185185185188</v>
      </c>
      <c r="P20652">
        <v>0</v>
      </c>
      <c r="Q20652" s="1">
        <v>45014</v>
      </c>
      <c r="R20652" s="23">
        <v>0.66915509259259254</v>
      </c>
      <c r="S20652" s="23">
        <v>1.105324074074074E-2</v>
      </c>
      <c r="T20652" t="s">
        <v>7393</v>
      </c>
      <c r="U20652" t="s">
        <v>114</v>
      </c>
      <c r="V20652">
        <v>0</v>
      </c>
      <c r="W20652" t="s">
        <v>95</v>
      </c>
      <c r="X20652" t="s">
        <v>95</v>
      </c>
      <c r="Y20652" t="s">
        <v>10</v>
      </c>
      <c r="Z20652">
        <v>0</v>
      </c>
      <c r="AA20652">
        <v>0</v>
      </c>
      <c r="AB20652">
        <v>0</v>
      </c>
    </row>
    <row r="20653" spans="1:28" x14ac:dyDescent="0.25">
      <c r="A20653">
        <v>146844506</v>
      </c>
      <c r="B20653">
        <v>146844506</v>
      </c>
      <c r="C20653">
        <v>547</v>
      </c>
      <c r="D20653" t="s">
        <v>248</v>
      </c>
      <c r="E20653">
        <v>728</v>
      </c>
      <c r="F20653">
        <v>7285767021</v>
      </c>
      <c r="G20653" t="s">
        <v>19</v>
      </c>
      <c r="H20653" t="s">
        <v>248</v>
      </c>
      <c r="I20653" s="1">
        <v>45014</v>
      </c>
      <c r="J20653" t="s">
        <v>315</v>
      </c>
      <c r="K20653">
        <v>4</v>
      </c>
      <c r="L20653" t="s">
        <v>3079</v>
      </c>
      <c r="M20653">
        <v>3</v>
      </c>
      <c r="N20653">
        <v>2023</v>
      </c>
      <c r="O20653" s="23">
        <v>0.66890046296296302</v>
      </c>
      <c r="P20653">
        <v>0</v>
      </c>
      <c r="Q20653" s="1">
        <v>45014</v>
      </c>
      <c r="R20653" s="23">
        <v>0.67621527777777779</v>
      </c>
      <c r="S20653" s="23">
        <v>7.3148148148148148E-3</v>
      </c>
      <c r="T20653" t="s">
        <v>113</v>
      </c>
      <c r="U20653" t="s">
        <v>128</v>
      </c>
      <c r="V20653">
        <v>0</v>
      </c>
      <c r="W20653" t="s">
        <v>95</v>
      </c>
      <c r="X20653" t="s">
        <v>95</v>
      </c>
      <c r="Y20653" t="s">
        <v>10</v>
      </c>
      <c r="Z20653">
        <v>0</v>
      </c>
      <c r="AA20653">
        <v>0</v>
      </c>
      <c r="AB20653">
        <v>0</v>
      </c>
    </row>
    <row r="20654" spans="1:28" x14ac:dyDescent="0.25">
      <c r="A20654">
        <v>146837653</v>
      </c>
      <c r="B20654">
        <v>146837653</v>
      </c>
      <c r="C20654">
        <v>547</v>
      </c>
      <c r="D20654" t="s">
        <v>248</v>
      </c>
      <c r="E20654">
        <v>360</v>
      </c>
      <c r="F20654">
        <v>3601059144</v>
      </c>
      <c r="G20654" t="s">
        <v>9</v>
      </c>
      <c r="H20654" t="s">
        <v>248</v>
      </c>
      <c r="I20654" s="1">
        <v>45014</v>
      </c>
      <c r="J20654" t="s">
        <v>315</v>
      </c>
      <c r="K20654">
        <v>4</v>
      </c>
      <c r="L20654" t="s">
        <v>3079</v>
      </c>
      <c r="M20654">
        <v>3</v>
      </c>
      <c r="N20654">
        <v>2023</v>
      </c>
      <c r="O20654" s="23">
        <v>0.65228009259259256</v>
      </c>
      <c r="P20654">
        <v>0</v>
      </c>
      <c r="Q20654" s="1">
        <v>45014</v>
      </c>
      <c r="R20654" s="23">
        <v>0.67756944444444445</v>
      </c>
      <c r="S20654" s="23">
        <v>2.5289351851851851E-2</v>
      </c>
      <c r="T20654" t="s">
        <v>7394</v>
      </c>
      <c r="U20654" t="s">
        <v>103</v>
      </c>
      <c r="V20654">
        <v>0</v>
      </c>
      <c r="W20654" t="s">
        <v>95</v>
      </c>
      <c r="X20654" t="s">
        <v>95</v>
      </c>
      <c r="Y20654" t="s">
        <v>10</v>
      </c>
      <c r="Z20654">
        <v>0</v>
      </c>
      <c r="AA20654">
        <v>0</v>
      </c>
      <c r="AB20654">
        <v>0</v>
      </c>
    </row>
    <row r="20655" spans="1:28" x14ac:dyDescent="0.25">
      <c r="A20655">
        <v>146842964</v>
      </c>
      <c r="B20655">
        <v>146842964</v>
      </c>
      <c r="C20655">
        <v>547</v>
      </c>
      <c r="D20655" t="s">
        <v>248</v>
      </c>
      <c r="E20655">
        <v>992</v>
      </c>
      <c r="F20655">
        <v>9925860959</v>
      </c>
      <c r="G20655" t="s">
        <v>20</v>
      </c>
      <c r="H20655" t="s">
        <v>248</v>
      </c>
      <c r="I20655" s="1">
        <v>45014</v>
      </c>
      <c r="J20655" t="s">
        <v>315</v>
      </c>
      <c r="K20655">
        <v>4</v>
      </c>
      <c r="L20655" t="s">
        <v>3079</v>
      </c>
      <c r="M20655">
        <v>3</v>
      </c>
      <c r="N20655">
        <v>2023</v>
      </c>
      <c r="O20655" s="23">
        <v>0.66502314814814811</v>
      </c>
      <c r="P20655">
        <v>0</v>
      </c>
      <c r="Q20655" s="1">
        <v>45014</v>
      </c>
      <c r="R20655" s="23">
        <v>0.67835648148148153</v>
      </c>
      <c r="S20655" s="23">
        <v>1.3333333333333334E-2</v>
      </c>
      <c r="T20655" t="s">
        <v>138</v>
      </c>
      <c r="U20655" t="s">
        <v>103</v>
      </c>
      <c r="V20655">
        <v>0</v>
      </c>
      <c r="W20655" t="s">
        <v>95</v>
      </c>
      <c r="X20655" t="s">
        <v>95</v>
      </c>
      <c r="Y20655" t="s">
        <v>10</v>
      </c>
      <c r="Z20655">
        <v>0</v>
      </c>
      <c r="AA20655">
        <v>0</v>
      </c>
      <c r="AB20655">
        <v>0</v>
      </c>
    </row>
    <row r="20656" spans="1:28" x14ac:dyDescent="0.25">
      <c r="A20656">
        <v>146845292</v>
      </c>
      <c r="B20656">
        <v>146845292</v>
      </c>
      <c r="C20656">
        <v>547</v>
      </c>
      <c r="D20656" t="s">
        <v>248</v>
      </c>
      <c r="E20656">
        <v>114</v>
      </c>
      <c r="F20656">
        <v>1143635488</v>
      </c>
      <c r="G20656" t="s">
        <v>12</v>
      </c>
      <c r="H20656" t="s">
        <v>248</v>
      </c>
      <c r="I20656" s="1">
        <v>45014</v>
      </c>
      <c r="J20656" t="s">
        <v>315</v>
      </c>
      <c r="K20656">
        <v>4</v>
      </c>
      <c r="L20656" t="s">
        <v>3079</v>
      </c>
      <c r="M20656">
        <v>3</v>
      </c>
      <c r="N20656">
        <v>2023</v>
      </c>
      <c r="O20656" s="23">
        <v>0.67084490740740743</v>
      </c>
      <c r="P20656">
        <v>0</v>
      </c>
      <c r="Q20656" s="1">
        <v>45014</v>
      </c>
      <c r="R20656" s="23">
        <v>0.67881944444444442</v>
      </c>
      <c r="S20656" s="23">
        <v>7.9745370370370369E-3</v>
      </c>
      <c r="T20656" t="s">
        <v>167</v>
      </c>
      <c r="U20656" t="s">
        <v>103</v>
      </c>
      <c r="V20656">
        <v>0</v>
      </c>
      <c r="W20656" t="s">
        <v>95</v>
      </c>
      <c r="X20656" t="s">
        <v>95</v>
      </c>
      <c r="Y20656" t="s">
        <v>10</v>
      </c>
      <c r="Z20656">
        <v>0</v>
      </c>
      <c r="AA20656">
        <v>0</v>
      </c>
      <c r="AB20656">
        <v>0</v>
      </c>
    </row>
    <row r="20657" spans="1:28" x14ac:dyDescent="0.25">
      <c r="A20657">
        <v>146846003</v>
      </c>
      <c r="B20657">
        <v>146846003</v>
      </c>
      <c r="C20657">
        <v>547</v>
      </c>
      <c r="D20657" t="s">
        <v>248</v>
      </c>
      <c r="E20657">
        <v>746</v>
      </c>
      <c r="F20657">
        <v>7468098928</v>
      </c>
      <c r="G20657" t="s">
        <v>13</v>
      </c>
      <c r="H20657" t="s">
        <v>248</v>
      </c>
      <c r="I20657" s="1">
        <v>45014</v>
      </c>
      <c r="J20657" t="s">
        <v>315</v>
      </c>
      <c r="K20657">
        <v>4</v>
      </c>
      <c r="L20657" t="s">
        <v>3079</v>
      </c>
      <c r="M20657">
        <v>3</v>
      </c>
      <c r="N20657">
        <v>2023</v>
      </c>
      <c r="O20657" s="23">
        <v>0.67248842592592595</v>
      </c>
      <c r="P20657">
        <v>0</v>
      </c>
      <c r="Q20657" s="1">
        <v>45014</v>
      </c>
      <c r="R20657" s="23">
        <v>0.67944444444444441</v>
      </c>
      <c r="S20657" s="23">
        <v>6.9560185185185185E-3</v>
      </c>
      <c r="T20657" t="s">
        <v>7395</v>
      </c>
      <c r="U20657" t="s">
        <v>99</v>
      </c>
      <c r="V20657">
        <v>0</v>
      </c>
      <c r="W20657" t="s">
        <v>95</v>
      </c>
      <c r="X20657" t="s">
        <v>95</v>
      </c>
      <c r="Y20657" t="s">
        <v>10</v>
      </c>
      <c r="Z20657">
        <v>0</v>
      </c>
      <c r="AA20657">
        <v>0</v>
      </c>
      <c r="AB20657">
        <v>0</v>
      </c>
    </row>
    <row r="20658" spans="1:28" x14ac:dyDescent="0.25">
      <c r="A20658">
        <v>146845848</v>
      </c>
      <c r="B20658">
        <v>146845848</v>
      </c>
      <c r="C20658">
        <v>547</v>
      </c>
      <c r="D20658" t="s">
        <v>248</v>
      </c>
      <c r="E20658">
        <v>689</v>
      </c>
      <c r="F20658">
        <v>6893324741</v>
      </c>
      <c r="G20658" t="s">
        <v>9</v>
      </c>
      <c r="H20658" t="s">
        <v>248</v>
      </c>
      <c r="I20658" s="1">
        <v>45014</v>
      </c>
      <c r="J20658" t="s">
        <v>315</v>
      </c>
      <c r="K20658">
        <v>4</v>
      </c>
      <c r="L20658" t="s">
        <v>3079</v>
      </c>
      <c r="M20658">
        <v>3</v>
      </c>
      <c r="N20658">
        <v>2023</v>
      </c>
      <c r="O20658" s="23">
        <v>0.67211805555555559</v>
      </c>
      <c r="P20658">
        <v>0</v>
      </c>
      <c r="Q20658" s="1">
        <v>45014</v>
      </c>
      <c r="R20658" s="23">
        <v>0.6802893518518518</v>
      </c>
      <c r="S20658" s="23">
        <v>8.1712962962962963E-3</v>
      </c>
      <c r="T20658" t="s">
        <v>96</v>
      </c>
      <c r="U20658" t="s">
        <v>156</v>
      </c>
      <c r="V20658">
        <v>0</v>
      </c>
      <c r="W20658" t="s">
        <v>95</v>
      </c>
      <c r="X20658" t="s">
        <v>95</v>
      </c>
      <c r="Y20658" t="s">
        <v>10</v>
      </c>
      <c r="Z20658">
        <v>0</v>
      </c>
      <c r="AA20658">
        <v>0</v>
      </c>
      <c r="AB20658">
        <v>0</v>
      </c>
    </row>
    <row r="20659" spans="1:28" x14ac:dyDescent="0.25">
      <c r="A20659">
        <v>146845888</v>
      </c>
      <c r="B20659">
        <v>146845888</v>
      </c>
      <c r="C20659">
        <v>547</v>
      </c>
      <c r="D20659" t="s">
        <v>248</v>
      </c>
      <c r="E20659">
        <v>683</v>
      </c>
      <c r="F20659">
        <v>6839216575</v>
      </c>
      <c r="G20659" t="s">
        <v>9</v>
      </c>
      <c r="H20659" t="s">
        <v>248</v>
      </c>
      <c r="I20659" s="1">
        <v>45014</v>
      </c>
      <c r="J20659" t="s">
        <v>315</v>
      </c>
      <c r="K20659">
        <v>4</v>
      </c>
      <c r="L20659" t="s">
        <v>3079</v>
      </c>
      <c r="M20659">
        <v>3</v>
      </c>
      <c r="N20659">
        <v>2023</v>
      </c>
      <c r="O20659" s="23">
        <v>0.67222222222222228</v>
      </c>
      <c r="P20659">
        <v>0</v>
      </c>
      <c r="Q20659" s="1">
        <v>45014</v>
      </c>
      <c r="R20659" s="23">
        <v>0.68057870370370366</v>
      </c>
      <c r="S20659" s="23">
        <v>8.3564814814814821E-3</v>
      </c>
      <c r="T20659" t="s">
        <v>7396</v>
      </c>
      <c r="U20659" t="s">
        <v>101</v>
      </c>
      <c r="V20659">
        <v>0</v>
      </c>
      <c r="W20659" t="s">
        <v>95</v>
      </c>
      <c r="X20659" t="s">
        <v>95</v>
      </c>
      <c r="Y20659" t="s">
        <v>10</v>
      </c>
      <c r="Z20659">
        <v>0</v>
      </c>
      <c r="AA20659">
        <v>0</v>
      </c>
      <c r="AB20659">
        <v>0</v>
      </c>
    </row>
    <row r="20660" spans="1:28" x14ac:dyDescent="0.25">
      <c r="A20660">
        <v>146846392</v>
      </c>
      <c r="B20660">
        <v>146846392</v>
      </c>
      <c r="C20660">
        <v>547</v>
      </c>
      <c r="D20660" t="s">
        <v>248</v>
      </c>
      <c r="E20660">
        <v>185</v>
      </c>
      <c r="F20660">
        <v>1856550342</v>
      </c>
      <c r="G20660" t="s">
        <v>12</v>
      </c>
      <c r="H20660" t="s">
        <v>248</v>
      </c>
      <c r="I20660" s="1">
        <v>45014</v>
      </c>
      <c r="J20660" t="s">
        <v>315</v>
      </c>
      <c r="K20660">
        <v>4</v>
      </c>
      <c r="L20660" t="s">
        <v>3079</v>
      </c>
      <c r="M20660">
        <v>3</v>
      </c>
      <c r="N20660">
        <v>2023</v>
      </c>
      <c r="O20660" s="23">
        <v>0.67342592592592587</v>
      </c>
      <c r="P20660">
        <v>0</v>
      </c>
      <c r="Q20660" s="1">
        <v>45014</v>
      </c>
      <c r="R20660" s="23">
        <v>0.68086805555555552</v>
      </c>
      <c r="S20660" s="23">
        <v>7.4421296296296293E-3</v>
      </c>
      <c r="T20660" t="s">
        <v>7397</v>
      </c>
      <c r="U20660" t="s">
        <v>101</v>
      </c>
      <c r="V20660">
        <v>0</v>
      </c>
      <c r="W20660" t="s">
        <v>95</v>
      </c>
      <c r="X20660" t="s">
        <v>95</v>
      </c>
      <c r="Y20660" t="s">
        <v>10</v>
      </c>
      <c r="Z20660">
        <v>0</v>
      </c>
      <c r="AA20660">
        <v>0</v>
      </c>
      <c r="AB20660">
        <v>0</v>
      </c>
    </row>
    <row r="20661" spans="1:28" x14ac:dyDescent="0.25">
      <c r="A20661">
        <v>146847039</v>
      </c>
      <c r="B20661">
        <v>146847039</v>
      </c>
      <c r="C20661">
        <v>547</v>
      </c>
      <c r="D20661" t="s">
        <v>248</v>
      </c>
      <c r="E20661">
        <v>966</v>
      </c>
      <c r="F20661">
        <v>966221703</v>
      </c>
      <c r="G20661" t="s">
        <v>20</v>
      </c>
      <c r="H20661" t="s">
        <v>248</v>
      </c>
      <c r="I20661" s="1">
        <v>45014</v>
      </c>
      <c r="J20661" t="s">
        <v>315</v>
      </c>
      <c r="K20661">
        <v>4</v>
      </c>
      <c r="L20661" t="s">
        <v>3079</v>
      </c>
      <c r="M20661">
        <v>3</v>
      </c>
      <c r="N20661">
        <v>2023</v>
      </c>
      <c r="O20661" s="23">
        <v>0.67483796296296295</v>
      </c>
      <c r="P20661">
        <v>0</v>
      </c>
      <c r="Q20661" s="1">
        <v>45014</v>
      </c>
      <c r="R20661" s="23">
        <v>0.68179398148148151</v>
      </c>
      <c r="S20661" s="23">
        <v>6.9560185185185185E-3</v>
      </c>
      <c r="T20661" t="s">
        <v>92</v>
      </c>
      <c r="U20661" t="s">
        <v>93</v>
      </c>
      <c r="V20661">
        <v>0</v>
      </c>
      <c r="W20661" t="s">
        <v>91</v>
      </c>
      <c r="X20661" t="s">
        <v>91</v>
      </c>
      <c r="Y20661" t="s">
        <v>10</v>
      </c>
      <c r="Z20661">
        <v>0</v>
      </c>
      <c r="AA20661">
        <v>0</v>
      </c>
      <c r="AB20661">
        <v>0</v>
      </c>
    </row>
    <row r="20662" spans="1:28" x14ac:dyDescent="0.25">
      <c r="A20662">
        <v>146846860</v>
      </c>
      <c r="B20662">
        <v>146846860</v>
      </c>
      <c r="C20662">
        <v>547</v>
      </c>
      <c r="D20662" t="s">
        <v>248</v>
      </c>
      <c r="E20662">
        <v>863</v>
      </c>
      <c r="F20662">
        <v>8639000951</v>
      </c>
      <c r="G20662" t="s">
        <v>9</v>
      </c>
      <c r="H20662" t="s">
        <v>248</v>
      </c>
      <c r="I20662" s="1">
        <v>45014</v>
      </c>
      <c r="J20662" t="s">
        <v>315</v>
      </c>
      <c r="K20662">
        <v>4</v>
      </c>
      <c r="L20662" t="s">
        <v>3079</v>
      </c>
      <c r="M20662">
        <v>3</v>
      </c>
      <c r="N20662">
        <v>2023</v>
      </c>
      <c r="O20662" s="23">
        <v>0.67446759259259259</v>
      </c>
      <c r="P20662">
        <v>0</v>
      </c>
      <c r="Q20662" s="1">
        <v>45014</v>
      </c>
      <c r="R20662" s="23">
        <v>0.68209490740740741</v>
      </c>
      <c r="S20662" s="23">
        <v>7.6273148148148151E-3</v>
      </c>
      <c r="T20662" t="s">
        <v>178</v>
      </c>
      <c r="U20662" t="s">
        <v>103</v>
      </c>
      <c r="V20662">
        <v>0</v>
      </c>
      <c r="W20662" t="s">
        <v>95</v>
      </c>
      <c r="X20662" t="s">
        <v>95</v>
      </c>
      <c r="Y20662" t="s">
        <v>10</v>
      </c>
      <c r="Z20662">
        <v>0</v>
      </c>
      <c r="AA20662">
        <v>0</v>
      </c>
      <c r="AB20662">
        <v>0</v>
      </c>
    </row>
    <row r="20663" spans="1:28" x14ac:dyDescent="0.25">
      <c r="A20663">
        <v>146846060</v>
      </c>
      <c r="B20663">
        <v>146846060</v>
      </c>
      <c r="C20663">
        <v>547</v>
      </c>
      <c r="D20663" t="s">
        <v>248</v>
      </c>
      <c r="E20663">
        <v>192</v>
      </c>
      <c r="F20663">
        <v>1922460280</v>
      </c>
      <c r="G20663" t="s">
        <v>12</v>
      </c>
      <c r="H20663" t="s">
        <v>248</v>
      </c>
      <c r="I20663" s="1">
        <v>45014</v>
      </c>
      <c r="J20663" t="s">
        <v>315</v>
      </c>
      <c r="K20663">
        <v>4</v>
      </c>
      <c r="L20663" t="s">
        <v>3079</v>
      </c>
      <c r="M20663">
        <v>3</v>
      </c>
      <c r="N20663">
        <v>2023</v>
      </c>
      <c r="O20663" s="23">
        <v>0.67261574074074071</v>
      </c>
      <c r="P20663">
        <v>0</v>
      </c>
      <c r="Q20663" s="1">
        <v>45014</v>
      </c>
      <c r="R20663" s="23">
        <v>0.6832407407407407</v>
      </c>
      <c r="S20663" s="23">
        <v>1.0625000000000001E-2</v>
      </c>
      <c r="T20663" t="s">
        <v>113</v>
      </c>
      <c r="U20663" t="s">
        <v>114</v>
      </c>
      <c r="V20663">
        <v>0</v>
      </c>
      <c r="W20663" t="s">
        <v>95</v>
      </c>
      <c r="X20663" t="s">
        <v>95</v>
      </c>
      <c r="Y20663" t="s">
        <v>10</v>
      </c>
      <c r="Z20663">
        <v>0</v>
      </c>
      <c r="AA20663">
        <v>0</v>
      </c>
      <c r="AB20663">
        <v>0</v>
      </c>
    </row>
    <row r="20664" spans="1:28" x14ac:dyDescent="0.25">
      <c r="A20664">
        <v>146847696</v>
      </c>
      <c r="B20664">
        <v>146847696</v>
      </c>
      <c r="C20664">
        <v>547</v>
      </c>
      <c r="D20664" t="s">
        <v>248</v>
      </c>
      <c r="E20664">
        <v>109</v>
      </c>
      <c r="F20664">
        <v>1097544263</v>
      </c>
      <c r="G20664" t="s">
        <v>12</v>
      </c>
      <c r="H20664" t="s">
        <v>248</v>
      </c>
      <c r="I20664" s="1">
        <v>45014</v>
      </c>
      <c r="J20664" t="s">
        <v>315</v>
      </c>
      <c r="K20664">
        <v>4</v>
      </c>
      <c r="L20664" t="s">
        <v>3079</v>
      </c>
      <c r="M20664">
        <v>3</v>
      </c>
      <c r="N20664">
        <v>2023</v>
      </c>
      <c r="O20664" s="23">
        <v>0.67636574074074074</v>
      </c>
      <c r="P20664">
        <v>0</v>
      </c>
      <c r="Q20664" s="1">
        <v>45014</v>
      </c>
      <c r="R20664" s="23">
        <v>0.68332175925925931</v>
      </c>
      <c r="S20664" s="23">
        <v>6.9560185185185185E-3</v>
      </c>
      <c r="T20664" t="s">
        <v>7398</v>
      </c>
      <c r="U20664" t="s">
        <v>142</v>
      </c>
      <c r="V20664">
        <v>0</v>
      </c>
      <c r="W20664" t="s">
        <v>95</v>
      </c>
      <c r="X20664" t="s">
        <v>95</v>
      </c>
      <c r="Y20664" t="s">
        <v>10</v>
      </c>
      <c r="Z20664">
        <v>0</v>
      </c>
      <c r="AA20664">
        <v>0</v>
      </c>
      <c r="AB20664">
        <v>0</v>
      </c>
    </row>
    <row r="20665" spans="1:28" x14ac:dyDescent="0.25">
      <c r="A20665">
        <v>146847837</v>
      </c>
      <c r="B20665">
        <v>146847837</v>
      </c>
      <c r="C20665">
        <v>547</v>
      </c>
      <c r="D20665" t="s">
        <v>248</v>
      </c>
      <c r="E20665">
        <v>703</v>
      </c>
      <c r="F20665">
        <v>7039741500</v>
      </c>
      <c r="G20665" t="s">
        <v>9</v>
      </c>
      <c r="H20665" t="s">
        <v>248</v>
      </c>
      <c r="I20665" s="1">
        <v>45014</v>
      </c>
      <c r="J20665" t="s">
        <v>315</v>
      </c>
      <c r="K20665">
        <v>4</v>
      </c>
      <c r="L20665" t="s">
        <v>3079</v>
      </c>
      <c r="M20665">
        <v>3</v>
      </c>
      <c r="N20665">
        <v>2023</v>
      </c>
      <c r="O20665" s="23">
        <v>0.67670138888888887</v>
      </c>
      <c r="P20665">
        <v>0</v>
      </c>
      <c r="Q20665" s="1">
        <v>45014</v>
      </c>
      <c r="R20665" s="23">
        <v>0.68444444444444441</v>
      </c>
      <c r="S20665" s="23">
        <v>7.743055555555556E-3</v>
      </c>
      <c r="T20665" t="s">
        <v>113</v>
      </c>
      <c r="U20665" t="s">
        <v>114</v>
      </c>
      <c r="V20665">
        <v>0</v>
      </c>
      <c r="W20665" t="s">
        <v>95</v>
      </c>
      <c r="X20665" t="s">
        <v>95</v>
      </c>
      <c r="Y20665" t="s">
        <v>10</v>
      </c>
      <c r="Z20665">
        <v>0</v>
      </c>
      <c r="AA20665">
        <v>0</v>
      </c>
      <c r="AB20665">
        <v>0</v>
      </c>
    </row>
    <row r="20666" spans="1:28" x14ac:dyDescent="0.25">
      <c r="A20666">
        <v>146850912</v>
      </c>
      <c r="B20666">
        <v>146850912</v>
      </c>
      <c r="C20666">
        <v>547</v>
      </c>
      <c r="D20666" t="s">
        <v>248</v>
      </c>
      <c r="E20666">
        <v>902</v>
      </c>
      <c r="F20666">
        <v>9021961271</v>
      </c>
      <c r="G20666" t="s">
        <v>9</v>
      </c>
      <c r="H20666" t="s">
        <v>248</v>
      </c>
      <c r="I20666" s="1">
        <v>45014</v>
      </c>
      <c r="J20666" t="s">
        <v>315</v>
      </c>
      <c r="K20666">
        <v>4</v>
      </c>
      <c r="L20666" t="s">
        <v>3079</v>
      </c>
      <c r="M20666">
        <v>3</v>
      </c>
      <c r="N20666">
        <v>2023</v>
      </c>
      <c r="O20666" s="23">
        <v>0.68458333333333332</v>
      </c>
      <c r="P20666">
        <v>0</v>
      </c>
      <c r="Q20666" s="1">
        <v>45014</v>
      </c>
      <c r="R20666" s="23">
        <v>0.68547453703703709</v>
      </c>
      <c r="S20666" s="23">
        <v>8.9120370370370373E-4</v>
      </c>
      <c r="T20666" t="s">
        <v>108</v>
      </c>
      <c r="U20666" t="s">
        <v>101</v>
      </c>
      <c r="V20666">
        <v>0</v>
      </c>
      <c r="W20666" t="s">
        <v>95</v>
      </c>
      <c r="X20666" t="s">
        <v>95</v>
      </c>
      <c r="Y20666" t="s">
        <v>10</v>
      </c>
      <c r="Z20666">
        <v>0</v>
      </c>
      <c r="AA20666">
        <v>0</v>
      </c>
      <c r="AB20666">
        <v>0</v>
      </c>
    </row>
    <row r="20667" spans="1:28" x14ac:dyDescent="0.25">
      <c r="A20667">
        <v>146844478</v>
      </c>
      <c r="B20667">
        <v>146844478</v>
      </c>
      <c r="C20667">
        <v>547</v>
      </c>
      <c r="D20667" t="s">
        <v>248</v>
      </c>
      <c r="E20667">
        <v>938</v>
      </c>
      <c r="F20667">
        <v>9389912236</v>
      </c>
      <c r="G20667" t="s">
        <v>17</v>
      </c>
      <c r="H20667" t="s">
        <v>248</v>
      </c>
      <c r="I20667" s="1">
        <v>45014</v>
      </c>
      <c r="J20667" t="s">
        <v>315</v>
      </c>
      <c r="K20667">
        <v>4</v>
      </c>
      <c r="L20667" t="s">
        <v>3079</v>
      </c>
      <c r="M20667">
        <v>3</v>
      </c>
      <c r="N20667">
        <v>2023</v>
      </c>
      <c r="O20667" s="23">
        <v>0.66881944444444441</v>
      </c>
      <c r="P20667">
        <v>0</v>
      </c>
      <c r="Q20667" s="1">
        <v>45014</v>
      </c>
      <c r="R20667" s="23">
        <v>0.68579861111111107</v>
      </c>
      <c r="S20667" s="23">
        <v>1.6979166666666667E-2</v>
      </c>
      <c r="T20667" t="s">
        <v>7399</v>
      </c>
      <c r="U20667" t="s">
        <v>2813</v>
      </c>
      <c r="V20667">
        <v>0</v>
      </c>
      <c r="W20667" t="s">
        <v>95</v>
      </c>
      <c r="X20667" t="s">
        <v>95</v>
      </c>
      <c r="Y20667" t="s">
        <v>10</v>
      </c>
      <c r="Z20667">
        <v>0</v>
      </c>
      <c r="AA20667">
        <v>0</v>
      </c>
      <c r="AB20667">
        <v>0</v>
      </c>
    </row>
    <row r="20668" spans="1:28" x14ac:dyDescent="0.25">
      <c r="A20668">
        <v>146849416</v>
      </c>
      <c r="B20668">
        <v>146849416</v>
      </c>
      <c r="C20668">
        <v>547</v>
      </c>
      <c r="D20668" t="s">
        <v>248</v>
      </c>
      <c r="E20668">
        <v>205</v>
      </c>
      <c r="F20668">
        <v>205092633</v>
      </c>
      <c r="G20668" t="s">
        <v>9</v>
      </c>
      <c r="H20668" t="s">
        <v>248</v>
      </c>
      <c r="I20668" s="1">
        <v>45014</v>
      </c>
      <c r="J20668" t="s">
        <v>315</v>
      </c>
      <c r="K20668">
        <v>4</v>
      </c>
      <c r="L20668" t="s">
        <v>3079</v>
      </c>
      <c r="M20668">
        <v>3</v>
      </c>
      <c r="N20668">
        <v>2023</v>
      </c>
      <c r="O20668" s="23">
        <v>0.68070601851851853</v>
      </c>
      <c r="P20668">
        <v>0</v>
      </c>
      <c r="Q20668" s="1">
        <v>45014</v>
      </c>
      <c r="R20668" s="23">
        <v>0.68766203703703699</v>
      </c>
      <c r="S20668" s="23">
        <v>6.9560185185185185E-3</v>
      </c>
      <c r="T20668" t="s">
        <v>92</v>
      </c>
      <c r="U20668" t="s">
        <v>93</v>
      </c>
      <c r="V20668">
        <v>0</v>
      </c>
      <c r="W20668" t="s">
        <v>91</v>
      </c>
      <c r="X20668" t="s">
        <v>91</v>
      </c>
      <c r="Y20668" t="s">
        <v>10</v>
      </c>
      <c r="Z20668">
        <v>0</v>
      </c>
      <c r="AA20668">
        <v>0</v>
      </c>
      <c r="AB20668">
        <v>0</v>
      </c>
    </row>
    <row r="20669" spans="1:28" x14ac:dyDescent="0.25">
      <c r="A20669">
        <v>146849679</v>
      </c>
      <c r="B20669">
        <v>146849679</v>
      </c>
      <c r="C20669">
        <v>547</v>
      </c>
      <c r="D20669" t="s">
        <v>248</v>
      </c>
      <c r="E20669">
        <v>908</v>
      </c>
      <c r="F20669">
        <v>9080469843</v>
      </c>
      <c r="G20669" t="s">
        <v>9</v>
      </c>
      <c r="H20669" t="s">
        <v>248</v>
      </c>
      <c r="I20669" s="1">
        <v>45014</v>
      </c>
      <c r="J20669" t="s">
        <v>315</v>
      </c>
      <c r="K20669">
        <v>4</v>
      </c>
      <c r="L20669" t="s">
        <v>3079</v>
      </c>
      <c r="M20669">
        <v>3</v>
      </c>
      <c r="N20669">
        <v>2023</v>
      </c>
      <c r="O20669" s="23">
        <v>0.68138888888888893</v>
      </c>
      <c r="P20669">
        <v>0</v>
      </c>
      <c r="Q20669" s="1">
        <v>45014</v>
      </c>
      <c r="R20669" s="23">
        <v>0.68975694444444446</v>
      </c>
      <c r="S20669" s="23">
        <v>8.3680555555555557E-3</v>
      </c>
      <c r="T20669" t="s">
        <v>7400</v>
      </c>
      <c r="U20669" t="s">
        <v>103</v>
      </c>
      <c r="V20669">
        <v>0</v>
      </c>
      <c r="W20669" t="s">
        <v>95</v>
      </c>
      <c r="X20669" t="s">
        <v>95</v>
      </c>
      <c r="Y20669" t="s">
        <v>10</v>
      </c>
      <c r="Z20669">
        <v>0</v>
      </c>
      <c r="AA20669">
        <v>0</v>
      </c>
      <c r="AB20669">
        <v>0</v>
      </c>
    </row>
    <row r="20670" spans="1:28" x14ac:dyDescent="0.25">
      <c r="A20670">
        <v>146849591</v>
      </c>
      <c r="B20670">
        <v>146849591</v>
      </c>
      <c r="C20670">
        <v>547</v>
      </c>
      <c r="D20670" t="s">
        <v>248</v>
      </c>
      <c r="E20670">
        <v>185</v>
      </c>
      <c r="F20670">
        <v>1856550342</v>
      </c>
      <c r="G20670" t="s">
        <v>12</v>
      </c>
      <c r="H20670" t="s">
        <v>248</v>
      </c>
      <c r="I20670" s="1">
        <v>45014</v>
      </c>
      <c r="J20670" t="s">
        <v>315</v>
      </c>
      <c r="K20670">
        <v>4</v>
      </c>
      <c r="L20670" t="s">
        <v>3079</v>
      </c>
      <c r="M20670">
        <v>3</v>
      </c>
      <c r="N20670">
        <v>2023</v>
      </c>
      <c r="O20670" s="23">
        <v>0.68119212962962961</v>
      </c>
      <c r="P20670">
        <v>0</v>
      </c>
      <c r="Q20670" s="1">
        <v>45014</v>
      </c>
      <c r="R20670" s="23">
        <v>0.6897685185185185</v>
      </c>
      <c r="S20670" s="23">
        <v>8.5763888888888886E-3</v>
      </c>
      <c r="T20670" t="s">
        <v>4280</v>
      </c>
      <c r="U20670" t="s">
        <v>149</v>
      </c>
      <c r="V20670">
        <v>0</v>
      </c>
      <c r="W20670" t="s">
        <v>95</v>
      </c>
      <c r="X20670" t="s">
        <v>95</v>
      </c>
      <c r="Y20670" t="s">
        <v>10</v>
      </c>
      <c r="Z20670">
        <v>0</v>
      </c>
      <c r="AA20670">
        <v>0</v>
      </c>
      <c r="AB20670">
        <v>0</v>
      </c>
    </row>
    <row r="20671" spans="1:28" x14ac:dyDescent="0.25">
      <c r="A20671">
        <v>146850461</v>
      </c>
      <c r="B20671">
        <v>146850461</v>
      </c>
      <c r="C20671">
        <v>547</v>
      </c>
      <c r="D20671" t="s">
        <v>248</v>
      </c>
      <c r="E20671">
        <v>199</v>
      </c>
      <c r="F20671">
        <v>1991170777</v>
      </c>
      <c r="G20671" t="s">
        <v>12</v>
      </c>
      <c r="H20671" t="s">
        <v>248</v>
      </c>
      <c r="I20671" s="1">
        <v>45014</v>
      </c>
      <c r="J20671" t="s">
        <v>315</v>
      </c>
      <c r="K20671">
        <v>4</v>
      </c>
      <c r="L20671" t="s">
        <v>3079</v>
      </c>
      <c r="M20671">
        <v>3</v>
      </c>
      <c r="N20671">
        <v>2023</v>
      </c>
      <c r="O20671" s="23">
        <v>0.68342592592592588</v>
      </c>
      <c r="P20671">
        <v>0</v>
      </c>
      <c r="Q20671" s="1">
        <v>45014</v>
      </c>
      <c r="R20671" s="23">
        <v>0.69094907407407402</v>
      </c>
      <c r="S20671" s="23">
        <v>7.5231481481481477E-3</v>
      </c>
      <c r="T20671" t="s">
        <v>178</v>
      </c>
      <c r="U20671" t="s">
        <v>103</v>
      </c>
      <c r="V20671">
        <v>0</v>
      </c>
      <c r="W20671" t="s">
        <v>95</v>
      </c>
      <c r="X20671" t="s">
        <v>95</v>
      </c>
      <c r="Y20671" t="s">
        <v>10</v>
      </c>
      <c r="Z20671">
        <v>0</v>
      </c>
      <c r="AA20671">
        <v>0</v>
      </c>
      <c r="AB20671">
        <v>0</v>
      </c>
    </row>
    <row r="20672" spans="1:28" x14ac:dyDescent="0.25">
      <c r="A20672">
        <v>146850688</v>
      </c>
      <c r="B20672">
        <v>146850688</v>
      </c>
      <c r="C20672">
        <v>547</v>
      </c>
      <c r="D20672" t="s">
        <v>248</v>
      </c>
      <c r="E20672">
        <v>151</v>
      </c>
      <c r="F20672">
        <v>1513688995</v>
      </c>
      <c r="G20672" t="s">
        <v>12</v>
      </c>
      <c r="H20672" t="s">
        <v>248</v>
      </c>
      <c r="I20672" s="1">
        <v>45014</v>
      </c>
      <c r="J20672" t="s">
        <v>315</v>
      </c>
      <c r="K20672">
        <v>4</v>
      </c>
      <c r="L20672" t="s">
        <v>3079</v>
      </c>
      <c r="M20672">
        <v>3</v>
      </c>
      <c r="N20672">
        <v>2023</v>
      </c>
      <c r="O20672" s="23">
        <v>0.6840046296296296</v>
      </c>
      <c r="P20672">
        <v>0</v>
      </c>
      <c r="Q20672" s="1">
        <v>45014</v>
      </c>
      <c r="R20672" s="23">
        <v>0.69114583333333335</v>
      </c>
      <c r="S20672" s="23">
        <v>7.1412037037037034E-3</v>
      </c>
      <c r="T20672" t="s">
        <v>125</v>
      </c>
      <c r="U20672" t="s">
        <v>97</v>
      </c>
      <c r="V20672">
        <v>0</v>
      </c>
      <c r="W20672" t="s">
        <v>95</v>
      </c>
      <c r="X20672" t="s">
        <v>95</v>
      </c>
      <c r="Y20672" t="s">
        <v>10</v>
      </c>
      <c r="Z20672">
        <v>0</v>
      </c>
      <c r="AA20672">
        <v>0</v>
      </c>
      <c r="AB20672">
        <v>0</v>
      </c>
    </row>
    <row r="20673" spans="1:28" x14ac:dyDescent="0.25">
      <c r="A20673">
        <v>146849871</v>
      </c>
      <c r="B20673">
        <v>146849871</v>
      </c>
      <c r="C20673">
        <v>547</v>
      </c>
      <c r="D20673" t="s">
        <v>248</v>
      </c>
      <c r="E20673">
        <v>722</v>
      </c>
      <c r="F20673">
        <v>7223805043</v>
      </c>
      <c r="G20673" t="s">
        <v>19</v>
      </c>
      <c r="H20673" t="s">
        <v>248</v>
      </c>
      <c r="I20673" s="1">
        <v>45014</v>
      </c>
      <c r="J20673" t="s">
        <v>315</v>
      </c>
      <c r="K20673">
        <v>4</v>
      </c>
      <c r="L20673" t="s">
        <v>3079</v>
      </c>
      <c r="M20673">
        <v>3</v>
      </c>
      <c r="N20673">
        <v>2023</v>
      </c>
      <c r="O20673" s="23">
        <v>0.68190972222222224</v>
      </c>
      <c r="P20673">
        <v>0</v>
      </c>
      <c r="Q20673" s="1">
        <v>45014</v>
      </c>
      <c r="R20673" s="23">
        <v>0.69210648148148146</v>
      </c>
      <c r="S20673" s="23">
        <v>1.019675925925926E-2</v>
      </c>
      <c r="T20673" t="s">
        <v>96</v>
      </c>
      <c r="U20673" t="s">
        <v>114</v>
      </c>
      <c r="V20673">
        <v>0</v>
      </c>
      <c r="W20673" t="s">
        <v>95</v>
      </c>
      <c r="X20673" t="s">
        <v>95</v>
      </c>
      <c r="Y20673" t="s">
        <v>10</v>
      </c>
      <c r="Z20673">
        <v>0</v>
      </c>
      <c r="AA20673">
        <v>0</v>
      </c>
      <c r="AB20673">
        <v>0</v>
      </c>
    </row>
    <row r="20674" spans="1:28" x14ac:dyDescent="0.25">
      <c r="A20674">
        <v>146853154</v>
      </c>
      <c r="B20674">
        <v>146853154</v>
      </c>
      <c r="C20674">
        <v>547</v>
      </c>
      <c r="D20674" t="s">
        <v>248</v>
      </c>
      <c r="E20674">
        <v>278</v>
      </c>
      <c r="F20674">
        <v>2785590912</v>
      </c>
      <c r="G20674" t="s">
        <v>16</v>
      </c>
      <c r="H20674" t="s">
        <v>248</v>
      </c>
      <c r="I20674" s="1">
        <v>45014</v>
      </c>
      <c r="J20674" t="s">
        <v>315</v>
      </c>
      <c r="K20674">
        <v>4</v>
      </c>
      <c r="L20674" t="s">
        <v>3079</v>
      </c>
      <c r="M20674">
        <v>3</v>
      </c>
      <c r="N20674">
        <v>2023</v>
      </c>
      <c r="O20674" s="23">
        <v>0.69024305555555554</v>
      </c>
      <c r="P20674">
        <v>0</v>
      </c>
      <c r="Q20674" s="1">
        <v>45014</v>
      </c>
      <c r="R20674" s="23">
        <v>0.69818287037037041</v>
      </c>
      <c r="S20674" s="23">
        <v>7.9398148148148145E-3</v>
      </c>
      <c r="T20674" t="s">
        <v>113</v>
      </c>
      <c r="U20674" t="s">
        <v>114</v>
      </c>
      <c r="V20674">
        <v>0</v>
      </c>
      <c r="W20674" t="s">
        <v>95</v>
      </c>
      <c r="X20674" t="s">
        <v>95</v>
      </c>
      <c r="Y20674" t="s">
        <v>10</v>
      </c>
      <c r="Z20674">
        <v>0</v>
      </c>
      <c r="AA20674">
        <v>0</v>
      </c>
      <c r="AB20674">
        <v>0</v>
      </c>
    </row>
    <row r="20675" spans="1:28" x14ac:dyDescent="0.25">
      <c r="A20675">
        <v>146853500</v>
      </c>
      <c r="B20675">
        <v>146853500</v>
      </c>
      <c r="C20675">
        <v>547</v>
      </c>
      <c r="D20675" t="s">
        <v>248</v>
      </c>
      <c r="E20675">
        <v>6</v>
      </c>
      <c r="F20675">
        <v>64447071</v>
      </c>
      <c r="G20675" t="s">
        <v>9</v>
      </c>
      <c r="H20675" t="s">
        <v>248</v>
      </c>
      <c r="I20675" s="1">
        <v>45014</v>
      </c>
      <c r="J20675" t="s">
        <v>315</v>
      </c>
      <c r="K20675">
        <v>4</v>
      </c>
      <c r="L20675" t="s">
        <v>3079</v>
      </c>
      <c r="M20675">
        <v>3</v>
      </c>
      <c r="N20675">
        <v>2023</v>
      </c>
      <c r="O20675" s="23">
        <v>0.69111111111111112</v>
      </c>
      <c r="P20675">
        <v>0</v>
      </c>
      <c r="Q20675" s="1">
        <v>45014</v>
      </c>
      <c r="R20675" s="23">
        <v>0.69896990740740739</v>
      </c>
      <c r="S20675" s="23">
        <v>7.858796296296296E-3</v>
      </c>
      <c r="T20675" t="s">
        <v>178</v>
      </c>
      <c r="U20675" t="s">
        <v>103</v>
      </c>
      <c r="V20675">
        <v>0</v>
      </c>
      <c r="W20675" t="s">
        <v>95</v>
      </c>
      <c r="X20675" t="s">
        <v>95</v>
      </c>
      <c r="Y20675" t="s">
        <v>10</v>
      </c>
      <c r="Z20675">
        <v>0</v>
      </c>
      <c r="AA20675">
        <v>0</v>
      </c>
      <c r="AB20675">
        <v>0</v>
      </c>
    </row>
    <row r="20676" spans="1:28" x14ac:dyDescent="0.25">
      <c r="A20676">
        <v>146852731</v>
      </c>
      <c r="B20676">
        <v>146852731</v>
      </c>
      <c r="C20676">
        <v>547</v>
      </c>
      <c r="D20676" t="s">
        <v>248</v>
      </c>
      <c r="E20676">
        <v>412</v>
      </c>
      <c r="F20676">
        <v>4128605845</v>
      </c>
      <c r="G20676" t="s">
        <v>25</v>
      </c>
      <c r="H20676" t="s">
        <v>248</v>
      </c>
      <c r="I20676" s="1">
        <v>45014</v>
      </c>
      <c r="J20676" t="s">
        <v>315</v>
      </c>
      <c r="K20676">
        <v>4</v>
      </c>
      <c r="L20676" t="s">
        <v>3079</v>
      </c>
      <c r="M20676">
        <v>3</v>
      </c>
      <c r="N20676">
        <v>2023</v>
      </c>
      <c r="O20676" s="23">
        <v>0.68915509259259256</v>
      </c>
      <c r="P20676">
        <v>0</v>
      </c>
      <c r="Q20676" s="1">
        <v>45014</v>
      </c>
      <c r="R20676" s="23">
        <v>0.69991898148148146</v>
      </c>
      <c r="S20676" s="23">
        <v>1.0763888888888889E-2</v>
      </c>
      <c r="T20676" t="s">
        <v>135</v>
      </c>
      <c r="U20676" t="s">
        <v>140</v>
      </c>
      <c r="V20676">
        <v>0</v>
      </c>
      <c r="W20676" t="s">
        <v>95</v>
      </c>
      <c r="X20676" t="s">
        <v>95</v>
      </c>
      <c r="Y20676" t="s">
        <v>10</v>
      </c>
      <c r="Z20676">
        <v>0</v>
      </c>
      <c r="AA20676">
        <v>0</v>
      </c>
      <c r="AB20676">
        <v>0</v>
      </c>
    </row>
    <row r="20677" spans="1:28" x14ac:dyDescent="0.25">
      <c r="A20677">
        <v>146850858</v>
      </c>
      <c r="B20677">
        <v>146850858</v>
      </c>
      <c r="C20677">
        <v>547</v>
      </c>
      <c r="D20677" t="s">
        <v>248</v>
      </c>
      <c r="E20677">
        <v>241</v>
      </c>
      <c r="F20677">
        <v>241265686</v>
      </c>
      <c r="G20677" t="s">
        <v>30</v>
      </c>
      <c r="H20677" t="s">
        <v>248</v>
      </c>
      <c r="I20677" s="1">
        <v>45014</v>
      </c>
      <c r="J20677" t="s">
        <v>315</v>
      </c>
      <c r="K20677">
        <v>4</v>
      </c>
      <c r="L20677" t="s">
        <v>3079</v>
      </c>
      <c r="M20677">
        <v>3</v>
      </c>
      <c r="N20677">
        <v>2023</v>
      </c>
      <c r="O20677" s="23">
        <v>0.6844675925925926</v>
      </c>
      <c r="P20677">
        <v>0</v>
      </c>
      <c r="Q20677" s="1">
        <v>45014</v>
      </c>
      <c r="R20677" s="23">
        <v>0.7006134259259259</v>
      </c>
      <c r="S20677" s="23">
        <v>1.6145833333333335E-2</v>
      </c>
      <c r="T20677" t="s">
        <v>7401</v>
      </c>
      <c r="U20677" t="s">
        <v>114</v>
      </c>
      <c r="V20677">
        <v>0</v>
      </c>
      <c r="W20677" t="s">
        <v>91</v>
      </c>
      <c r="X20677" t="s">
        <v>91</v>
      </c>
      <c r="Y20677" t="s">
        <v>10</v>
      </c>
      <c r="Z20677">
        <v>0</v>
      </c>
      <c r="AA20677">
        <v>0</v>
      </c>
      <c r="AB20677">
        <v>0</v>
      </c>
    </row>
    <row r="20678" spans="1:28" x14ac:dyDescent="0.25">
      <c r="A20678">
        <v>146849151</v>
      </c>
      <c r="B20678">
        <v>146849151</v>
      </c>
      <c r="C20678">
        <v>547</v>
      </c>
      <c r="D20678" t="s">
        <v>248</v>
      </c>
      <c r="E20678">
        <v>144</v>
      </c>
      <c r="F20678">
        <v>1446837596</v>
      </c>
      <c r="G20678" t="s">
        <v>12</v>
      </c>
      <c r="H20678" t="s">
        <v>248</v>
      </c>
      <c r="I20678" s="1">
        <v>45014</v>
      </c>
      <c r="J20678" t="s">
        <v>315</v>
      </c>
      <c r="K20678">
        <v>4</v>
      </c>
      <c r="L20678" t="s">
        <v>3079</v>
      </c>
      <c r="M20678">
        <v>3</v>
      </c>
      <c r="N20678">
        <v>2023</v>
      </c>
      <c r="O20678" s="23">
        <v>0.68005787037037035</v>
      </c>
      <c r="P20678">
        <v>0</v>
      </c>
      <c r="Q20678" s="1">
        <v>45014</v>
      </c>
      <c r="R20678" s="23">
        <v>0.70064814814814813</v>
      </c>
      <c r="S20678" s="23">
        <v>2.0590277777777777E-2</v>
      </c>
      <c r="T20678" t="s">
        <v>100</v>
      </c>
      <c r="U20678" t="s">
        <v>101</v>
      </c>
      <c r="V20678">
        <v>0</v>
      </c>
      <c r="W20678" t="s">
        <v>95</v>
      </c>
      <c r="X20678" t="s">
        <v>95</v>
      </c>
      <c r="Y20678" t="s">
        <v>10</v>
      </c>
      <c r="Z20678">
        <v>0</v>
      </c>
      <c r="AA20678">
        <v>0</v>
      </c>
      <c r="AB20678">
        <v>0</v>
      </c>
    </row>
    <row r="20679" spans="1:28" x14ac:dyDescent="0.25">
      <c r="A20679">
        <v>146857023</v>
      </c>
      <c r="B20679">
        <v>146857023</v>
      </c>
      <c r="C20679">
        <v>547</v>
      </c>
      <c r="D20679" t="s">
        <v>248</v>
      </c>
      <c r="E20679">
        <v>769</v>
      </c>
      <c r="F20679">
        <v>7690091285</v>
      </c>
      <c r="G20679" t="s">
        <v>23</v>
      </c>
      <c r="H20679" t="s">
        <v>248</v>
      </c>
      <c r="I20679" s="1">
        <v>45014</v>
      </c>
      <c r="J20679" t="s">
        <v>315</v>
      </c>
      <c r="K20679">
        <v>4</v>
      </c>
      <c r="L20679" t="s">
        <v>3079</v>
      </c>
      <c r="M20679">
        <v>3</v>
      </c>
      <c r="N20679">
        <v>2023</v>
      </c>
      <c r="O20679" s="23">
        <v>0.70010416666666664</v>
      </c>
      <c r="P20679">
        <v>0</v>
      </c>
      <c r="Q20679" s="1">
        <v>45014</v>
      </c>
      <c r="R20679" s="23">
        <v>0.70231481481481484</v>
      </c>
      <c r="S20679" s="23">
        <v>2.2106481481481482E-3</v>
      </c>
      <c r="T20679" t="s">
        <v>121</v>
      </c>
      <c r="U20679" t="s">
        <v>101</v>
      </c>
      <c r="V20679">
        <v>0</v>
      </c>
      <c r="W20679" t="s">
        <v>95</v>
      </c>
      <c r="X20679" t="s">
        <v>95</v>
      </c>
      <c r="Y20679" t="s">
        <v>10</v>
      </c>
      <c r="Z20679">
        <v>0</v>
      </c>
      <c r="AA20679">
        <v>0</v>
      </c>
      <c r="AB20679">
        <v>0</v>
      </c>
    </row>
    <row r="20680" spans="1:28" x14ac:dyDescent="0.25">
      <c r="A20680">
        <v>146854519</v>
      </c>
      <c r="B20680">
        <v>146854519</v>
      </c>
      <c r="C20680">
        <v>547</v>
      </c>
      <c r="D20680" t="s">
        <v>248</v>
      </c>
      <c r="E20680">
        <v>526</v>
      </c>
      <c r="F20680">
        <v>5268556397</v>
      </c>
      <c r="G20680" t="s">
        <v>9</v>
      </c>
      <c r="H20680" t="s">
        <v>248</v>
      </c>
      <c r="I20680" s="1">
        <v>45014</v>
      </c>
      <c r="J20680" t="s">
        <v>315</v>
      </c>
      <c r="K20680">
        <v>4</v>
      </c>
      <c r="L20680" t="s">
        <v>3079</v>
      </c>
      <c r="M20680">
        <v>3</v>
      </c>
      <c r="N20680">
        <v>2023</v>
      </c>
      <c r="O20680" s="23">
        <v>0.69358796296296299</v>
      </c>
      <c r="P20680">
        <v>0</v>
      </c>
      <c r="Q20680" s="1">
        <v>45014</v>
      </c>
      <c r="R20680" s="23">
        <v>0.70320601851851849</v>
      </c>
      <c r="S20680" s="23">
        <v>9.618055555555555E-3</v>
      </c>
      <c r="T20680" t="s">
        <v>7402</v>
      </c>
      <c r="U20680" t="s">
        <v>144</v>
      </c>
      <c r="V20680">
        <v>0</v>
      </c>
      <c r="W20680" t="s">
        <v>95</v>
      </c>
      <c r="X20680" t="s">
        <v>95</v>
      </c>
      <c r="Y20680" t="s">
        <v>10</v>
      </c>
      <c r="Z20680">
        <v>0</v>
      </c>
      <c r="AA20680">
        <v>0</v>
      </c>
      <c r="AB20680">
        <v>0</v>
      </c>
    </row>
    <row r="20681" spans="1:28" x14ac:dyDescent="0.25">
      <c r="A20681">
        <v>146855294</v>
      </c>
      <c r="B20681">
        <v>146855294</v>
      </c>
      <c r="C20681">
        <v>547</v>
      </c>
      <c r="D20681" t="s">
        <v>248</v>
      </c>
      <c r="E20681">
        <v>663</v>
      </c>
      <c r="F20681">
        <v>6636784872</v>
      </c>
      <c r="G20681" t="s">
        <v>11</v>
      </c>
      <c r="H20681" t="s">
        <v>248</v>
      </c>
      <c r="I20681" s="1">
        <v>45014</v>
      </c>
      <c r="J20681" t="s">
        <v>315</v>
      </c>
      <c r="K20681">
        <v>4</v>
      </c>
      <c r="L20681" t="s">
        <v>3079</v>
      </c>
      <c r="M20681">
        <v>3</v>
      </c>
      <c r="N20681">
        <v>2023</v>
      </c>
      <c r="O20681" s="23">
        <v>0.69545138888888891</v>
      </c>
      <c r="P20681">
        <v>0</v>
      </c>
      <c r="Q20681" s="1">
        <v>45014</v>
      </c>
      <c r="R20681" s="23">
        <v>0.70322916666666668</v>
      </c>
      <c r="S20681" s="23">
        <v>7.7777777777777776E-3</v>
      </c>
      <c r="T20681" t="s">
        <v>7403</v>
      </c>
      <c r="U20681" t="s">
        <v>101</v>
      </c>
      <c r="V20681">
        <v>0</v>
      </c>
      <c r="W20681" t="s">
        <v>95</v>
      </c>
      <c r="X20681" t="s">
        <v>95</v>
      </c>
      <c r="Y20681" t="s">
        <v>10</v>
      </c>
      <c r="Z20681">
        <v>0</v>
      </c>
      <c r="AA20681">
        <v>0</v>
      </c>
      <c r="AB20681">
        <v>0</v>
      </c>
    </row>
    <row r="20682" spans="1:28" x14ac:dyDescent="0.25">
      <c r="A20682">
        <v>146852792</v>
      </c>
      <c r="B20682">
        <v>146852792</v>
      </c>
      <c r="C20682">
        <v>547</v>
      </c>
      <c r="D20682" t="s">
        <v>248</v>
      </c>
      <c r="E20682">
        <v>405</v>
      </c>
      <c r="F20682">
        <v>4054447825</v>
      </c>
      <c r="G20682" t="s">
        <v>9</v>
      </c>
      <c r="H20682" t="s">
        <v>248</v>
      </c>
      <c r="I20682" s="1">
        <v>45014</v>
      </c>
      <c r="J20682" t="s">
        <v>315</v>
      </c>
      <c r="K20682">
        <v>4</v>
      </c>
      <c r="L20682" t="s">
        <v>3079</v>
      </c>
      <c r="M20682">
        <v>3</v>
      </c>
      <c r="N20682">
        <v>2023</v>
      </c>
      <c r="O20682" s="23">
        <v>0.68934027777777773</v>
      </c>
      <c r="P20682">
        <v>0</v>
      </c>
      <c r="Q20682" s="1">
        <v>45014</v>
      </c>
      <c r="R20682" s="23">
        <v>0.70341435185185186</v>
      </c>
      <c r="S20682" s="23">
        <v>1.4074074074074074E-2</v>
      </c>
      <c r="T20682" t="s">
        <v>100</v>
      </c>
      <c r="U20682" t="s">
        <v>101</v>
      </c>
      <c r="V20682">
        <v>0</v>
      </c>
      <c r="W20682" t="s">
        <v>95</v>
      </c>
      <c r="X20682" t="s">
        <v>95</v>
      </c>
      <c r="Y20682" t="s">
        <v>10</v>
      </c>
      <c r="Z20682">
        <v>0</v>
      </c>
      <c r="AA20682">
        <v>0</v>
      </c>
      <c r="AB20682">
        <v>0</v>
      </c>
    </row>
    <row r="20683" spans="1:28" x14ac:dyDescent="0.25">
      <c r="A20683">
        <v>146854965</v>
      </c>
      <c r="B20683">
        <v>146854965</v>
      </c>
      <c r="C20683">
        <v>547</v>
      </c>
      <c r="D20683" t="s">
        <v>248</v>
      </c>
      <c r="E20683">
        <v>363</v>
      </c>
      <c r="F20683">
        <v>3630384332</v>
      </c>
      <c r="G20683" t="s">
        <v>9</v>
      </c>
      <c r="H20683" t="s">
        <v>248</v>
      </c>
      <c r="I20683" s="1">
        <v>45014</v>
      </c>
      <c r="J20683" t="s">
        <v>315</v>
      </c>
      <c r="K20683">
        <v>4</v>
      </c>
      <c r="L20683" t="s">
        <v>3079</v>
      </c>
      <c r="M20683">
        <v>3</v>
      </c>
      <c r="N20683">
        <v>2023</v>
      </c>
      <c r="O20683" s="23">
        <v>0.6946296296296296</v>
      </c>
      <c r="P20683">
        <v>0</v>
      </c>
      <c r="Q20683" s="1">
        <v>45014</v>
      </c>
      <c r="R20683" s="23">
        <v>0.70349537037037035</v>
      </c>
      <c r="S20683" s="23">
        <v>8.86574074074074E-3</v>
      </c>
      <c r="T20683" t="s">
        <v>100</v>
      </c>
      <c r="U20683" t="s">
        <v>101</v>
      </c>
      <c r="V20683">
        <v>0</v>
      </c>
      <c r="W20683" t="s">
        <v>95</v>
      </c>
      <c r="X20683" t="s">
        <v>95</v>
      </c>
      <c r="Y20683" t="s">
        <v>10</v>
      </c>
      <c r="Z20683">
        <v>0</v>
      </c>
      <c r="AA20683">
        <v>0</v>
      </c>
      <c r="AB20683">
        <v>0</v>
      </c>
    </row>
    <row r="20684" spans="1:28" x14ac:dyDescent="0.25">
      <c r="A20684">
        <v>146851156</v>
      </c>
      <c r="B20684">
        <v>146851156</v>
      </c>
      <c r="C20684">
        <v>547</v>
      </c>
      <c r="D20684" t="s">
        <v>248</v>
      </c>
      <c r="E20684">
        <v>366</v>
      </c>
      <c r="F20684">
        <v>3667392222</v>
      </c>
      <c r="G20684" t="s">
        <v>9</v>
      </c>
      <c r="H20684" t="s">
        <v>248</v>
      </c>
      <c r="I20684" s="1">
        <v>45014</v>
      </c>
      <c r="J20684" t="s">
        <v>315</v>
      </c>
      <c r="K20684">
        <v>4</v>
      </c>
      <c r="L20684" t="s">
        <v>3079</v>
      </c>
      <c r="M20684">
        <v>3</v>
      </c>
      <c r="N20684">
        <v>2023</v>
      </c>
      <c r="O20684" s="23">
        <v>0.68516203703703704</v>
      </c>
      <c r="P20684">
        <v>0</v>
      </c>
      <c r="Q20684" s="1">
        <v>45014</v>
      </c>
      <c r="R20684" s="23">
        <v>0.70421296296296299</v>
      </c>
      <c r="S20684" s="23">
        <v>1.9050925925925926E-2</v>
      </c>
      <c r="T20684" t="s">
        <v>102</v>
      </c>
      <c r="U20684" t="s">
        <v>103</v>
      </c>
      <c r="V20684">
        <v>0</v>
      </c>
      <c r="W20684" t="s">
        <v>95</v>
      </c>
      <c r="X20684" t="s">
        <v>95</v>
      </c>
      <c r="Y20684" t="s">
        <v>10</v>
      </c>
      <c r="Z20684">
        <v>0</v>
      </c>
      <c r="AA20684">
        <v>0</v>
      </c>
      <c r="AB20684">
        <v>0</v>
      </c>
    </row>
    <row r="20685" spans="1:28" x14ac:dyDescent="0.25">
      <c r="A20685">
        <v>146852309</v>
      </c>
      <c r="B20685">
        <v>146852309</v>
      </c>
      <c r="C20685">
        <v>547</v>
      </c>
      <c r="D20685" t="s">
        <v>248</v>
      </c>
      <c r="E20685">
        <v>4</v>
      </c>
      <c r="F20685">
        <v>40202460</v>
      </c>
      <c r="G20685" t="s">
        <v>9</v>
      </c>
      <c r="H20685" t="s">
        <v>248</v>
      </c>
      <c r="I20685" s="1">
        <v>45014</v>
      </c>
      <c r="J20685" t="s">
        <v>315</v>
      </c>
      <c r="K20685">
        <v>4</v>
      </c>
      <c r="L20685" t="s">
        <v>3079</v>
      </c>
      <c r="M20685">
        <v>3</v>
      </c>
      <c r="N20685">
        <v>2023</v>
      </c>
      <c r="O20685" s="23">
        <v>0.68812499999999999</v>
      </c>
      <c r="P20685">
        <v>0</v>
      </c>
      <c r="Q20685" s="1">
        <v>45014</v>
      </c>
      <c r="R20685" s="23">
        <v>0.70462962962962961</v>
      </c>
      <c r="S20685" s="23">
        <v>1.650462962962963E-2</v>
      </c>
      <c r="T20685" t="s">
        <v>100</v>
      </c>
      <c r="U20685" t="s">
        <v>101</v>
      </c>
      <c r="V20685">
        <v>0</v>
      </c>
      <c r="W20685" t="s">
        <v>95</v>
      </c>
      <c r="X20685" t="s">
        <v>95</v>
      </c>
      <c r="Y20685" t="s">
        <v>10</v>
      </c>
      <c r="Z20685">
        <v>0</v>
      </c>
      <c r="AA20685">
        <v>0</v>
      </c>
      <c r="AB20685">
        <v>0</v>
      </c>
    </row>
    <row r="20686" spans="1:28" x14ac:dyDescent="0.25">
      <c r="A20686">
        <v>146851836</v>
      </c>
      <c r="B20686">
        <v>146851836</v>
      </c>
      <c r="C20686">
        <v>547</v>
      </c>
      <c r="D20686" t="s">
        <v>248</v>
      </c>
      <c r="E20686">
        <v>902</v>
      </c>
      <c r="F20686">
        <v>9021961271</v>
      </c>
      <c r="G20686" t="s">
        <v>9</v>
      </c>
      <c r="H20686" t="s">
        <v>248</v>
      </c>
      <c r="I20686" s="1">
        <v>45014</v>
      </c>
      <c r="J20686" t="s">
        <v>315</v>
      </c>
      <c r="K20686">
        <v>4</v>
      </c>
      <c r="L20686" t="s">
        <v>3079</v>
      </c>
      <c r="M20686">
        <v>3</v>
      </c>
      <c r="N20686">
        <v>2023</v>
      </c>
      <c r="O20686" s="23">
        <v>0.68694444444444447</v>
      </c>
      <c r="P20686">
        <v>0</v>
      </c>
      <c r="Q20686" s="1">
        <v>45014</v>
      </c>
      <c r="R20686" s="23">
        <v>0.70494212962962965</v>
      </c>
      <c r="S20686" s="23">
        <v>1.7997685185185186E-2</v>
      </c>
      <c r="T20686" t="s">
        <v>96</v>
      </c>
      <c r="U20686" t="s">
        <v>114</v>
      </c>
      <c r="V20686">
        <v>0</v>
      </c>
      <c r="W20686" t="s">
        <v>95</v>
      </c>
      <c r="X20686" t="s">
        <v>95</v>
      </c>
      <c r="Y20686" t="s">
        <v>10</v>
      </c>
      <c r="Z20686">
        <v>0</v>
      </c>
      <c r="AA20686">
        <v>0</v>
      </c>
      <c r="AB20686">
        <v>0</v>
      </c>
    </row>
    <row r="20687" spans="1:28" x14ac:dyDescent="0.25">
      <c r="A20687">
        <v>146855918</v>
      </c>
      <c r="B20687">
        <v>146855918</v>
      </c>
      <c r="C20687">
        <v>547</v>
      </c>
      <c r="D20687" t="s">
        <v>248</v>
      </c>
      <c r="E20687">
        <v>737</v>
      </c>
      <c r="F20687">
        <v>7374741798</v>
      </c>
      <c r="G20687" t="s">
        <v>23</v>
      </c>
      <c r="H20687" t="s">
        <v>248</v>
      </c>
      <c r="I20687" s="1">
        <v>45014</v>
      </c>
      <c r="J20687" t="s">
        <v>315</v>
      </c>
      <c r="K20687">
        <v>4</v>
      </c>
      <c r="L20687" t="s">
        <v>3079</v>
      </c>
      <c r="M20687">
        <v>3</v>
      </c>
      <c r="N20687">
        <v>2023</v>
      </c>
      <c r="O20687" s="23">
        <v>0.69721064814814815</v>
      </c>
      <c r="P20687">
        <v>0</v>
      </c>
      <c r="Q20687" s="1">
        <v>45014</v>
      </c>
      <c r="R20687" s="23">
        <v>0.70553240740740741</v>
      </c>
      <c r="S20687" s="23">
        <v>8.3217592592592596E-3</v>
      </c>
      <c r="T20687" t="s">
        <v>7404</v>
      </c>
      <c r="U20687" t="s">
        <v>209</v>
      </c>
      <c r="V20687">
        <v>0</v>
      </c>
      <c r="W20687" t="s">
        <v>95</v>
      </c>
      <c r="X20687" t="s">
        <v>95</v>
      </c>
      <c r="Y20687" t="s">
        <v>10</v>
      </c>
      <c r="Z20687">
        <v>0</v>
      </c>
      <c r="AA20687">
        <v>0</v>
      </c>
      <c r="AB20687">
        <v>0</v>
      </c>
    </row>
    <row r="20688" spans="1:28" x14ac:dyDescent="0.25">
      <c r="A20688">
        <v>146855445</v>
      </c>
      <c r="B20688">
        <v>146855445</v>
      </c>
      <c r="C20688">
        <v>547</v>
      </c>
      <c r="D20688" t="s">
        <v>248</v>
      </c>
      <c r="E20688">
        <v>775</v>
      </c>
      <c r="F20688">
        <v>7759452626</v>
      </c>
      <c r="G20688" t="s">
        <v>13</v>
      </c>
      <c r="H20688" t="s">
        <v>248</v>
      </c>
      <c r="I20688" s="1">
        <v>45014</v>
      </c>
      <c r="J20688" t="s">
        <v>315</v>
      </c>
      <c r="K20688">
        <v>4</v>
      </c>
      <c r="L20688" t="s">
        <v>3079</v>
      </c>
      <c r="M20688">
        <v>3</v>
      </c>
      <c r="N20688">
        <v>2023</v>
      </c>
      <c r="O20688" s="23">
        <v>0.69589120370370372</v>
      </c>
      <c r="P20688">
        <v>0</v>
      </c>
      <c r="Q20688" s="1">
        <v>45014</v>
      </c>
      <c r="R20688" s="23">
        <v>0.70707175925925925</v>
      </c>
      <c r="S20688" s="23">
        <v>1.1180555555555555E-2</v>
      </c>
      <c r="T20688" t="s">
        <v>146</v>
      </c>
      <c r="U20688" t="s">
        <v>101</v>
      </c>
      <c r="V20688">
        <v>0</v>
      </c>
      <c r="W20688" t="s">
        <v>95</v>
      </c>
      <c r="X20688" t="s">
        <v>95</v>
      </c>
      <c r="Y20688" t="s">
        <v>10</v>
      </c>
      <c r="Z20688">
        <v>0</v>
      </c>
      <c r="AA20688">
        <v>0</v>
      </c>
      <c r="AB20688">
        <v>0</v>
      </c>
    </row>
    <row r="20689" spans="1:28" x14ac:dyDescent="0.25">
      <c r="A20689">
        <v>146856412</v>
      </c>
      <c r="B20689">
        <v>146856412</v>
      </c>
      <c r="C20689">
        <v>547</v>
      </c>
      <c r="D20689" t="s">
        <v>248</v>
      </c>
      <c r="E20689">
        <v>973</v>
      </c>
      <c r="F20689">
        <v>9730669032</v>
      </c>
      <c r="G20689" t="s">
        <v>9</v>
      </c>
      <c r="H20689" t="s">
        <v>248</v>
      </c>
      <c r="I20689" s="1">
        <v>45014</v>
      </c>
      <c r="J20689" t="s">
        <v>315</v>
      </c>
      <c r="K20689">
        <v>4</v>
      </c>
      <c r="L20689" t="s">
        <v>3079</v>
      </c>
      <c r="M20689">
        <v>3</v>
      </c>
      <c r="N20689">
        <v>2023</v>
      </c>
      <c r="O20689" s="23">
        <v>0.69853009259259258</v>
      </c>
      <c r="P20689">
        <v>0</v>
      </c>
      <c r="Q20689" s="1">
        <v>45014</v>
      </c>
      <c r="R20689" s="23">
        <v>0.70821759259259254</v>
      </c>
      <c r="S20689" s="23">
        <v>9.6874999999999999E-3</v>
      </c>
      <c r="T20689" t="s">
        <v>178</v>
      </c>
      <c r="U20689" t="s">
        <v>103</v>
      </c>
      <c r="V20689">
        <v>0</v>
      </c>
      <c r="W20689" t="s">
        <v>95</v>
      </c>
      <c r="X20689" t="s">
        <v>95</v>
      </c>
      <c r="Y20689" t="s">
        <v>10</v>
      </c>
      <c r="Z20689">
        <v>0</v>
      </c>
      <c r="AA20689">
        <v>0</v>
      </c>
      <c r="AB20689">
        <v>0</v>
      </c>
    </row>
    <row r="20690" spans="1:28" x14ac:dyDescent="0.25">
      <c r="A20690">
        <v>146857924</v>
      </c>
      <c r="B20690">
        <v>146857924</v>
      </c>
      <c r="C20690">
        <v>547</v>
      </c>
      <c r="D20690" t="s">
        <v>248</v>
      </c>
      <c r="E20690">
        <v>769</v>
      </c>
      <c r="F20690">
        <v>7690091285</v>
      </c>
      <c r="G20690" t="s">
        <v>23</v>
      </c>
      <c r="H20690" t="s">
        <v>248</v>
      </c>
      <c r="I20690" s="1">
        <v>45014</v>
      </c>
      <c r="J20690" t="s">
        <v>315</v>
      </c>
      <c r="K20690">
        <v>4</v>
      </c>
      <c r="L20690" t="s">
        <v>3079</v>
      </c>
      <c r="M20690">
        <v>3</v>
      </c>
      <c r="N20690">
        <v>2023</v>
      </c>
      <c r="O20690" s="23">
        <v>0.7025231481481482</v>
      </c>
      <c r="P20690">
        <v>0</v>
      </c>
      <c r="Q20690" s="1">
        <v>45014</v>
      </c>
      <c r="R20690" s="23">
        <v>0.70954861111111112</v>
      </c>
      <c r="S20690" s="23">
        <v>7.0254629629629634E-3</v>
      </c>
      <c r="T20690" t="s">
        <v>7405</v>
      </c>
      <c r="U20690" t="s">
        <v>129</v>
      </c>
      <c r="V20690">
        <v>0</v>
      </c>
      <c r="W20690" t="s">
        <v>95</v>
      </c>
      <c r="X20690" t="s">
        <v>95</v>
      </c>
      <c r="Y20690" t="s">
        <v>10</v>
      </c>
      <c r="Z20690">
        <v>0</v>
      </c>
      <c r="AA20690">
        <v>0</v>
      </c>
      <c r="AB20690">
        <v>0</v>
      </c>
    </row>
    <row r="20691" spans="1:28" x14ac:dyDescent="0.25">
      <c r="A20691">
        <v>146854997</v>
      </c>
      <c r="B20691">
        <v>146854997</v>
      </c>
      <c r="C20691">
        <v>547</v>
      </c>
      <c r="D20691" t="s">
        <v>248</v>
      </c>
      <c r="E20691">
        <v>692</v>
      </c>
      <c r="F20691">
        <v>6929335076</v>
      </c>
      <c r="G20691" t="s">
        <v>9</v>
      </c>
      <c r="H20691" t="s">
        <v>248</v>
      </c>
      <c r="I20691" s="1">
        <v>45014</v>
      </c>
      <c r="J20691" t="s">
        <v>315</v>
      </c>
      <c r="K20691">
        <v>4</v>
      </c>
      <c r="L20691" t="s">
        <v>3079</v>
      </c>
      <c r="M20691">
        <v>3</v>
      </c>
      <c r="N20691">
        <v>2023</v>
      </c>
      <c r="O20691" s="23">
        <v>0.69473379629629628</v>
      </c>
      <c r="P20691">
        <v>0</v>
      </c>
      <c r="Q20691" s="1">
        <v>45014</v>
      </c>
      <c r="R20691" s="23">
        <v>0.71004629629629634</v>
      </c>
      <c r="S20691" s="23">
        <v>1.53125E-2</v>
      </c>
      <c r="T20691" t="s">
        <v>242</v>
      </c>
      <c r="U20691" t="s">
        <v>114</v>
      </c>
      <c r="V20691">
        <v>0</v>
      </c>
      <c r="W20691" t="s">
        <v>95</v>
      </c>
      <c r="X20691" t="s">
        <v>95</v>
      </c>
      <c r="Y20691" t="s">
        <v>10</v>
      </c>
      <c r="Z20691">
        <v>0</v>
      </c>
      <c r="AA20691">
        <v>0</v>
      </c>
      <c r="AB20691">
        <v>0</v>
      </c>
    </row>
    <row r="20692" spans="1:28" x14ac:dyDescent="0.25">
      <c r="A20692">
        <v>146858210</v>
      </c>
      <c r="B20692">
        <v>146858210</v>
      </c>
      <c r="C20692">
        <v>547</v>
      </c>
      <c r="D20692" t="s">
        <v>248</v>
      </c>
      <c r="E20692">
        <v>663</v>
      </c>
      <c r="F20692">
        <v>6636784872</v>
      </c>
      <c r="G20692" t="s">
        <v>11</v>
      </c>
      <c r="H20692" t="s">
        <v>248</v>
      </c>
      <c r="I20692" s="1">
        <v>45014</v>
      </c>
      <c r="J20692" t="s">
        <v>315</v>
      </c>
      <c r="K20692">
        <v>4</v>
      </c>
      <c r="L20692" t="s">
        <v>3079</v>
      </c>
      <c r="M20692">
        <v>3</v>
      </c>
      <c r="N20692">
        <v>2023</v>
      </c>
      <c r="O20692" s="23">
        <v>0.70335648148148144</v>
      </c>
      <c r="P20692">
        <v>0</v>
      </c>
      <c r="Q20692" s="1">
        <v>45014</v>
      </c>
      <c r="R20692" s="23">
        <v>0.71031250000000001</v>
      </c>
      <c r="S20692" s="23">
        <v>6.9560185185185185E-3</v>
      </c>
      <c r="T20692" t="s">
        <v>100</v>
      </c>
      <c r="U20692" t="s">
        <v>99</v>
      </c>
      <c r="V20692">
        <v>0</v>
      </c>
      <c r="W20692" t="s">
        <v>95</v>
      </c>
      <c r="X20692" t="s">
        <v>95</v>
      </c>
      <c r="Y20692" t="s">
        <v>10</v>
      </c>
      <c r="Z20692">
        <v>0</v>
      </c>
      <c r="AA20692">
        <v>0</v>
      </c>
      <c r="AB20692">
        <v>0</v>
      </c>
    </row>
    <row r="20693" spans="1:28" x14ac:dyDescent="0.25">
      <c r="A20693">
        <v>146848670</v>
      </c>
      <c r="B20693">
        <v>146848670</v>
      </c>
      <c r="C20693">
        <v>547</v>
      </c>
      <c r="D20693" t="s">
        <v>248</v>
      </c>
      <c r="E20693">
        <v>943</v>
      </c>
      <c r="F20693">
        <v>9432053950</v>
      </c>
      <c r="G20693" t="s">
        <v>9</v>
      </c>
      <c r="H20693" t="s">
        <v>248</v>
      </c>
      <c r="I20693" s="1">
        <v>45014</v>
      </c>
      <c r="J20693" t="s">
        <v>315</v>
      </c>
      <c r="K20693">
        <v>4</v>
      </c>
      <c r="L20693" t="s">
        <v>3079</v>
      </c>
      <c r="M20693">
        <v>3</v>
      </c>
      <c r="N20693">
        <v>2023</v>
      </c>
      <c r="O20693" s="23">
        <v>0.67876157407407411</v>
      </c>
      <c r="P20693">
        <v>0</v>
      </c>
      <c r="Q20693" s="1">
        <v>45014</v>
      </c>
      <c r="R20693" s="23">
        <v>0.71165509259259263</v>
      </c>
      <c r="S20693" s="23">
        <v>3.2893518518518516E-2</v>
      </c>
      <c r="T20693" t="s">
        <v>96</v>
      </c>
      <c r="U20693" t="s">
        <v>131</v>
      </c>
      <c r="V20693">
        <v>0</v>
      </c>
      <c r="W20693" t="s">
        <v>95</v>
      </c>
      <c r="X20693" t="s">
        <v>95</v>
      </c>
      <c r="Y20693" t="s">
        <v>10</v>
      </c>
      <c r="Z20693">
        <v>0</v>
      </c>
      <c r="AA20693">
        <v>0</v>
      </c>
      <c r="AB20693">
        <v>0</v>
      </c>
    </row>
    <row r="20694" spans="1:28" x14ac:dyDescent="0.25">
      <c r="A20694">
        <v>146853761</v>
      </c>
      <c r="B20694">
        <v>146853761</v>
      </c>
      <c r="C20694">
        <v>547</v>
      </c>
      <c r="D20694" t="s">
        <v>248</v>
      </c>
      <c r="E20694">
        <v>464</v>
      </c>
      <c r="F20694">
        <v>4646636595</v>
      </c>
      <c r="G20694" t="s">
        <v>25</v>
      </c>
      <c r="H20694" t="s">
        <v>248</v>
      </c>
      <c r="I20694" s="1">
        <v>45014</v>
      </c>
      <c r="J20694" t="s">
        <v>315</v>
      </c>
      <c r="K20694">
        <v>4</v>
      </c>
      <c r="L20694" t="s">
        <v>3079</v>
      </c>
      <c r="M20694">
        <v>3</v>
      </c>
      <c r="N20694">
        <v>2023</v>
      </c>
      <c r="O20694" s="23">
        <v>0.69172453703703707</v>
      </c>
      <c r="P20694">
        <v>0</v>
      </c>
      <c r="Q20694" s="1">
        <v>45014</v>
      </c>
      <c r="R20694" s="23">
        <v>0.71171296296296294</v>
      </c>
      <c r="S20694" s="23">
        <v>1.9988425925925927E-2</v>
      </c>
      <c r="T20694" t="s">
        <v>146</v>
      </c>
      <c r="U20694" t="s">
        <v>101</v>
      </c>
      <c r="V20694">
        <v>0</v>
      </c>
      <c r="W20694" t="s">
        <v>95</v>
      </c>
      <c r="X20694" t="s">
        <v>95</v>
      </c>
      <c r="Y20694" t="s">
        <v>10</v>
      </c>
      <c r="Z20694">
        <v>0</v>
      </c>
      <c r="AA20694">
        <v>0</v>
      </c>
      <c r="AB20694">
        <v>0</v>
      </c>
    </row>
    <row r="20695" spans="1:28" x14ac:dyDescent="0.25">
      <c r="A20695">
        <v>146855644</v>
      </c>
      <c r="B20695">
        <v>146855644</v>
      </c>
      <c r="C20695">
        <v>547</v>
      </c>
      <c r="D20695" t="s">
        <v>248</v>
      </c>
      <c r="E20695">
        <v>168</v>
      </c>
      <c r="F20695">
        <v>1681966088</v>
      </c>
      <c r="G20695" t="s">
        <v>12</v>
      </c>
      <c r="H20695" t="s">
        <v>248</v>
      </c>
      <c r="I20695" s="1">
        <v>45014</v>
      </c>
      <c r="J20695" t="s">
        <v>315</v>
      </c>
      <c r="K20695">
        <v>4</v>
      </c>
      <c r="L20695" t="s">
        <v>3079</v>
      </c>
      <c r="M20695">
        <v>3</v>
      </c>
      <c r="N20695">
        <v>2023</v>
      </c>
      <c r="O20695" s="23">
        <v>0.69640046296296299</v>
      </c>
      <c r="P20695">
        <v>0</v>
      </c>
      <c r="Q20695" s="1">
        <v>45014</v>
      </c>
      <c r="R20695" s="23">
        <v>0.7147337962962963</v>
      </c>
      <c r="S20695" s="23">
        <v>1.8333333333333333E-2</v>
      </c>
      <c r="T20695" t="s">
        <v>96</v>
      </c>
      <c r="U20695" t="s">
        <v>114</v>
      </c>
      <c r="V20695">
        <v>0</v>
      </c>
      <c r="W20695" t="s">
        <v>95</v>
      </c>
      <c r="X20695" t="s">
        <v>95</v>
      </c>
      <c r="Y20695" t="s">
        <v>10</v>
      </c>
      <c r="Z20695">
        <v>0</v>
      </c>
      <c r="AA20695">
        <v>0</v>
      </c>
      <c r="AB20695">
        <v>0</v>
      </c>
    </row>
    <row r="20696" spans="1:28" x14ac:dyDescent="0.25">
      <c r="A20696">
        <v>146859840</v>
      </c>
      <c r="B20696">
        <v>146859840</v>
      </c>
      <c r="C20696">
        <v>547</v>
      </c>
      <c r="D20696" t="s">
        <v>248</v>
      </c>
      <c r="E20696">
        <v>802</v>
      </c>
      <c r="F20696">
        <v>8028824477</v>
      </c>
      <c r="G20696" t="s">
        <v>9</v>
      </c>
      <c r="H20696" t="s">
        <v>248</v>
      </c>
      <c r="I20696" s="1">
        <v>45014</v>
      </c>
      <c r="J20696" t="s">
        <v>315</v>
      </c>
      <c r="K20696">
        <v>4</v>
      </c>
      <c r="L20696" t="s">
        <v>3079</v>
      </c>
      <c r="M20696">
        <v>3</v>
      </c>
      <c r="N20696">
        <v>2023</v>
      </c>
      <c r="O20696" s="23">
        <v>0.70747685185185183</v>
      </c>
      <c r="P20696">
        <v>0</v>
      </c>
      <c r="Q20696" s="1">
        <v>45014</v>
      </c>
      <c r="R20696" s="23">
        <v>0.71505787037037039</v>
      </c>
      <c r="S20696" s="23">
        <v>7.5810185185185182E-3</v>
      </c>
      <c r="T20696" t="s">
        <v>105</v>
      </c>
      <c r="U20696" t="s">
        <v>99</v>
      </c>
      <c r="V20696">
        <v>0</v>
      </c>
      <c r="W20696" t="s">
        <v>95</v>
      </c>
      <c r="X20696" t="s">
        <v>95</v>
      </c>
      <c r="Y20696" t="s">
        <v>10</v>
      </c>
      <c r="Z20696">
        <v>0</v>
      </c>
      <c r="AA20696">
        <v>0</v>
      </c>
      <c r="AB20696">
        <v>0</v>
      </c>
    </row>
    <row r="20697" spans="1:28" x14ac:dyDescent="0.25">
      <c r="A20697">
        <v>146857387</v>
      </c>
      <c r="B20697">
        <v>146857387</v>
      </c>
      <c r="C20697">
        <v>547</v>
      </c>
      <c r="D20697" t="s">
        <v>248</v>
      </c>
      <c r="E20697">
        <v>6</v>
      </c>
      <c r="F20697">
        <v>64447071</v>
      </c>
      <c r="G20697" t="s">
        <v>9</v>
      </c>
      <c r="H20697" t="s">
        <v>248</v>
      </c>
      <c r="I20697" s="1">
        <v>45014</v>
      </c>
      <c r="J20697" t="s">
        <v>315</v>
      </c>
      <c r="K20697">
        <v>4</v>
      </c>
      <c r="L20697" t="s">
        <v>3079</v>
      </c>
      <c r="M20697">
        <v>3</v>
      </c>
      <c r="N20697">
        <v>2023</v>
      </c>
      <c r="O20697" s="23">
        <v>0.70103009259259264</v>
      </c>
      <c r="P20697">
        <v>0</v>
      </c>
      <c r="Q20697" s="1">
        <v>45014</v>
      </c>
      <c r="R20697" s="23">
        <v>0.71625000000000005</v>
      </c>
      <c r="S20697" s="23">
        <v>1.5219907407407408E-2</v>
      </c>
      <c r="T20697" t="s">
        <v>7406</v>
      </c>
      <c r="U20697" t="s">
        <v>114</v>
      </c>
      <c r="V20697">
        <v>0</v>
      </c>
      <c r="W20697" t="s">
        <v>95</v>
      </c>
      <c r="X20697" t="s">
        <v>95</v>
      </c>
      <c r="Y20697" t="s">
        <v>10</v>
      </c>
      <c r="Z20697">
        <v>0</v>
      </c>
      <c r="AA20697">
        <v>0</v>
      </c>
      <c r="AB20697">
        <v>0</v>
      </c>
    </row>
    <row r="20698" spans="1:28" x14ac:dyDescent="0.25">
      <c r="A20698">
        <v>146861541</v>
      </c>
      <c r="B20698">
        <v>146861541</v>
      </c>
      <c r="C20698">
        <v>547</v>
      </c>
      <c r="D20698" t="s">
        <v>248</v>
      </c>
      <c r="E20698">
        <v>31</v>
      </c>
      <c r="F20698">
        <v>316207962</v>
      </c>
      <c r="G20698" t="s">
        <v>9</v>
      </c>
      <c r="H20698" t="s">
        <v>248</v>
      </c>
      <c r="I20698" s="1">
        <v>45014</v>
      </c>
      <c r="J20698" t="s">
        <v>315</v>
      </c>
      <c r="K20698">
        <v>4</v>
      </c>
      <c r="L20698" t="s">
        <v>3079</v>
      </c>
      <c r="M20698">
        <v>3</v>
      </c>
      <c r="N20698">
        <v>2023</v>
      </c>
      <c r="O20698" s="23">
        <v>0.71243055555555557</v>
      </c>
      <c r="P20698">
        <v>0</v>
      </c>
      <c r="Q20698" s="1">
        <v>45014</v>
      </c>
      <c r="R20698" s="23">
        <v>0.71711805555555552</v>
      </c>
      <c r="S20698" s="23">
        <v>4.6874999999999998E-3</v>
      </c>
      <c r="T20698" t="s">
        <v>7407</v>
      </c>
      <c r="U20698" t="s">
        <v>101</v>
      </c>
      <c r="V20698">
        <v>0</v>
      </c>
      <c r="W20698" t="s">
        <v>95</v>
      </c>
      <c r="X20698" t="s">
        <v>95</v>
      </c>
      <c r="Y20698" t="s">
        <v>10</v>
      </c>
      <c r="Z20698">
        <v>0</v>
      </c>
      <c r="AA20698">
        <v>0</v>
      </c>
      <c r="AB20698">
        <v>0</v>
      </c>
    </row>
    <row r="20699" spans="1:28" x14ac:dyDescent="0.25">
      <c r="A20699">
        <v>146860925</v>
      </c>
      <c r="B20699">
        <v>146860925</v>
      </c>
      <c r="C20699">
        <v>547</v>
      </c>
      <c r="D20699" t="s">
        <v>248</v>
      </c>
      <c r="E20699">
        <v>692</v>
      </c>
      <c r="F20699">
        <v>6929335076</v>
      </c>
      <c r="G20699" t="s">
        <v>9</v>
      </c>
      <c r="H20699" t="s">
        <v>248</v>
      </c>
      <c r="I20699" s="1">
        <v>45014</v>
      </c>
      <c r="J20699" t="s">
        <v>315</v>
      </c>
      <c r="K20699">
        <v>4</v>
      </c>
      <c r="L20699" t="s">
        <v>3079</v>
      </c>
      <c r="M20699">
        <v>3</v>
      </c>
      <c r="N20699">
        <v>2023</v>
      </c>
      <c r="O20699" s="23">
        <v>0.71053240740740742</v>
      </c>
      <c r="P20699">
        <v>0</v>
      </c>
      <c r="Q20699" s="1">
        <v>45014</v>
      </c>
      <c r="R20699" s="23">
        <v>0.71748842592592588</v>
      </c>
      <c r="S20699" s="23">
        <v>6.9560185185185185E-3</v>
      </c>
      <c r="T20699" t="s">
        <v>118</v>
      </c>
      <c r="U20699" t="s">
        <v>99</v>
      </c>
      <c r="V20699">
        <v>0</v>
      </c>
      <c r="W20699" t="s">
        <v>95</v>
      </c>
      <c r="X20699" t="s">
        <v>95</v>
      </c>
      <c r="Y20699" t="s">
        <v>10</v>
      </c>
      <c r="Z20699">
        <v>0</v>
      </c>
      <c r="AA20699">
        <v>0</v>
      </c>
      <c r="AB20699">
        <v>0</v>
      </c>
    </row>
    <row r="20700" spans="1:28" x14ac:dyDescent="0.25">
      <c r="A20700">
        <v>146862775</v>
      </c>
      <c r="B20700">
        <v>146862775</v>
      </c>
      <c r="C20700">
        <v>547</v>
      </c>
      <c r="D20700" t="s">
        <v>248</v>
      </c>
      <c r="E20700">
        <v>68</v>
      </c>
      <c r="F20700">
        <v>687576046</v>
      </c>
      <c r="G20700" t="s">
        <v>9</v>
      </c>
      <c r="H20700" t="s">
        <v>248</v>
      </c>
      <c r="I20700" s="1">
        <v>45014</v>
      </c>
      <c r="J20700" t="s">
        <v>315</v>
      </c>
      <c r="K20700">
        <v>4</v>
      </c>
      <c r="L20700" t="s">
        <v>3079</v>
      </c>
      <c r="M20700">
        <v>3</v>
      </c>
      <c r="N20700">
        <v>2023</v>
      </c>
      <c r="O20700" s="23">
        <v>0.71634259259259259</v>
      </c>
      <c r="P20700">
        <v>0</v>
      </c>
      <c r="Q20700" s="1">
        <v>45014</v>
      </c>
      <c r="R20700" s="23">
        <v>0.7175231481481481</v>
      </c>
      <c r="S20700" s="23">
        <v>1.1805555555555556E-3</v>
      </c>
      <c r="T20700" t="s">
        <v>100</v>
      </c>
      <c r="U20700" t="s">
        <v>101</v>
      </c>
      <c r="V20700">
        <v>0</v>
      </c>
      <c r="W20700" t="s">
        <v>95</v>
      </c>
      <c r="X20700" t="s">
        <v>95</v>
      </c>
      <c r="Y20700" t="s">
        <v>10</v>
      </c>
      <c r="Z20700">
        <v>0</v>
      </c>
      <c r="AA20700">
        <v>0</v>
      </c>
      <c r="AB20700">
        <v>0</v>
      </c>
    </row>
    <row r="20701" spans="1:28" x14ac:dyDescent="0.25">
      <c r="A20701">
        <v>146861464</v>
      </c>
      <c r="B20701">
        <v>146861464</v>
      </c>
      <c r="C20701">
        <v>547</v>
      </c>
      <c r="D20701" t="s">
        <v>248</v>
      </c>
      <c r="E20701">
        <v>464</v>
      </c>
      <c r="F20701">
        <v>4646636595</v>
      </c>
      <c r="G20701" t="s">
        <v>25</v>
      </c>
      <c r="H20701" t="s">
        <v>248</v>
      </c>
      <c r="I20701" s="1">
        <v>45014</v>
      </c>
      <c r="J20701" t="s">
        <v>315</v>
      </c>
      <c r="K20701">
        <v>4</v>
      </c>
      <c r="L20701" t="s">
        <v>3079</v>
      </c>
      <c r="M20701">
        <v>3</v>
      </c>
      <c r="N20701">
        <v>2023</v>
      </c>
      <c r="O20701" s="23">
        <v>0.71221064814814816</v>
      </c>
      <c r="P20701">
        <v>0</v>
      </c>
      <c r="Q20701" s="1">
        <v>45014</v>
      </c>
      <c r="R20701" s="23">
        <v>0.71956018518518516</v>
      </c>
      <c r="S20701" s="23">
        <v>7.3495370370370372E-3</v>
      </c>
      <c r="T20701" t="s">
        <v>96</v>
      </c>
      <c r="U20701" t="s">
        <v>128</v>
      </c>
      <c r="V20701">
        <v>0</v>
      </c>
      <c r="W20701" t="s">
        <v>95</v>
      </c>
      <c r="X20701" t="s">
        <v>95</v>
      </c>
      <c r="Y20701" t="s">
        <v>10</v>
      </c>
      <c r="Z20701">
        <v>0</v>
      </c>
      <c r="AA20701">
        <v>0</v>
      </c>
      <c r="AB20701">
        <v>0</v>
      </c>
    </row>
    <row r="20702" spans="1:28" x14ac:dyDescent="0.25">
      <c r="A20702">
        <v>146860275</v>
      </c>
      <c r="B20702">
        <v>146860275</v>
      </c>
      <c r="C20702">
        <v>547</v>
      </c>
      <c r="D20702" t="s">
        <v>248</v>
      </c>
      <c r="E20702">
        <v>526</v>
      </c>
      <c r="F20702">
        <v>5262296240</v>
      </c>
      <c r="G20702" t="s">
        <v>9</v>
      </c>
      <c r="H20702" t="s">
        <v>248</v>
      </c>
      <c r="I20702" s="1">
        <v>45014</v>
      </c>
      <c r="J20702" t="s">
        <v>315</v>
      </c>
      <c r="K20702">
        <v>4</v>
      </c>
      <c r="L20702" t="s">
        <v>3079</v>
      </c>
      <c r="M20702">
        <v>3</v>
      </c>
      <c r="N20702">
        <v>2023</v>
      </c>
      <c r="O20702" s="23">
        <v>0.70865740740740746</v>
      </c>
      <c r="P20702">
        <v>0</v>
      </c>
      <c r="Q20702" s="1">
        <v>45014</v>
      </c>
      <c r="R20702" s="23">
        <v>0.7213194444444444</v>
      </c>
      <c r="S20702" s="23">
        <v>1.2662037037037038E-2</v>
      </c>
      <c r="T20702" t="s">
        <v>145</v>
      </c>
      <c r="U20702" t="s">
        <v>114</v>
      </c>
      <c r="V20702">
        <v>0</v>
      </c>
      <c r="W20702" t="s">
        <v>95</v>
      </c>
      <c r="X20702" t="s">
        <v>95</v>
      </c>
      <c r="Y20702" t="s">
        <v>10</v>
      </c>
      <c r="Z20702">
        <v>0</v>
      </c>
      <c r="AA20702">
        <v>0</v>
      </c>
      <c r="AB20702">
        <v>0</v>
      </c>
    </row>
    <row r="20703" spans="1:28" x14ac:dyDescent="0.25">
      <c r="A20703">
        <v>146862350</v>
      </c>
      <c r="B20703">
        <v>146862350</v>
      </c>
      <c r="C20703">
        <v>547</v>
      </c>
      <c r="D20703" t="s">
        <v>248</v>
      </c>
      <c r="E20703">
        <v>415</v>
      </c>
      <c r="F20703">
        <v>4158652098</v>
      </c>
      <c r="G20703" t="s">
        <v>25</v>
      </c>
      <c r="H20703" t="s">
        <v>248</v>
      </c>
      <c r="I20703" s="1">
        <v>45014</v>
      </c>
      <c r="J20703" t="s">
        <v>315</v>
      </c>
      <c r="K20703">
        <v>4</v>
      </c>
      <c r="L20703" t="s">
        <v>3079</v>
      </c>
      <c r="M20703">
        <v>3</v>
      </c>
      <c r="N20703">
        <v>2023</v>
      </c>
      <c r="O20703" s="23">
        <v>0.71505787037037039</v>
      </c>
      <c r="P20703">
        <v>0</v>
      </c>
      <c r="Q20703" s="1">
        <v>45014</v>
      </c>
      <c r="R20703" s="23">
        <v>0.72332175925925923</v>
      </c>
      <c r="S20703" s="23">
        <v>8.2638888888888883E-3</v>
      </c>
      <c r="T20703" t="s">
        <v>7408</v>
      </c>
      <c r="U20703" t="s">
        <v>114</v>
      </c>
      <c r="V20703">
        <v>0</v>
      </c>
      <c r="W20703" t="s">
        <v>95</v>
      </c>
      <c r="X20703" t="s">
        <v>95</v>
      </c>
      <c r="Y20703" t="s">
        <v>10</v>
      </c>
      <c r="Z20703">
        <v>0</v>
      </c>
      <c r="AA20703">
        <v>0</v>
      </c>
      <c r="AB20703">
        <v>0</v>
      </c>
    </row>
    <row r="20704" spans="1:28" x14ac:dyDescent="0.25">
      <c r="A20704">
        <v>146862634</v>
      </c>
      <c r="B20704">
        <v>146862634</v>
      </c>
      <c r="C20704">
        <v>547</v>
      </c>
      <c r="D20704" t="s">
        <v>248</v>
      </c>
      <c r="E20704">
        <v>404</v>
      </c>
      <c r="F20704">
        <v>4045057438</v>
      </c>
      <c r="G20704" t="s">
        <v>9</v>
      </c>
      <c r="H20704" t="s">
        <v>248</v>
      </c>
      <c r="I20704" s="1">
        <v>45014</v>
      </c>
      <c r="J20704" t="s">
        <v>315</v>
      </c>
      <c r="K20704">
        <v>4</v>
      </c>
      <c r="L20704" t="s">
        <v>3079</v>
      </c>
      <c r="M20704">
        <v>3</v>
      </c>
      <c r="N20704">
        <v>2023</v>
      </c>
      <c r="O20704" s="23">
        <v>0.7159375</v>
      </c>
      <c r="P20704">
        <v>0</v>
      </c>
      <c r="Q20704" s="1">
        <v>45014</v>
      </c>
      <c r="R20704" s="23">
        <v>0.72462962962962962</v>
      </c>
      <c r="S20704" s="23">
        <v>8.6921296296296295E-3</v>
      </c>
      <c r="T20704" t="s">
        <v>112</v>
      </c>
      <c r="U20704" t="s">
        <v>103</v>
      </c>
      <c r="V20704">
        <v>0</v>
      </c>
      <c r="W20704" t="s">
        <v>95</v>
      </c>
      <c r="X20704" t="s">
        <v>95</v>
      </c>
      <c r="Y20704" t="s">
        <v>10</v>
      </c>
      <c r="Z20704">
        <v>0</v>
      </c>
      <c r="AA20704">
        <v>0</v>
      </c>
      <c r="AB20704">
        <v>0</v>
      </c>
    </row>
    <row r="20705" spans="1:28" x14ac:dyDescent="0.25">
      <c r="A20705">
        <v>146863476</v>
      </c>
      <c r="B20705">
        <v>146863476</v>
      </c>
      <c r="C20705">
        <v>547</v>
      </c>
      <c r="D20705" t="s">
        <v>248</v>
      </c>
      <c r="E20705">
        <v>712</v>
      </c>
      <c r="F20705">
        <v>7124361698</v>
      </c>
      <c r="G20705" t="s">
        <v>19</v>
      </c>
      <c r="H20705" t="s">
        <v>248</v>
      </c>
      <c r="I20705" s="1">
        <v>45014</v>
      </c>
      <c r="J20705" t="s">
        <v>315</v>
      </c>
      <c r="K20705">
        <v>4</v>
      </c>
      <c r="L20705" t="s">
        <v>3079</v>
      </c>
      <c r="M20705">
        <v>3</v>
      </c>
      <c r="N20705">
        <v>2023</v>
      </c>
      <c r="O20705" s="23">
        <v>0.71856481481481482</v>
      </c>
      <c r="P20705">
        <v>0</v>
      </c>
      <c r="Q20705" s="1">
        <v>45014</v>
      </c>
      <c r="R20705" s="23">
        <v>0.72476851851851853</v>
      </c>
      <c r="S20705" s="23">
        <v>6.2037037037037035E-3</v>
      </c>
      <c r="T20705" t="s">
        <v>100</v>
      </c>
      <c r="U20705" t="s">
        <v>101</v>
      </c>
      <c r="V20705">
        <v>0</v>
      </c>
      <c r="W20705" t="s">
        <v>95</v>
      </c>
      <c r="X20705" t="s">
        <v>95</v>
      </c>
      <c r="Y20705" t="s">
        <v>10</v>
      </c>
      <c r="Z20705">
        <v>0</v>
      </c>
      <c r="AA20705">
        <v>0</v>
      </c>
      <c r="AB20705">
        <v>0</v>
      </c>
    </row>
    <row r="20706" spans="1:28" x14ac:dyDescent="0.25">
      <c r="A20706">
        <v>146861374</v>
      </c>
      <c r="B20706">
        <v>146861374</v>
      </c>
      <c r="C20706">
        <v>547</v>
      </c>
      <c r="D20706" t="s">
        <v>248</v>
      </c>
      <c r="E20706">
        <v>769</v>
      </c>
      <c r="F20706">
        <v>7690091285</v>
      </c>
      <c r="G20706" t="s">
        <v>23</v>
      </c>
      <c r="H20706" t="s">
        <v>248</v>
      </c>
      <c r="I20706" s="1">
        <v>45014</v>
      </c>
      <c r="J20706" t="s">
        <v>315</v>
      </c>
      <c r="K20706">
        <v>4</v>
      </c>
      <c r="L20706" t="s">
        <v>3079</v>
      </c>
      <c r="M20706">
        <v>3</v>
      </c>
      <c r="N20706">
        <v>2023</v>
      </c>
      <c r="O20706" s="23">
        <v>0.71195601851851853</v>
      </c>
      <c r="P20706">
        <v>0</v>
      </c>
      <c r="Q20706" s="1">
        <v>45014</v>
      </c>
      <c r="R20706" s="23">
        <v>0.72542824074074075</v>
      </c>
      <c r="S20706" s="23">
        <v>1.3472222222222222E-2</v>
      </c>
      <c r="T20706" t="s">
        <v>7409</v>
      </c>
      <c r="U20706" t="s">
        <v>144</v>
      </c>
      <c r="V20706">
        <v>0</v>
      </c>
      <c r="W20706" t="s">
        <v>95</v>
      </c>
      <c r="X20706" t="s">
        <v>95</v>
      </c>
      <c r="Y20706" t="s">
        <v>10</v>
      </c>
      <c r="Z20706">
        <v>0</v>
      </c>
      <c r="AA20706">
        <v>0</v>
      </c>
      <c r="AB20706">
        <v>0</v>
      </c>
    </row>
    <row r="20707" spans="1:28" x14ac:dyDescent="0.25">
      <c r="A20707">
        <v>146861429</v>
      </c>
      <c r="B20707">
        <v>146861429</v>
      </c>
      <c r="C20707">
        <v>547</v>
      </c>
      <c r="D20707" t="s">
        <v>248</v>
      </c>
      <c r="E20707">
        <v>156</v>
      </c>
      <c r="F20707">
        <v>1560017662</v>
      </c>
      <c r="G20707" t="s">
        <v>12</v>
      </c>
      <c r="H20707" t="s">
        <v>248</v>
      </c>
      <c r="I20707" s="1">
        <v>45014</v>
      </c>
      <c r="J20707" t="s">
        <v>315</v>
      </c>
      <c r="K20707">
        <v>4</v>
      </c>
      <c r="L20707" t="s">
        <v>3079</v>
      </c>
      <c r="M20707">
        <v>3</v>
      </c>
      <c r="N20707">
        <v>2023</v>
      </c>
      <c r="O20707" s="23">
        <v>0.71209490740740744</v>
      </c>
      <c r="P20707">
        <v>0</v>
      </c>
      <c r="Q20707" s="1">
        <v>45014</v>
      </c>
      <c r="R20707" s="23">
        <v>0.72680555555555559</v>
      </c>
      <c r="S20707" s="23">
        <v>1.4710648148148148E-2</v>
      </c>
      <c r="T20707" t="s">
        <v>104</v>
      </c>
      <c r="U20707" t="s">
        <v>114</v>
      </c>
      <c r="V20707">
        <v>0</v>
      </c>
      <c r="W20707" t="s">
        <v>95</v>
      </c>
      <c r="X20707" t="s">
        <v>95</v>
      </c>
      <c r="Y20707" t="s">
        <v>10</v>
      </c>
      <c r="Z20707">
        <v>0</v>
      </c>
      <c r="AA20707">
        <v>0</v>
      </c>
      <c r="AB20707">
        <v>0</v>
      </c>
    </row>
    <row r="20708" spans="1:28" x14ac:dyDescent="0.25">
      <c r="A20708">
        <v>146863338</v>
      </c>
      <c r="B20708">
        <v>146863338</v>
      </c>
      <c r="C20708">
        <v>547</v>
      </c>
      <c r="D20708" t="s">
        <v>248</v>
      </c>
      <c r="E20708">
        <v>890</v>
      </c>
      <c r="F20708">
        <v>8902983698</v>
      </c>
      <c r="G20708" t="s">
        <v>9</v>
      </c>
      <c r="H20708" t="s">
        <v>248</v>
      </c>
      <c r="I20708" s="1">
        <v>45014</v>
      </c>
      <c r="J20708" t="s">
        <v>315</v>
      </c>
      <c r="K20708">
        <v>4</v>
      </c>
      <c r="L20708" t="s">
        <v>3079</v>
      </c>
      <c r="M20708">
        <v>3</v>
      </c>
      <c r="N20708">
        <v>2023</v>
      </c>
      <c r="O20708" s="23">
        <v>0.71815972222222224</v>
      </c>
      <c r="P20708">
        <v>0</v>
      </c>
      <c r="Q20708" s="1">
        <v>45014</v>
      </c>
      <c r="R20708" s="23">
        <v>0.73008101851851848</v>
      </c>
      <c r="S20708" s="23">
        <v>1.1921296296296296E-2</v>
      </c>
      <c r="T20708" t="s">
        <v>96</v>
      </c>
      <c r="U20708" t="s">
        <v>114</v>
      </c>
      <c r="V20708">
        <v>0</v>
      </c>
      <c r="W20708" t="s">
        <v>95</v>
      </c>
      <c r="X20708" t="s">
        <v>95</v>
      </c>
      <c r="Y20708" t="s">
        <v>10</v>
      </c>
      <c r="Z20708">
        <v>0</v>
      </c>
      <c r="AA20708">
        <v>0</v>
      </c>
      <c r="AB20708">
        <v>0</v>
      </c>
    </row>
    <row r="20709" spans="1:28" x14ac:dyDescent="0.25">
      <c r="A20709">
        <v>146864521</v>
      </c>
      <c r="B20709">
        <v>146864521</v>
      </c>
      <c r="C20709">
        <v>547</v>
      </c>
      <c r="D20709" t="s">
        <v>248</v>
      </c>
      <c r="E20709">
        <v>447</v>
      </c>
      <c r="F20709">
        <v>4472732615</v>
      </c>
      <c r="G20709" t="s">
        <v>15</v>
      </c>
      <c r="H20709" t="s">
        <v>248</v>
      </c>
      <c r="I20709" s="1">
        <v>45014</v>
      </c>
      <c r="J20709" t="s">
        <v>315</v>
      </c>
      <c r="K20709">
        <v>4</v>
      </c>
      <c r="L20709" t="s">
        <v>3079</v>
      </c>
      <c r="M20709">
        <v>3</v>
      </c>
      <c r="N20709">
        <v>2023</v>
      </c>
      <c r="O20709" s="23">
        <v>0.7219444444444445</v>
      </c>
      <c r="P20709">
        <v>0</v>
      </c>
      <c r="Q20709" s="1">
        <v>45014</v>
      </c>
      <c r="R20709" s="23">
        <v>0.73064814814814816</v>
      </c>
      <c r="S20709" s="23">
        <v>8.7037037037037031E-3</v>
      </c>
      <c r="T20709" t="s">
        <v>7410</v>
      </c>
      <c r="U20709" t="s">
        <v>101</v>
      </c>
      <c r="V20709">
        <v>0</v>
      </c>
      <c r="W20709" t="s">
        <v>95</v>
      </c>
      <c r="X20709" t="s">
        <v>95</v>
      </c>
      <c r="Y20709" t="s">
        <v>10</v>
      </c>
      <c r="Z20709">
        <v>0</v>
      </c>
      <c r="AA20709">
        <v>0</v>
      </c>
      <c r="AB20709">
        <v>0</v>
      </c>
    </row>
    <row r="20710" spans="1:28" x14ac:dyDescent="0.25">
      <c r="A20710">
        <v>146865382</v>
      </c>
      <c r="B20710">
        <v>146865382</v>
      </c>
      <c r="C20710">
        <v>547</v>
      </c>
      <c r="D20710" t="s">
        <v>248</v>
      </c>
      <c r="E20710">
        <v>712</v>
      </c>
      <c r="F20710">
        <v>7124361698</v>
      </c>
      <c r="G20710" t="s">
        <v>19</v>
      </c>
      <c r="H20710" t="s">
        <v>248</v>
      </c>
      <c r="I20710" s="1">
        <v>45014</v>
      </c>
      <c r="J20710" t="s">
        <v>315</v>
      </c>
      <c r="K20710">
        <v>4</v>
      </c>
      <c r="L20710" t="s">
        <v>3079</v>
      </c>
      <c r="M20710">
        <v>3</v>
      </c>
      <c r="N20710">
        <v>2023</v>
      </c>
      <c r="O20710" s="23">
        <v>0.72487268518518522</v>
      </c>
      <c r="P20710">
        <v>0</v>
      </c>
      <c r="Q20710" s="1">
        <v>45014</v>
      </c>
      <c r="R20710" s="23">
        <v>0.73182870370370368</v>
      </c>
      <c r="S20710" s="23">
        <v>6.9560185185185185E-3</v>
      </c>
      <c r="T20710" t="s">
        <v>121</v>
      </c>
      <c r="U20710" t="s">
        <v>99</v>
      </c>
      <c r="V20710">
        <v>0</v>
      </c>
      <c r="W20710" t="s">
        <v>95</v>
      </c>
      <c r="X20710" t="s">
        <v>95</v>
      </c>
      <c r="Y20710" t="s">
        <v>10</v>
      </c>
      <c r="Z20710">
        <v>0</v>
      </c>
      <c r="AA20710">
        <v>0</v>
      </c>
      <c r="AB20710">
        <v>0</v>
      </c>
    </row>
    <row r="20711" spans="1:28" x14ac:dyDescent="0.25">
      <c r="A20711">
        <v>146865050</v>
      </c>
      <c r="B20711">
        <v>146865050</v>
      </c>
      <c r="C20711">
        <v>547</v>
      </c>
      <c r="D20711" t="s">
        <v>248</v>
      </c>
      <c r="E20711">
        <v>4</v>
      </c>
      <c r="F20711">
        <v>44763582</v>
      </c>
      <c r="G20711" t="s">
        <v>9</v>
      </c>
      <c r="H20711" t="s">
        <v>248</v>
      </c>
      <c r="I20711" s="1">
        <v>45014</v>
      </c>
      <c r="J20711" t="s">
        <v>315</v>
      </c>
      <c r="K20711">
        <v>4</v>
      </c>
      <c r="L20711" t="s">
        <v>3079</v>
      </c>
      <c r="M20711">
        <v>3</v>
      </c>
      <c r="N20711">
        <v>2023</v>
      </c>
      <c r="O20711" s="23">
        <v>0.72378472222222223</v>
      </c>
      <c r="P20711">
        <v>0</v>
      </c>
      <c r="Q20711" s="1">
        <v>45014</v>
      </c>
      <c r="R20711" s="23">
        <v>0.73281249999999998</v>
      </c>
      <c r="S20711" s="23">
        <v>9.0277777777777769E-3</v>
      </c>
      <c r="T20711" t="s">
        <v>7411</v>
      </c>
      <c r="U20711" t="s">
        <v>103</v>
      </c>
      <c r="V20711">
        <v>0</v>
      </c>
      <c r="W20711" t="s">
        <v>95</v>
      </c>
      <c r="X20711" t="s">
        <v>95</v>
      </c>
      <c r="Y20711" t="s">
        <v>10</v>
      </c>
      <c r="Z20711">
        <v>0</v>
      </c>
      <c r="AA20711">
        <v>0</v>
      </c>
      <c r="AB20711">
        <v>0</v>
      </c>
    </row>
    <row r="20712" spans="1:28" x14ac:dyDescent="0.25">
      <c r="A20712">
        <v>146863046</v>
      </c>
      <c r="B20712">
        <v>146863046</v>
      </c>
      <c r="C20712">
        <v>547</v>
      </c>
      <c r="D20712" t="s">
        <v>248</v>
      </c>
      <c r="E20712">
        <v>31</v>
      </c>
      <c r="F20712">
        <v>316207962</v>
      </c>
      <c r="G20712" t="s">
        <v>9</v>
      </c>
      <c r="H20712" t="s">
        <v>248</v>
      </c>
      <c r="I20712" s="1">
        <v>45014</v>
      </c>
      <c r="J20712" t="s">
        <v>315</v>
      </c>
      <c r="K20712">
        <v>4</v>
      </c>
      <c r="L20712" t="s">
        <v>3079</v>
      </c>
      <c r="M20712">
        <v>3</v>
      </c>
      <c r="N20712">
        <v>2023</v>
      </c>
      <c r="O20712" s="23">
        <v>0.71724537037037039</v>
      </c>
      <c r="P20712">
        <v>0</v>
      </c>
      <c r="Q20712" s="1">
        <v>45014</v>
      </c>
      <c r="R20712" s="23">
        <v>0.73349537037037038</v>
      </c>
      <c r="S20712" s="23">
        <v>1.6250000000000001E-2</v>
      </c>
      <c r="T20712" t="s">
        <v>96</v>
      </c>
      <c r="U20712" t="s">
        <v>114</v>
      </c>
      <c r="V20712">
        <v>0</v>
      </c>
      <c r="W20712" t="s">
        <v>95</v>
      </c>
      <c r="X20712" t="s">
        <v>95</v>
      </c>
      <c r="Y20712" t="s">
        <v>10</v>
      </c>
      <c r="Z20712">
        <v>0</v>
      </c>
      <c r="AA20712">
        <v>0</v>
      </c>
      <c r="AB20712">
        <v>0</v>
      </c>
    </row>
    <row r="20713" spans="1:28" x14ac:dyDescent="0.25">
      <c r="A20713">
        <v>146865970</v>
      </c>
      <c r="B20713">
        <v>146865970</v>
      </c>
      <c r="C20713">
        <v>547</v>
      </c>
      <c r="D20713" t="s">
        <v>248</v>
      </c>
      <c r="E20713">
        <v>182</v>
      </c>
      <c r="F20713">
        <v>1829862511</v>
      </c>
      <c r="G20713" t="s">
        <v>12</v>
      </c>
      <c r="H20713" t="s">
        <v>248</v>
      </c>
      <c r="I20713" s="1">
        <v>45014</v>
      </c>
      <c r="J20713" t="s">
        <v>315</v>
      </c>
      <c r="K20713">
        <v>4</v>
      </c>
      <c r="L20713" t="s">
        <v>3079</v>
      </c>
      <c r="M20713">
        <v>3</v>
      </c>
      <c r="N20713">
        <v>2023</v>
      </c>
      <c r="O20713" s="23">
        <v>0.72660879629629627</v>
      </c>
      <c r="P20713">
        <v>0</v>
      </c>
      <c r="Q20713" s="1">
        <v>45014</v>
      </c>
      <c r="R20713" s="23">
        <v>0.73356481481481484</v>
      </c>
      <c r="S20713" s="23">
        <v>6.9560185185185185E-3</v>
      </c>
      <c r="T20713" t="s">
        <v>7412</v>
      </c>
      <c r="U20713" t="s">
        <v>99</v>
      </c>
      <c r="V20713">
        <v>0</v>
      </c>
      <c r="W20713" t="s">
        <v>95</v>
      </c>
      <c r="X20713" t="s">
        <v>95</v>
      </c>
      <c r="Y20713" t="s">
        <v>10</v>
      </c>
      <c r="Z20713">
        <v>0</v>
      </c>
      <c r="AA20713">
        <v>0</v>
      </c>
      <c r="AB20713">
        <v>0</v>
      </c>
    </row>
    <row r="20714" spans="1:28" x14ac:dyDescent="0.25">
      <c r="A20714">
        <v>146865596</v>
      </c>
      <c r="B20714">
        <v>146865596</v>
      </c>
      <c r="C20714">
        <v>547</v>
      </c>
      <c r="D20714" t="s">
        <v>248</v>
      </c>
      <c r="E20714">
        <v>2</v>
      </c>
      <c r="F20714">
        <v>26494703</v>
      </c>
      <c r="G20714" t="s">
        <v>9</v>
      </c>
      <c r="H20714" t="s">
        <v>248</v>
      </c>
      <c r="I20714" s="1">
        <v>45014</v>
      </c>
      <c r="J20714" t="s">
        <v>315</v>
      </c>
      <c r="K20714">
        <v>4</v>
      </c>
      <c r="L20714" t="s">
        <v>3079</v>
      </c>
      <c r="M20714">
        <v>3</v>
      </c>
      <c r="N20714">
        <v>2023</v>
      </c>
      <c r="O20714" s="23">
        <v>0.72555555555555551</v>
      </c>
      <c r="P20714">
        <v>0</v>
      </c>
      <c r="Q20714" s="1">
        <v>45014</v>
      </c>
      <c r="R20714" s="23">
        <v>0.73414351851851856</v>
      </c>
      <c r="S20714" s="23">
        <v>8.5879629629629622E-3</v>
      </c>
      <c r="T20714" t="s">
        <v>7413</v>
      </c>
      <c r="U20714" t="s">
        <v>103</v>
      </c>
      <c r="V20714">
        <v>0</v>
      </c>
      <c r="W20714" t="s">
        <v>95</v>
      </c>
      <c r="X20714" t="s">
        <v>95</v>
      </c>
      <c r="Y20714" t="s">
        <v>10</v>
      </c>
      <c r="Z20714">
        <v>0</v>
      </c>
      <c r="AA20714">
        <v>0</v>
      </c>
      <c r="AB20714">
        <v>0</v>
      </c>
    </row>
    <row r="20715" spans="1:28" x14ac:dyDescent="0.25">
      <c r="A20715">
        <v>146867272</v>
      </c>
      <c r="B20715">
        <v>146867272</v>
      </c>
      <c r="C20715">
        <v>547</v>
      </c>
      <c r="D20715" t="s">
        <v>248</v>
      </c>
      <c r="E20715">
        <v>713</v>
      </c>
      <c r="F20715">
        <v>713909099</v>
      </c>
      <c r="G20715" t="s">
        <v>19</v>
      </c>
      <c r="H20715" t="s">
        <v>248</v>
      </c>
      <c r="I20715" s="1">
        <v>45014</v>
      </c>
      <c r="J20715" t="s">
        <v>315</v>
      </c>
      <c r="K20715">
        <v>4</v>
      </c>
      <c r="L20715" t="s">
        <v>3079</v>
      </c>
      <c r="M20715">
        <v>3</v>
      </c>
      <c r="N20715">
        <v>2023</v>
      </c>
      <c r="O20715" s="23">
        <v>0.73115740740740742</v>
      </c>
      <c r="P20715">
        <v>0</v>
      </c>
      <c r="Q20715" s="1">
        <v>45014</v>
      </c>
      <c r="R20715" s="23">
        <v>0.73811342592592588</v>
      </c>
      <c r="S20715" s="23">
        <v>6.9560185185185185E-3</v>
      </c>
      <c r="T20715" t="s">
        <v>92</v>
      </c>
      <c r="U20715" t="s">
        <v>93</v>
      </c>
      <c r="V20715">
        <v>0</v>
      </c>
      <c r="W20715" t="s">
        <v>91</v>
      </c>
      <c r="X20715" t="s">
        <v>91</v>
      </c>
      <c r="Y20715" t="s">
        <v>10</v>
      </c>
      <c r="Z20715">
        <v>0</v>
      </c>
      <c r="AA20715">
        <v>0</v>
      </c>
      <c r="AB20715">
        <v>0</v>
      </c>
    </row>
    <row r="20716" spans="1:28" x14ac:dyDescent="0.25">
      <c r="A20716">
        <v>146866035</v>
      </c>
      <c r="B20716">
        <v>146866035</v>
      </c>
      <c r="C20716">
        <v>547</v>
      </c>
      <c r="D20716" t="s">
        <v>248</v>
      </c>
      <c r="E20716">
        <v>22</v>
      </c>
      <c r="F20716">
        <v>226909423</v>
      </c>
      <c r="G20716" t="s">
        <v>9</v>
      </c>
      <c r="H20716" t="s">
        <v>248</v>
      </c>
      <c r="I20716" s="1">
        <v>45014</v>
      </c>
      <c r="J20716" t="s">
        <v>315</v>
      </c>
      <c r="K20716">
        <v>4</v>
      </c>
      <c r="L20716" t="s">
        <v>3079</v>
      </c>
      <c r="M20716">
        <v>3</v>
      </c>
      <c r="N20716">
        <v>2023</v>
      </c>
      <c r="O20716" s="23">
        <v>0.72682870370370367</v>
      </c>
      <c r="P20716">
        <v>0</v>
      </c>
      <c r="Q20716" s="1">
        <v>45014</v>
      </c>
      <c r="R20716" s="23">
        <v>0.73829861111111106</v>
      </c>
      <c r="S20716" s="23">
        <v>1.1469907407407408E-2</v>
      </c>
      <c r="T20716" t="s">
        <v>102</v>
      </c>
      <c r="U20716" t="s">
        <v>103</v>
      </c>
      <c r="V20716">
        <v>0</v>
      </c>
      <c r="W20716" t="s">
        <v>95</v>
      </c>
      <c r="X20716" t="s">
        <v>95</v>
      </c>
      <c r="Y20716" t="s">
        <v>10</v>
      </c>
      <c r="Z20716">
        <v>0</v>
      </c>
      <c r="AA20716">
        <v>0</v>
      </c>
      <c r="AB20716">
        <v>0</v>
      </c>
    </row>
    <row r="20717" spans="1:28" x14ac:dyDescent="0.25">
      <c r="A20717">
        <v>146867318</v>
      </c>
      <c r="B20717">
        <v>146867318</v>
      </c>
      <c r="C20717">
        <v>547</v>
      </c>
      <c r="D20717" t="s">
        <v>248</v>
      </c>
      <c r="E20717">
        <v>447</v>
      </c>
      <c r="F20717">
        <v>4472732615</v>
      </c>
      <c r="G20717" t="s">
        <v>15</v>
      </c>
      <c r="H20717" t="s">
        <v>248</v>
      </c>
      <c r="I20717" s="1">
        <v>45014</v>
      </c>
      <c r="J20717" t="s">
        <v>315</v>
      </c>
      <c r="K20717">
        <v>4</v>
      </c>
      <c r="L20717" t="s">
        <v>3079</v>
      </c>
      <c r="M20717">
        <v>3</v>
      </c>
      <c r="N20717">
        <v>2023</v>
      </c>
      <c r="O20717" s="23">
        <v>0.73131944444444441</v>
      </c>
      <c r="P20717">
        <v>0</v>
      </c>
      <c r="Q20717" s="1">
        <v>45014</v>
      </c>
      <c r="R20717" s="23">
        <v>0.7404398148148148</v>
      </c>
      <c r="S20717" s="23">
        <v>9.1203703703703707E-3</v>
      </c>
      <c r="T20717" t="s">
        <v>190</v>
      </c>
      <c r="U20717" t="s">
        <v>103</v>
      </c>
      <c r="V20717">
        <v>0</v>
      </c>
      <c r="W20717" t="s">
        <v>95</v>
      </c>
      <c r="X20717" t="s">
        <v>95</v>
      </c>
      <c r="Y20717" t="s">
        <v>10</v>
      </c>
      <c r="Z20717">
        <v>0</v>
      </c>
      <c r="AA20717">
        <v>0</v>
      </c>
      <c r="AB20717">
        <v>0</v>
      </c>
    </row>
    <row r="20718" spans="1:28" x14ac:dyDescent="0.25">
      <c r="A20718">
        <v>146868206</v>
      </c>
      <c r="B20718">
        <v>146868206</v>
      </c>
      <c r="C20718">
        <v>547</v>
      </c>
      <c r="D20718" t="s">
        <v>248</v>
      </c>
      <c r="E20718">
        <v>940</v>
      </c>
      <c r="F20718">
        <v>9408284017</v>
      </c>
      <c r="G20718" t="s">
        <v>9</v>
      </c>
      <c r="H20718" t="s">
        <v>248</v>
      </c>
      <c r="I20718" s="1">
        <v>45014</v>
      </c>
      <c r="J20718" t="s">
        <v>315</v>
      </c>
      <c r="K20718">
        <v>4</v>
      </c>
      <c r="L20718" t="s">
        <v>3079</v>
      </c>
      <c r="M20718">
        <v>3</v>
      </c>
      <c r="N20718">
        <v>2023</v>
      </c>
      <c r="O20718" s="23">
        <v>0.73432870370370373</v>
      </c>
      <c r="P20718">
        <v>0</v>
      </c>
      <c r="Q20718" s="1">
        <v>45014</v>
      </c>
      <c r="R20718" s="23">
        <v>0.74128472222222219</v>
      </c>
      <c r="S20718" s="23">
        <v>6.9560185185185185E-3</v>
      </c>
      <c r="T20718" t="s">
        <v>112</v>
      </c>
      <c r="U20718" t="s">
        <v>103</v>
      </c>
      <c r="V20718">
        <v>0</v>
      </c>
      <c r="W20718" t="s">
        <v>95</v>
      </c>
      <c r="X20718" t="s">
        <v>95</v>
      </c>
      <c r="Y20718" t="s">
        <v>10</v>
      </c>
      <c r="Z20718">
        <v>0</v>
      </c>
      <c r="AA20718">
        <v>0</v>
      </c>
      <c r="AB20718">
        <v>0</v>
      </c>
    </row>
    <row r="20719" spans="1:28" x14ac:dyDescent="0.25">
      <c r="A20719">
        <v>146868335</v>
      </c>
      <c r="B20719">
        <v>146868335</v>
      </c>
      <c r="C20719">
        <v>547</v>
      </c>
      <c r="D20719" t="s">
        <v>248</v>
      </c>
      <c r="E20719">
        <v>666</v>
      </c>
      <c r="F20719">
        <v>6665545932</v>
      </c>
      <c r="G20719" t="s">
        <v>9</v>
      </c>
      <c r="H20719" t="s">
        <v>248</v>
      </c>
      <c r="I20719" s="1">
        <v>45014</v>
      </c>
      <c r="J20719" t="s">
        <v>315</v>
      </c>
      <c r="K20719">
        <v>4</v>
      </c>
      <c r="L20719" t="s">
        <v>3079</v>
      </c>
      <c r="M20719">
        <v>3</v>
      </c>
      <c r="N20719">
        <v>2023</v>
      </c>
      <c r="O20719" s="23">
        <v>0.73473379629629632</v>
      </c>
      <c r="P20719">
        <v>0</v>
      </c>
      <c r="Q20719" s="1">
        <v>45014</v>
      </c>
      <c r="R20719" s="23">
        <v>0.74168981481481477</v>
      </c>
      <c r="S20719" s="23">
        <v>6.9560185185185185E-3</v>
      </c>
      <c r="T20719" t="s">
        <v>7414</v>
      </c>
      <c r="U20719" t="s">
        <v>142</v>
      </c>
      <c r="V20719">
        <v>0</v>
      </c>
      <c r="W20719" t="s">
        <v>95</v>
      </c>
      <c r="X20719" t="s">
        <v>95</v>
      </c>
      <c r="Y20719" t="s">
        <v>10</v>
      </c>
      <c r="Z20719">
        <v>0</v>
      </c>
      <c r="AA20719">
        <v>0</v>
      </c>
      <c r="AB20719">
        <v>0</v>
      </c>
    </row>
    <row r="20720" spans="1:28" x14ac:dyDescent="0.25">
      <c r="A20720">
        <v>146867267</v>
      </c>
      <c r="B20720">
        <v>146867267</v>
      </c>
      <c r="C20720">
        <v>547</v>
      </c>
      <c r="D20720" t="s">
        <v>248</v>
      </c>
      <c r="E20720">
        <v>674</v>
      </c>
      <c r="F20720">
        <v>6746172443</v>
      </c>
      <c r="G20720" t="s">
        <v>34</v>
      </c>
      <c r="H20720" t="s">
        <v>248</v>
      </c>
      <c r="I20720" s="1">
        <v>45014</v>
      </c>
      <c r="J20720" t="s">
        <v>315</v>
      </c>
      <c r="K20720">
        <v>4</v>
      </c>
      <c r="L20720" t="s">
        <v>3079</v>
      </c>
      <c r="M20720">
        <v>3</v>
      </c>
      <c r="N20720">
        <v>2023</v>
      </c>
      <c r="O20720" s="23">
        <v>0.73111111111111116</v>
      </c>
      <c r="P20720">
        <v>0</v>
      </c>
      <c r="Q20720" s="1">
        <v>45014</v>
      </c>
      <c r="R20720" s="23">
        <v>0.74215277777777777</v>
      </c>
      <c r="S20720" s="23">
        <v>1.1041666666666667E-2</v>
      </c>
      <c r="T20720" t="s">
        <v>96</v>
      </c>
      <c r="U20720" t="s">
        <v>156</v>
      </c>
      <c r="V20720">
        <v>0</v>
      </c>
      <c r="W20720" t="s">
        <v>95</v>
      </c>
      <c r="X20720" t="s">
        <v>95</v>
      </c>
      <c r="Y20720" t="s">
        <v>10</v>
      </c>
      <c r="Z20720">
        <v>0</v>
      </c>
      <c r="AA20720">
        <v>0</v>
      </c>
      <c r="AB20720">
        <v>0</v>
      </c>
    </row>
    <row r="20721" spans="1:28" x14ac:dyDescent="0.25">
      <c r="A20721">
        <v>146868118</v>
      </c>
      <c r="B20721">
        <v>146868118</v>
      </c>
      <c r="C20721">
        <v>547</v>
      </c>
      <c r="D20721" t="s">
        <v>248</v>
      </c>
      <c r="E20721">
        <v>124</v>
      </c>
      <c r="F20721">
        <v>1241301070</v>
      </c>
      <c r="G20721" t="s">
        <v>12</v>
      </c>
      <c r="H20721" t="s">
        <v>248</v>
      </c>
      <c r="I20721" s="1">
        <v>45014</v>
      </c>
      <c r="J20721" t="s">
        <v>315</v>
      </c>
      <c r="K20721">
        <v>4</v>
      </c>
      <c r="L20721" t="s">
        <v>3079</v>
      </c>
      <c r="M20721">
        <v>3</v>
      </c>
      <c r="N20721">
        <v>2023</v>
      </c>
      <c r="O20721" s="23">
        <v>0.73399305555555561</v>
      </c>
      <c r="P20721">
        <v>0</v>
      </c>
      <c r="Q20721" s="1">
        <v>45014</v>
      </c>
      <c r="R20721" s="23">
        <v>0.74239583333333337</v>
      </c>
      <c r="S20721" s="23">
        <v>8.4027777777777781E-3</v>
      </c>
      <c r="T20721" t="s">
        <v>7415</v>
      </c>
      <c r="U20721" t="s">
        <v>129</v>
      </c>
      <c r="V20721">
        <v>0</v>
      </c>
      <c r="W20721" t="s">
        <v>95</v>
      </c>
      <c r="X20721" t="s">
        <v>95</v>
      </c>
      <c r="Y20721" t="s">
        <v>10</v>
      </c>
      <c r="Z20721">
        <v>0</v>
      </c>
      <c r="AA20721">
        <v>0</v>
      </c>
      <c r="AB20721">
        <v>0</v>
      </c>
    </row>
    <row r="20722" spans="1:28" x14ac:dyDescent="0.25">
      <c r="A20722">
        <v>146867508</v>
      </c>
      <c r="B20722">
        <v>146867508</v>
      </c>
      <c r="C20722">
        <v>547</v>
      </c>
      <c r="D20722" t="s">
        <v>248</v>
      </c>
      <c r="E20722">
        <v>584</v>
      </c>
      <c r="F20722">
        <v>5847488381</v>
      </c>
      <c r="G20722" t="s">
        <v>9</v>
      </c>
      <c r="H20722" t="s">
        <v>248</v>
      </c>
      <c r="I20722" s="1">
        <v>45014</v>
      </c>
      <c r="J20722" t="s">
        <v>315</v>
      </c>
      <c r="K20722">
        <v>4</v>
      </c>
      <c r="L20722" t="s">
        <v>3079</v>
      </c>
      <c r="M20722">
        <v>3</v>
      </c>
      <c r="N20722">
        <v>2023</v>
      </c>
      <c r="O20722" s="23">
        <v>0.7319444444444444</v>
      </c>
      <c r="P20722">
        <v>0</v>
      </c>
      <c r="Q20722" s="1">
        <v>45014</v>
      </c>
      <c r="R20722" s="23">
        <v>0.74378472222222225</v>
      </c>
      <c r="S20722" s="23">
        <v>1.1840277777777778E-2</v>
      </c>
      <c r="T20722" t="s">
        <v>96</v>
      </c>
      <c r="U20722" t="s">
        <v>114</v>
      </c>
      <c r="V20722">
        <v>0</v>
      </c>
      <c r="W20722" t="s">
        <v>95</v>
      </c>
      <c r="X20722" t="s">
        <v>95</v>
      </c>
      <c r="Y20722" t="s">
        <v>10</v>
      </c>
      <c r="Z20722">
        <v>0</v>
      </c>
      <c r="AA20722">
        <v>0</v>
      </c>
      <c r="AB20722">
        <v>0</v>
      </c>
    </row>
    <row r="20723" spans="1:28" x14ac:dyDescent="0.25">
      <c r="A20723">
        <v>146869692</v>
      </c>
      <c r="B20723">
        <v>146869692</v>
      </c>
      <c r="C20723">
        <v>547</v>
      </c>
      <c r="D20723" t="s">
        <v>248</v>
      </c>
      <c r="E20723">
        <v>846</v>
      </c>
      <c r="F20723">
        <v>8466349970</v>
      </c>
      <c r="G20723" t="s">
        <v>16</v>
      </c>
      <c r="H20723" t="s">
        <v>248</v>
      </c>
      <c r="I20723" s="1">
        <v>45014</v>
      </c>
      <c r="J20723" t="s">
        <v>315</v>
      </c>
      <c r="K20723">
        <v>4</v>
      </c>
      <c r="L20723" t="s">
        <v>3079</v>
      </c>
      <c r="M20723">
        <v>3</v>
      </c>
      <c r="N20723">
        <v>2023</v>
      </c>
      <c r="O20723" s="23">
        <v>0.73984953703703704</v>
      </c>
      <c r="P20723">
        <v>0</v>
      </c>
      <c r="Q20723" s="1">
        <v>45014</v>
      </c>
      <c r="R20723" s="23">
        <v>0.7459837962962963</v>
      </c>
      <c r="S20723" s="23">
        <v>6.1342592592592594E-3</v>
      </c>
      <c r="T20723" t="s">
        <v>7416</v>
      </c>
      <c r="U20723" t="s">
        <v>101</v>
      </c>
      <c r="V20723">
        <v>0</v>
      </c>
      <c r="W20723" t="s">
        <v>95</v>
      </c>
      <c r="X20723" t="s">
        <v>95</v>
      </c>
      <c r="Y20723" t="s">
        <v>10</v>
      </c>
      <c r="Z20723">
        <v>0</v>
      </c>
      <c r="AA20723">
        <v>0</v>
      </c>
      <c r="AB20723">
        <v>0</v>
      </c>
    </row>
    <row r="20724" spans="1:28" x14ac:dyDescent="0.25">
      <c r="A20724">
        <v>146869203</v>
      </c>
      <c r="B20724">
        <v>146869203</v>
      </c>
      <c r="C20724">
        <v>547</v>
      </c>
      <c r="D20724" t="s">
        <v>248</v>
      </c>
      <c r="E20724">
        <v>495</v>
      </c>
      <c r="F20724">
        <v>4952962640</v>
      </c>
      <c r="G20724" t="s">
        <v>39</v>
      </c>
      <c r="H20724" t="s">
        <v>248</v>
      </c>
      <c r="I20724" s="1">
        <v>45014</v>
      </c>
      <c r="J20724" t="s">
        <v>315</v>
      </c>
      <c r="K20724">
        <v>4</v>
      </c>
      <c r="L20724" t="s">
        <v>3079</v>
      </c>
      <c r="M20724">
        <v>3</v>
      </c>
      <c r="N20724">
        <v>2023</v>
      </c>
      <c r="O20724" s="23">
        <v>0.73791666666666667</v>
      </c>
      <c r="P20724">
        <v>0</v>
      </c>
      <c r="Q20724" s="1">
        <v>45014</v>
      </c>
      <c r="R20724" s="23">
        <v>0.74605324074074075</v>
      </c>
      <c r="S20724" s="23">
        <v>8.1365740740740738E-3</v>
      </c>
      <c r="T20724" t="s">
        <v>7417</v>
      </c>
      <c r="U20724" t="s">
        <v>157</v>
      </c>
      <c r="V20724">
        <v>0</v>
      </c>
      <c r="W20724" t="s">
        <v>95</v>
      </c>
      <c r="X20724" t="s">
        <v>95</v>
      </c>
      <c r="Y20724" t="s">
        <v>10</v>
      </c>
      <c r="Z20724">
        <v>0</v>
      </c>
      <c r="AA20724">
        <v>0</v>
      </c>
      <c r="AB20724">
        <v>0</v>
      </c>
    </row>
    <row r="20725" spans="1:28" x14ac:dyDescent="0.25">
      <c r="A20725">
        <v>146867975</v>
      </c>
      <c r="B20725">
        <v>146867975</v>
      </c>
      <c r="C20725">
        <v>547</v>
      </c>
      <c r="D20725" t="s">
        <v>248</v>
      </c>
      <c r="E20725">
        <v>85</v>
      </c>
      <c r="F20725">
        <v>851393337</v>
      </c>
      <c r="G20725" t="s">
        <v>9</v>
      </c>
      <c r="H20725" t="s">
        <v>248</v>
      </c>
      <c r="I20725" s="1">
        <v>45014</v>
      </c>
      <c r="J20725" t="s">
        <v>315</v>
      </c>
      <c r="K20725">
        <v>4</v>
      </c>
      <c r="L20725" t="s">
        <v>3079</v>
      </c>
      <c r="M20725">
        <v>3</v>
      </c>
      <c r="N20725">
        <v>2023</v>
      </c>
      <c r="O20725" s="23">
        <v>0.73350694444444442</v>
      </c>
      <c r="P20725">
        <v>0</v>
      </c>
      <c r="Q20725" s="1">
        <v>45014</v>
      </c>
      <c r="R20725" s="23">
        <v>0.7465046296296296</v>
      </c>
      <c r="S20725" s="23">
        <v>1.2997685185185185E-2</v>
      </c>
      <c r="T20725" t="s">
        <v>113</v>
      </c>
      <c r="U20725" t="s">
        <v>114</v>
      </c>
      <c r="V20725">
        <v>0</v>
      </c>
      <c r="W20725" t="s">
        <v>95</v>
      </c>
      <c r="X20725" t="s">
        <v>95</v>
      </c>
      <c r="Y20725" t="s">
        <v>10</v>
      </c>
      <c r="Z20725">
        <v>0</v>
      </c>
      <c r="AA20725">
        <v>0</v>
      </c>
      <c r="AB20725">
        <v>0</v>
      </c>
    </row>
    <row r="20726" spans="1:28" x14ac:dyDescent="0.25">
      <c r="A20726">
        <v>146871327</v>
      </c>
      <c r="B20726">
        <v>146871327</v>
      </c>
      <c r="C20726">
        <v>547</v>
      </c>
      <c r="D20726" t="s">
        <v>248</v>
      </c>
      <c r="E20726">
        <v>738</v>
      </c>
      <c r="F20726">
        <v>7385204589</v>
      </c>
      <c r="G20726" t="s">
        <v>13</v>
      </c>
      <c r="H20726" t="s">
        <v>248</v>
      </c>
      <c r="I20726" s="1">
        <v>45014</v>
      </c>
      <c r="J20726" t="s">
        <v>315</v>
      </c>
      <c r="K20726">
        <v>4</v>
      </c>
      <c r="L20726" t="s">
        <v>3079</v>
      </c>
      <c r="M20726">
        <v>3</v>
      </c>
      <c r="N20726">
        <v>2023</v>
      </c>
      <c r="O20726" s="23">
        <v>0.74547453703703703</v>
      </c>
      <c r="P20726">
        <v>0</v>
      </c>
      <c r="Q20726" s="1">
        <v>45014</v>
      </c>
      <c r="R20726" s="23">
        <v>0.74710648148148151</v>
      </c>
      <c r="S20726" s="23">
        <v>1.6319444444444445E-3</v>
      </c>
      <c r="T20726" t="s">
        <v>152</v>
      </c>
      <c r="U20726" t="s">
        <v>101</v>
      </c>
      <c r="V20726">
        <v>0</v>
      </c>
      <c r="W20726" t="s">
        <v>95</v>
      </c>
      <c r="X20726" t="s">
        <v>95</v>
      </c>
      <c r="Y20726" t="s">
        <v>10</v>
      </c>
      <c r="Z20726">
        <v>0</v>
      </c>
      <c r="AA20726">
        <v>0</v>
      </c>
      <c r="AB20726">
        <v>0</v>
      </c>
    </row>
    <row r="20727" spans="1:28" x14ac:dyDescent="0.25">
      <c r="A20727">
        <v>146869670</v>
      </c>
      <c r="B20727">
        <v>146869670</v>
      </c>
      <c r="C20727">
        <v>547</v>
      </c>
      <c r="D20727" t="s">
        <v>248</v>
      </c>
      <c r="E20727">
        <v>64</v>
      </c>
      <c r="F20727">
        <v>647810007</v>
      </c>
      <c r="G20727" t="s">
        <v>9</v>
      </c>
      <c r="H20727" t="s">
        <v>248</v>
      </c>
      <c r="I20727" s="1">
        <v>45014</v>
      </c>
      <c r="J20727" t="s">
        <v>315</v>
      </c>
      <c r="K20727">
        <v>4</v>
      </c>
      <c r="L20727" t="s">
        <v>3079</v>
      </c>
      <c r="M20727">
        <v>3</v>
      </c>
      <c r="N20727">
        <v>2023</v>
      </c>
      <c r="O20727" s="23">
        <v>0.7397569444444444</v>
      </c>
      <c r="P20727">
        <v>0</v>
      </c>
      <c r="Q20727" s="1">
        <v>45014</v>
      </c>
      <c r="R20727" s="23">
        <v>0.74730324074074073</v>
      </c>
      <c r="S20727" s="23">
        <v>7.5462962962962966E-3</v>
      </c>
      <c r="T20727" t="s">
        <v>170</v>
      </c>
      <c r="U20727" t="s">
        <v>103</v>
      </c>
      <c r="V20727">
        <v>0</v>
      </c>
      <c r="W20727" t="s">
        <v>95</v>
      </c>
      <c r="X20727" t="s">
        <v>95</v>
      </c>
      <c r="Y20727" t="s">
        <v>10</v>
      </c>
      <c r="Z20727">
        <v>0</v>
      </c>
      <c r="AA20727">
        <v>0</v>
      </c>
      <c r="AB20727">
        <v>0</v>
      </c>
    </row>
    <row r="20728" spans="1:28" x14ac:dyDescent="0.25">
      <c r="A20728">
        <v>146869073</v>
      </c>
      <c r="B20728">
        <v>146869073</v>
      </c>
      <c r="C20728">
        <v>547</v>
      </c>
      <c r="D20728" t="s">
        <v>248</v>
      </c>
      <c r="E20728">
        <v>406</v>
      </c>
      <c r="F20728">
        <v>4067941527</v>
      </c>
      <c r="G20728" t="s">
        <v>9</v>
      </c>
      <c r="H20728" t="s">
        <v>248</v>
      </c>
      <c r="I20728" s="1">
        <v>45014</v>
      </c>
      <c r="J20728" t="s">
        <v>315</v>
      </c>
      <c r="K20728">
        <v>4</v>
      </c>
      <c r="L20728" t="s">
        <v>3079</v>
      </c>
      <c r="M20728">
        <v>3</v>
      </c>
      <c r="N20728">
        <v>2023</v>
      </c>
      <c r="O20728" s="23">
        <v>0.7374074074074074</v>
      </c>
      <c r="P20728">
        <v>0</v>
      </c>
      <c r="Q20728" s="1">
        <v>45014</v>
      </c>
      <c r="R20728" s="23">
        <v>0.74833333333333329</v>
      </c>
      <c r="S20728" s="23">
        <v>1.0925925925925926E-2</v>
      </c>
      <c r="T20728" t="s">
        <v>138</v>
      </c>
      <c r="U20728" t="s">
        <v>103</v>
      </c>
      <c r="V20728">
        <v>0</v>
      </c>
      <c r="W20728" t="s">
        <v>95</v>
      </c>
      <c r="X20728" t="s">
        <v>95</v>
      </c>
      <c r="Y20728" t="s">
        <v>10</v>
      </c>
      <c r="Z20728">
        <v>0</v>
      </c>
      <c r="AA20728">
        <v>0</v>
      </c>
      <c r="AB20728">
        <v>0</v>
      </c>
    </row>
    <row r="20729" spans="1:28" x14ac:dyDescent="0.25">
      <c r="A20729">
        <v>146864755</v>
      </c>
      <c r="B20729">
        <v>146864755</v>
      </c>
      <c r="C20729">
        <v>547</v>
      </c>
      <c r="D20729" t="s">
        <v>248</v>
      </c>
      <c r="E20729">
        <v>226</v>
      </c>
      <c r="F20729">
        <v>2269830632</v>
      </c>
      <c r="G20729" t="s">
        <v>16</v>
      </c>
      <c r="H20729" t="s">
        <v>248</v>
      </c>
      <c r="I20729" s="1">
        <v>45014</v>
      </c>
      <c r="J20729" t="s">
        <v>315</v>
      </c>
      <c r="K20729">
        <v>4</v>
      </c>
      <c r="L20729" t="s">
        <v>3079</v>
      </c>
      <c r="M20729">
        <v>3</v>
      </c>
      <c r="N20729">
        <v>2023</v>
      </c>
      <c r="O20729" s="23">
        <v>0.7227662037037037</v>
      </c>
      <c r="P20729">
        <v>0</v>
      </c>
      <c r="Q20729" s="1">
        <v>45014</v>
      </c>
      <c r="R20729" s="23">
        <v>0.74857638888888889</v>
      </c>
      <c r="S20729" s="23">
        <v>2.5810185185185186E-2</v>
      </c>
      <c r="T20729" t="s">
        <v>2787</v>
      </c>
      <c r="U20729" t="s">
        <v>114</v>
      </c>
      <c r="V20729">
        <v>0</v>
      </c>
      <c r="W20729" t="s">
        <v>95</v>
      </c>
      <c r="X20729" t="s">
        <v>95</v>
      </c>
      <c r="Y20729" t="s">
        <v>10</v>
      </c>
      <c r="Z20729">
        <v>0</v>
      </c>
      <c r="AA20729">
        <v>0</v>
      </c>
      <c r="AB20729">
        <v>0</v>
      </c>
    </row>
    <row r="20730" spans="1:28" x14ac:dyDescent="0.25">
      <c r="A20730">
        <v>146864852</v>
      </c>
      <c r="B20730">
        <v>146864852</v>
      </c>
      <c r="C20730">
        <v>547</v>
      </c>
      <c r="D20730" t="s">
        <v>248</v>
      </c>
      <c r="E20730">
        <v>809</v>
      </c>
      <c r="F20730">
        <v>8092908833</v>
      </c>
      <c r="G20730" t="s">
        <v>9</v>
      </c>
      <c r="H20730" t="s">
        <v>248</v>
      </c>
      <c r="I20730" s="1">
        <v>45014</v>
      </c>
      <c r="J20730" t="s">
        <v>315</v>
      </c>
      <c r="K20730">
        <v>4</v>
      </c>
      <c r="L20730" t="s">
        <v>3079</v>
      </c>
      <c r="M20730">
        <v>3</v>
      </c>
      <c r="N20730">
        <v>2023</v>
      </c>
      <c r="O20730" s="23">
        <v>0.7230671296296296</v>
      </c>
      <c r="P20730">
        <v>0</v>
      </c>
      <c r="Q20730" s="1">
        <v>45014</v>
      </c>
      <c r="R20730" s="23">
        <v>0.74903935185185189</v>
      </c>
      <c r="S20730" s="23">
        <v>2.5972222222222223E-2</v>
      </c>
      <c r="T20730" t="s">
        <v>121</v>
      </c>
      <c r="U20730" t="s">
        <v>114</v>
      </c>
      <c r="V20730">
        <v>0</v>
      </c>
      <c r="W20730" t="s">
        <v>95</v>
      </c>
      <c r="X20730" t="s">
        <v>95</v>
      </c>
      <c r="Y20730" t="s">
        <v>10</v>
      </c>
      <c r="Z20730">
        <v>0</v>
      </c>
      <c r="AA20730">
        <v>0</v>
      </c>
      <c r="AB20730">
        <v>0</v>
      </c>
    </row>
    <row r="20731" spans="1:28" x14ac:dyDescent="0.25">
      <c r="A20731">
        <v>146869912</v>
      </c>
      <c r="B20731">
        <v>146869912</v>
      </c>
      <c r="C20731">
        <v>547</v>
      </c>
      <c r="D20731" t="s">
        <v>248</v>
      </c>
      <c r="E20731">
        <v>293</v>
      </c>
      <c r="F20731">
        <v>2938043814</v>
      </c>
      <c r="G20731" t="s">
        <v>9</v>
      </c>
      <c r="H20731" t="s">
        <v>248</v>
      </c>
      <c r="I20731" s="1">
        <v>45014</v>
      </c>
      <c r="J20731" t="s">
        <v>315</v>
      </c>
      <c r="K20731">
        <v>4</v>
      </c>
      <c r="L20731" t="s">
        <v>3079</v>
      </c>
      <c r="M20731">
        <v>3</v>
      </c>
      <c r="N20731">
        <v>2023</v>
      </c>
      <c r="O20731" s="23">
        <v>0.74048611111111107</v>
      </c>
      <c r="P20731">
        <v>0</v>
      </c>
      <c r="Q20731" s="1">
        <v>45014</v>
      </c>
      <c r="R20731" s="23">
        <v>0.74917824074074069</v>
      </c>
      <c r="S20731" s="23">
        <v>8.6921296296296295E-3</v>
      </c>
      <c r="T20731" t="s">
        <v>108</v>
      </c>
      <c r="U20731" t="s">
        <v>101</v>
      </c>
      <c r="V20731">
        <v>0</v>
      </c>
      <c r="W20731" t="s">
        <v>95</v>
      </c>
      <c r="X20731" t="s">
        <v>95</v>
      </c>
      <c r="Y20731" t="s">
        <v>10</v>
      </c>
      <c r="Z20731">
        <v>0</v>
      </c>
      <c r="AA20731">
        <v>0</v>
      </c>
      <c r="AB20731">
        <v>0</v>
      </c>
    </row>
    <row r="20732" spans="1:28" x14ac:dyDescent="0.25">
      <c r="A20732">
        <v>146868273</v>
      </c>
      <c r="B20732">
        <v>146868273</v>
      </c>
      <c r="C20732">
        <v>547</v>
      </c>
      <c r="D20732" t="s">
        <v>248</v>
      </c>
      <c r="E20732">
        <v>935</v>
      </c>
      <c r="F20732">
        <v>9350876666</v>
      </c>
      <c r="G20732" t="s">
        <v>9</v>
      </c>
      <c r="H20732" t="s">
        <v>248</v>
      </c>
      <c r="I20732" s="1">
        <v>45014</v>
      </c>
      <c r="J20732" t="s">
        <v>315</v>
      </c>
      <c r="K20732">
        <v>4</v>
      </c>
      <c r="L20732" t="s">
        <v>3079</v>
      </c>
      <c r="M20732">
        <v>3</v>
      </c>
      <c r="N20732">
        <v>2023</v>
      </c>
      <c r="O20732" s="23">
        <v>0.73453703703703699</v>
      </c>
      <c r="P20732">
        <v>0</v>
      </c>
      <c r="Q20732" s="1">
        <v>45014</v>
      </c>
      <c r="R20732" s="23">
        <v>0.7505208333333333</v>
      </c>
      <c r="S20732" s="23">
        <v>1.5983796296296298E-2</v>
      </c>
      <c r="T20732" t="s">
        <v>243</v>
      </c>
      <c r="U20732" t="s">
        <v>114</v>
      </c>
      <c r="V20732">
        <v>0</v>
      </c>
      <c r="W20732" t="s">
        <v>95</v>
      </c>
      <c r="X20732" t="s">
        <v>95</v>
      </c>
      <c r="Y20732" t="s">
        <v>10</v>
      </c>
      <c r="Z20732">
        <v>0</v>
      </c>
      <c r="AA20732">
        <v>0</v>
      </c>
      <c r="AB20732">
        <v>0</v>
      </c>
    </row>
    <row r="20733" spans="1:28" x14ac:dyDescent="0.25">
      <c r="A20733">
        <v>146870123</v>
      </c>
      <c r="B20733">
        <v>146870123</v>
      </c>
      <c r="C20733">
        <v>547</v>
      </c>
      <c r="D20733" t="s">
        <v>248</v>
      </c>
      <c r="E20733">
        <v>727</v>
      </c>
      <c r="F20733">
        <v>7270801459</v>
      </c>
      <c r="G20733" t="s">
        <v>22</v>
      </c>
      <c r="H20733" t="s">
        <v>248</v>
      </c>
      <c r="I20733" s="1">
        <v>45014</v>
      </c>
      <c r="J20733" t="s">
        <v>315</v>
      </c>
      <c r="K20733">
        <v>4</v>
      </c>
      <c r="L20733" t="s">
        <v>3079</v>
      </c>
      <c r="M20733">
        <v>3</v>
      </c>
      <c r="N20733">
        <v>2023</v>
      </c>
      <c r="O20733" s="23">
        <v>0.74128472222222219</v>
      </c>
      <c r="P20733">
        <v>0</v>
      </c>
      <c r="Q20733" s="1">
        <v>45014</v>
      </c>
      <c r="R20733" s="23">
        <v>0.7505208333333333</v>
      </c>
      <c r="S20733" s="23">
        <v>9.2361111111111116E-3</v>
      </c>
      <c r="T20733" t="s">
        <v>226</v>
      </c>
      <c r="U20733" t="s">
        <v>103</v>
      </c>
      <c r="V20733">
        <v>0</v>
      </c>
      <c r="W20733" t="s">
        <v>95</v>
      </c>
      <c r="X20733" t="s">
        <v>95</v>
      </c>
      <c r="Y20733" t="s">
        <v>10</v>
      </c>
      <c r="Z20733">
        <v>0</v>
      </c>
      <c r="AA20733">
        <v>0</v>
      </c>
      <c r="AB20733">
        <v>0</v>
      </c>
    </row>
    <row r="20734" spans="1:28" x14ac:dyDescent="0.25">
      <c r="A20734">
        <v>146870440</v>
      </c>
      <c r="B20734">
        <v>146870440</v>
      </c>
      <c r="C20734">
        <v>547</v>
      </c>
      <c r="D20734" t="s">
        <v>248</v>
      </c>
      <c r="E20734">
        <v>300</v>
      </c>
      <c r="F20734">
        <v>3004109691</v>
      </c>
      <c r="G20734" t="s">
        <v>9</v>
      </c>
      <c r="H20734" t="s">
        <v>248</v>
      </c>
      <c r="I20734" s="1">
        <v>45014</v>
      </c>
      <c r="J20734" t="s">
        <v>315</v>
      </c>
      <c r="K20734">
        <v>4</v>
      </c>
      <c r="L20734" t="s">
        <v>3079</v>
      </c>
      <c r="M20734">
        <v>3</v>
      </c>
      <c r="N20734">
        <v>2023</v>
      </c>
      <c r="O20734" s="23">
        <v>0.74231481481481476</v>
      </c>
      <c r="P20734">
        <v>0</v>
      </c>
      <c r="Q20734" s="1">
        <v>45014</v>
      </c>
      <c r="R20734" s="23">
        <v>0.7533333333333333</v>
      </c>
      <c r="S20734" s="23">
        <v>1.1018518518518518E-2</v>
      </c>
      <c r="T20734" t="s">
        <v>147</v>
      </c>
      <c r="U20734" t="s">
        <v>103</v>
      </c>
      <c r="V20734">
        <v>0</v>
      </c>
      <c r="W20734" t="s">
        <v>95</v>
      </c>
      <c r="X20734" t="s">
        <v>95</v>
      </c>
      <c r="Y20734" t="s">
        <v>10</v>
      </c>
      <c r="Z20734">
        <v>0</v>
      </c>
      <c r="AA20734">
        <v>0</v>
      </c>
      <c r="AB20734">
        <v>0</v>
      </c>
    </row>
    <row r="20735" spans="1:28" x14ac:dyDescent="0.25">
      <c r="A20735">
        <v>146871945</v>
      </c>
      <c r="B20735">
        <v>146871945</v>
      </c>
      <c r="C20735">
        <v>547</v>
      </c>
      <c r="D20735" t="s">
        <v>248</v>
      </c>
      <c r="E20735">
        <v>166</v>
      </c>
      <c r="F20735">
        <v>1666116233</v>
      </c>
      <c r="G20735" t="s">
        <v>12</v>
      </c>
      <c r="H20735" t="s">
        <v>248</v>
      </c>
      <c r="I20735" s="1">
        <v>45014</v>
      </c>
      <c r="J20735" t="s">
        <v>315</v>
      </c>
      <c r="K20735">
        <v>4</v>
      </c>
      <c r="L20735" t="s">
        <v>3079</v>
      </c>
      <c r="M20735">
        <v>3</v>
      </c>
      <c r="N20735">
        <v>2023</v>
      </c>
      <c r="O20735" s="23">
        <v>0.74785879629629626</v>
      </c>
      <c r="P20735">
        <v>0</v>
      </c>
      <c r="Q20735" s="1">
        <v>45014</v>
      </c>
      <c r="R20735" s="23">
        <v>0.75577546296296294</v>
      </c>
      <c r="S20735" s="23">
        <v>7.9166666666666673E-3</v>
      </c>
      <c r="T20735" t="s">
        <v>122</v>
      </c>
      <c r="U20735" t="s">
        <v>111</v>
      </c>
      <c r="V20735">
        <v>0</v>
      </c>
      <c r="W20735" t="s">
        <v>95</v>
      </c>
      <c r="X20735" t="s">
        <v>95</v>
      </c>
      <c r="Y20735" t="s">
        <v>10</v>
      </c>
      <c r="Z20735">
        <v>0</v>
      </c>
      <c r="AA20735">
        <v>0</v>
      </c>
      <c r="AB20735">
        <v>0</v>
      </c>
    </row>
    <row r="20736" spans="1:28" x14ac:dyDescent="0.25">
      <c r="A20736">
        <v>146868624</v>
      </c>
      <c r="B20736">
        <v>146868624</v>
      </c>
      <c r="C20736">
        <v>547</v>
      </c>
      <c r="D20736" t="s">
        <v>248</v>
      </c>
      <c r="E20736">
        <v>690</v>
      </c>
      <c r="F20736">
        <v>6909556598</v>
      </c>
      <c r="G20736" t="s">
        <v>9</v>
      </c>
      <c r="H20736" t="s">
        <v>248</v>
      </c>
      <c r="I20736" s="1">
        <v>45014</v>
      </c>
      <c r="J20736" t="s">
        <v>315</v>
      </c>
      <c r="K20736">
        <v>4</v>
      </c>
      <c r="L20736" t="s">
        <v>3079</v>
      </c>
      <c r="M20736">
        <v>3</v>
      </c>
      <c r="N20736">
        <v>2023</v>
      </c>
      <c r="O20736" s="23">
        <v>0.73581018518518515</v>
      </c>
      <c r="P20736">
        <v>0</v>
      </c>
      <c r="Q20736" s="1">
        <v>45014</v>
      </c>
      <c r="R20736" s="23">
        <v>0.75680555555555551</v>
      </c>
      <c r="S20736" s="23">
        <v>2.0995370370370369E-2</v>
      </c>
      <c r="T20736" t="s">
        <v>100</v>
      </c>
      <c r="U20736" t="s">
        <v>101</v>
      </c>
      <c r="V20736">
        <v>0</v>
      </c>
      <c r="W20736" t="s">
        <v>95</v>
      </c>
      <c r="X20736" t="s">
        <v>95</v>
      </c>
      <c r="Y20736" t="s">
        <v>10</v>
      </c>
      <c r="Z20736">
        <v>0</v>
      </c>
      <c r="AA20736">
        <v>0</v>
      </c>
      <c r="AB20736">
        <v>0</v>
      </c>
    </row>
    <row r="20737" spans="1:28" x14ac:dyDescent="0.25">
      <c r="A20737">
        <v>146871788</v>
      </c>
      <c r="B20737">
        <v>146871788</v>
      </c>
      <c r="C20737">
        <v>547</v>
      </c>
      <c r="D20737" t="s">
        <v>248</v>
      </c>
      <c r="E20737">
        <v>670</v>
      </c>
      <c r="F20737">
        <v>6701881394</v>
      </c>
      <c r="G20737" t="s">
        <v>9</v>
      </c>
      <c r="H20737" t="s">
        <v>248</v>
      </c>
      <c r="I20737" s="1">
        <v>45014</v>
      </c>
      <c r="J20737" t="s">
        <v>315</v>
      </c>
      <c r="K20737">
        <v>4</v>
      </c>
      <c r="L20737" t="s">
        <v>3079</v>
      </c>
      <c r="M20737">
        <v>3</v>
      </c>
      <c r="N20737">
        <v>2023</v>
      </c>
      <c r="O20737" s="23">
        <v>0.74730324074074073</v>
      </c>
      <c r="P20737">
        <v>0</v>
      </c>
      <c r="Q20737" s="1">
        <v>45014</v>
      </c>
      <c r="R20737" s="23">
        <v>0.75762731481481482</v>
      </c>
      <c r="S20737" s="23">
        <v>1.0324074074074074E-2</v>
      </c>
      <c r="T20737" t="s">
        <v>7418</v>
      </c>
      <c r="U20737" t="s">
        <v>119</v>
      </c>
      <c r="V20737">
        <v>0</v>
      </c>
      <c r="W20737" t="s">
        <v>95</v>
      </c>
      <c r="X20737" t="s">
        <v>95</v>
      </c>
      <c r="Y20737" t="s">
        <v>10</v>
      </c>
      <c r="Z20737">
        <v>0</v>
      </c>
      <c r="AA20737">
        <v>0</v>
      </c>
      <c r="AB20737">
        <v>0</v>
      </c>
    </row>
    <row r="20738" spans="1:28" x14ac:dyDescent="0.25">
      <c r="A20738">
        <v>146873000</v>
      </c>
      <c r="B20738">
        <v>146873000</v>
      </c>
      <c r="C20738">
        <v>547</v>
      </c>
      <c r="D20738" t="s">
        <v>248</v>
      </c>
      <c r="E20738">
        <v>663</v>
      </c>
      <c r="F20738">
        <v>6634201114</v>
      </c>
      <c r="G20738" t="s">
        <v>11</v>
      </c>
      <c r="H20738" t="s">
        <v>248</v>
      </c>
      <c r="I20738" s="1">
        <v>45014</v>
      </c>
      <c r="J20738" t="s">
        <v>315</v>
      </c>
      <c r="K20738">
        <v>4</v>
      </c>
      <c r="L20738" t="s">
        <v>3079</v>
      </c>
      <c r="M20738">
        <v>3</v>
      </c>
      <c r="N20738">
        <v>2023</v>
      </c>
      <c r="O20738" s="23">
        <v>0.75171296296296297</v>
      </c>
      <c r="P20738">
        <v>0</v>
      </c>
      <c r="Q20738" s="1">
        <v>45014</v>
      </c>
      <c r="R20738" s="23">
        <v>0.75866898148148143</v>
      </c>
      <c r="S20738" s="23">
        <v>6.9560185185185185E-3</v>
      </c>
      <c r="T20738" t="s">
        <v>92</v>
      </c>
      <c r="U20738" t="s">
        <v>99</v>
      </c>
      <c r="V20738">
        <v>0</v>
      </c>
      <c r="W20738" t="s">
        <v>95</v>
      </c>
      <c r="X20738" t="s">
        <v>95</v>
      </c>
      <c r="Y20738" t="s">
        <v>10</v>
      </c>
      <c r="Z20738">
        <v>0</v>
      </c>
      <c r="AA20738">
        <v>0</v>
      </c>
      <c r="AB20738">
        <v>0</v>
      </c>
    </row>
    <row r="20739" spans="1:28" x14ac:dyDescent="0.25">
      <c r="A20739">
        <v>146874602</v>
      </c>
      <c r="B20739">
        <v>146874602</v>
      </c>
      <c r="C20739">
        <v>547</v>
      </c>
      <c r="D20739" t="s">
        <v>248</v>
      </c>
      <c r="E20739">
        <v>846</v>
      </c>
      <c r="F20739">
        <v>8466831210</v>
      </c>
      <c r="G20739" t="s">
        <v>16</v>
      </c>
      <c r="H20739" t="s">
        <v>248</v>
      </c>
      <c r="I20739" s="1">
        <v>45014</v>
      </c>
      <c r="J20739" t="s">
        <v>315</v>
      </c>
      <c r="K20739">
        <v>4</v>
      </c>
      <c r="L20739" t="s">
        <v>3079</v>
      </c>
      <c r="M20739">
        <v>3</v>
      </c>
      <c r="N20739">
        <v>2023</v>
      </c>
      <c r="O20739" s="23">
        <v>0.75777777777777777</v>
      </c>
      <c r="P20739">
        <v>0</v>
      </c>
      <c r="Q20739" s="1">
        <v>45014</v>
      </c>
      <c r="R20739" s="23">
        <v>0.75938657407407406</v>
      </c>
      <c r="S20739" s="23">
        <v>1.6087962962962963E-3</v>
      </c>
      <c r="T20739" t="s">
        <v>100</v>
      </c>
      <c r="U20739" t="s">
        <v>101</v>
      </c>
      <c r="V20739">
        <v>0</v>
      </c>
      <c r="W20739" t="s">
        <v>95</v>
      </c>
      <c r="X20739" t="s">
        <v>95</v>
      </c>
      <c r="Y20739" t="s">
        <v>10</v>
      </c>
      <c r="Z20739">
        <v>0</v>
      </c>
      <c r="AA20739">
        <v>0</v>
      </c>
      <c r="AB20739">
        <v>0</v>
      </c>
    </row>
    <row r="20740" spans="1:28" x14ac:dyDescent="0.25">
      <c r="A20740">
        <v>146871777</v>
      </c>
      <c r="B20740">
        <v>146871777</v>
      </c>
      <c r="C20740">
        <v>547</v>
      </c>
      <c r="D20740" t="s">
        <v>248</v>
      </c>
      <c r="E20740">
        <v>738</v>
      </c>
      <c r="F20740">
        <v>7385204589</v>
      </c>
      <c r="G20740" t="s">
        <v>13</v>
      </c>
      <c r="H20740" t="s">
        <v>248</v>
      </c>
      <c r="I20740" s="1">
        <v>45014</v>
      </c>
      <c r="J20740" t="s">
        <v>315</v>
      </c>
      <c r="K20740">
        <v>4</v>
      </c>
      <c r="L20740" t="s">
        <v>3079</v>
      </c>
      <c r="M20740">
        <v>3</v>
      </c>
      <c r="N20740">
        <v>2023</v>
      </c>
      <c r="O20740" s="23">
        <v>0.74723379629629627</v>
      </c>
      <c r="P20740">
        <v>0</v>
      </c>
      <c r="Q20740" s="1">
        <v>45014</v>
      </c>
      <c r="R20740" s="23">
        <v>0.76196759259259261</v>
      </c>
      <c r="S20740" s="23">
        <v>1.4733796296296297E-2</v>
      </c>
      <c r="T20740" t="s">
        <v>100</v>
      </c>
      <c r="U20740" t="s">
        <v>101</v>
      </c>
      <c r="V20740">
        <v>0</v>
      </c>
      <c r="W20740" t="s">
        <v>95</v>
      </c>
      <c r="X20740" t="s">
        <v>95</v>
      </c>
      <c r="Y20740" t="s">
        <v>10</v>
      </c>
      <c r="Z20740">
        <v>0</v>
      </c>
      <c r="AA20740">
        <v>0</v>
      </c>
      <c r="AB20740">
        <v>0</v>
      </c>
    </row>
    <row r="20741" spans="1:28" x14ac:dyDescent="0.25">
      <c r="A20741">
        <v>146873503</v>
      </c>
      <c r="B20741">
        <v>146873503</v>
      </c>
      <c r="C20741">
        <v>547</v>
      </c>
      <c r="D20741" t="s">
        <v>248</v>
      </c>
      <c r="E20741">
        <v>148</v>
      </c>
      <c r="F20741">
        <v>1480653203</v>
      </c>
      <c r="G20741" t="s">
        <v>12</v>
      </c>
      <c r="H20741" t="s">
        <v>248</v>
      </c>
      <c r="I20741" s="1">
        <v>45014</v>
      </c>
      <c r="J20741" t="s">
        <v>315</v>
      </c>
      <c r="K20741">
        <v>4</v>
      </c>
      <c r="L20741" t="s">
        <v>3079</v>
      </c>
      <c r="M20741">
        <v>3</v>
      </c>
      <c r="N20741">
        <v>2023</v>
      </c>
      <c r="O20741" s="23">
        <v>0.75361111111111112</v>
      </c>
      <c r="P20741">
        <v>0</v>
      </c>
      <c r="Q20741" s="1">
        <v>45014</v>
      </c>
      <c r="R20741" s="23">
        <v>0.76225694444444447</v>
      </c>
      <c r="S20741" s="23">
        <v>8.6458333333333335E-3</v>
      </c>
      <c r="T20741" t="s">
        <v>7419</v>
      </c>
      <c r="U20741" t="s">
        <v>209</v>
      </c>
      <c r="V20741">
        <v>0</v>
      </c>
      <c r="W20741" t="s">
        <v>95</v>
      </c>
      <c r="X20741" t="s">
        <v>95</v>
      </c>
      <c r="Y20741" t="s">
        <v>10</v>
      </c>
      <c r="Z20741">
        <v>0</v>
      </c>
      <c r="AA20741">
        <v>0</v>
      </c>
      <c r="AB20741">
        <v>0</v>
      </c>
    </row>
    <row r="20742" spans="1:28" x14ac:dyDescent="0.25">
      <c r="A20742">
        <v>146873965</v>
      </c>
      <c r="B20742">
        <v>146873965</v>
      </c>
      <c r="C20742">
        <v>547</v>
      </c>
      <c r="D20742" t="s">
        <v>248</v>
      </c>
      <c r="E20742">
        <v>645</v>
      </c>
      <c r="F20742">
        <v>6458321263</v>
      </c>
      <c r="G20742" t="s">
        <v>27</v>
      </c>
      <c r="H20742" t="s">
        <v>248</v>
      </c>
      <c r="I20742" s="1">
        <v>45014</v>
      </c>
      <c r="J20742" t="s">
        <v>315</v>
      </c>
      <c r="K20742">
        <v>4</v>
      </c>
      <c r="L20742" t="s">
        <v>3079</v>
      </c>
      <c r="M20742">
        <v>3</v>
      </c>
      <c r="N20742">
        <v>2023</v>
      </c>
      <c r="O20742" s="23">
        <v>0.7553009259259259</v>
      </c>
      <c r="P20742">
        <v>0</v>
      </c>
      <c r="Q20742" s="1">
        <v>45014</v>
      </c>
      <c r="R20742" s="23">
        <v>0.76225694444444447</v>
      </c>
      <c r="S20742" s="23">
        <v>6.9560185185185185E-3</v>
      </c>
      <c r="T20742" t="s">
        <v>92</v>
      </c>
      <c r="U20742" t="s">
        <v>99</v>
      </c>
      <c r="V20742">
        <v>0</v>
      </c>
      <c r="W20742" t="s">
        <v>95</v>
      </c>
      <c r="X20742" t="s">
        <v>95</v>
      </c>
      <c r="Y20742" t="s">
        <v>10</v>
      </c>
      <c r="Z20742">
        <v>0</v>
      </c>
      <c r="AA20742">
        <v>0</v>
      </c>
      <c r="AB20742">
        <v>0</v>
      </c>
    </row>
    <row r="20743" spans="1:28" x14ac:dyDescent="0.25">
      <c r="A20743">
        <v>146872642</v>
      </c>
      <c r="B20743">
        <v>146872642</v>
      </c>
      <c r="C20743">
        <v>547</v>
      </c>
      <c r="D20743" t="s">
        <v>248</v>
      </c>
      <c r="E20743">
        <v>275</v>
      </c>
      <c r="F20743">
        <v>2754457206</v>
      </c>
      <c r="G20743" t="s">
        <v>26</v>
      </c>
      <c r="H20743" t="s">
        <v>248</v>
      </c>
      <c r="I20743" s="1">
        <v>45014</v>
      </c>
      <c r="J20743" t="s">
        <v>315</v>
      </c>
      <c r="K20743">
        <v>4</v>
      </c>
      <c r="L20743" t="s">
        <v>3079</v>
      </c>
      <c r="M20743">
        <v>3</v>
      </c>
      <c r="N20743">
        <v>2023</v>
      </c>
      <c r="O20743" s="23">
        <v>0.75034722222222228</v>
      </c>
      <c r="P20743">
        <v>0</v>
      </c>
      <c r="Q20743" s="1">
        <v>45014</v>
      </c>
      <c r="R20743" s="23">
        <v>0.763275462962963</v>
      </c>
      <c r="S20743" s="23">
        <v>1.292824074074074E-2</v>
      </c>
      <c r="T20743" t="s">
        <v>7420</v>
      </c>
      <c r="U20743" t="s">
        <v>114</v>
      </c>
      <c r="V20743">
        <v>0</v>
      </c>
      <c r="W20743" t="s">
        <v>95</v>
      </c>
      <c r="X20743" t="s">
        <v>95</v>
      </c>
      <c r="Y20743" t="s">
        <v>10</v>
      </c>
      <c r="Z20743">
        <v>0</v>
      </c>
      <c r="AA20743">
        <v>0</v>
      </c>
      <c r="AB20743">
        <v>0</v>
      </c>
    </row>
    <row r="20744" spans="1:28" x14ac:dyDescent="0.25">
      <c r="A20744">
        <v>146872694</v>
      </c>
      <c r="B20744">
        <v>146872694</v>
      </c>
      <c r="C20744">
        <v>547</v>
      </c>
      <c r="D20744" t="s">
        <v>248</v>
      </c>
      <c r="E20744">
        <v>682</v>
      </c>
      <c r="F20744">
        <v>6827071039</v>
      </c>
      <c r="G20744" t="s">
        <v>9</v>
      </c>
      <c r="H20744" t="s">
        <v>248</v>
      </c>
      <c r="I20744" s="1">
        <v>45014</v>
      </c>
      <c r="J20744" t="s">
        <v>315</v>
      </c>
      <c r="K20744">
        <v>4</v>
      </c>
      <c r="L20744" t="s">
        <v>3079</v>
      </c>
      <c r="M20744">
        <v>3</v>
      </c>
      <c r="N20744">
        <v>2023</v>
      </c>
      <c r="O20744" s="23">
        <v>0.7505208333333333</v>
      </c>
      <c r="P20744">
        <v>0</v>
      </c>
      <c r="Q20744" s="1">
        <v>45014</v>
      </c>
      <c r="R20744" s="23">
        <v>0.76340277777777776</v>
      </c>
      <c r="S20744" s="23">
        <v>1.2881944444444444E-2</v>
      </c>
      <c r="T20744" t="s">
        <v>7421</v>
      </c>
      <c r="U20744" t="s">
        <v>114</v>
      </c>
      <c r="V20744">
        <v>0</v>
      </c>
      <c r="W20744" t="s">
        <v>95</v>
      </c>
      <c r="X20744" t="s">
        <v>95</v>
      </c>
      <c r="Y20744" t="s">
        <v>10</v>
      </c>
      <c r="Z20744">
        <v>0</v>
      </c>
      <c r="AA20744">
        <v>0</v>
      </c>
      <c r="AB20744">
        <v>0</v>
      </c>
    </row>
    <row r="20745" spans="1:28" x14ac:dyDescent="0.25">
      <c r="A20745">
        <v>146873927</v>
      </c>
      <c r="B20745">
        <v>146873927</v>
      </c>
      <c r="C20745">
        <v>547</v>
      </c>
      <c r="D20745" t="s">
        <v>248</v>
      </c>
      <c r="E20745">
        <v>718</v>
      </c>
      <c r="F20745">
        <v>7180660074</v>
      </c>
      <c r="G20745" t="s">
        <v>19</v>
      </c>
      <c r="H20745" t="s">
        <v>248</v>
      </c>
      <c r="I20745" s="1">
        <v>45014</v>
      </c>
      <c r="J20745" t="s">
        <v>315</v>
      </c>
      <c r="K20745">
        <v>4</v>
      </c>
      <c r="L20745" t="s">
        <v>3079</v>
      </c>
      <c r="M20745">
        <v>3</v>
      </c>
      <c r="N20745">
        <v>2023</v>
      </c>
      <c r="O20745" s="23">
        <v>0.75520833333333337</v>
      </c>
      <c r="P20745">
        <v>0</v>
      </c>
      <c r="Q20745" s="1">
        <v>45014</v>
      </c>
      <c r="R20745" s="23">
        <v>0.76396990740740744</v>
      </c>
      <c r="S20745" s="23">
        <v>8.7615740740740744E-3</v>
      </c>
      <c r="T20745" t="s">
        <v>4233</v>
      </c>
      <c r="U20745" t="s">
        <v>148</v>
      </c>
      <c r="V20745">
        <v>0</v>
      </c>
      <c r="W20745" t="s">
        <v>95</v>
      </c>
      <c r="X20745" t="s">
        <v>95</v>
      </c>
      <c r="Y20745" t="s">
        <v>10</v>
      </c>
      <c r="Z20745">
        <v>0</v>
      </c>
      <c r="AA20745">
        <v>0</v>
      </c>
      <c r="AB20745">
        <v>0</v>
      </c>
    </row>
    <row r="20746" spans="1:28" x14ac:dyDescent="0.25">
      <c r="A20746">
        <v>146874264</v>
      </c>
      <c r="B20746">
        <v>146874264</v>
      </c>
      <c r="C20746">
        <v>547</v>
      </c>
      <c r="D20746" t="s">
        <v>248</v>
      </c>
      <c r="E20746">
        <v>935</v>
      </c>
      <c r="F20746">
        <v>9350876666</v>
      </c>
      <c r="G20746" t="s">
        <v>9</v>
      </c>
      <c r="H20746" t="s">
        <v>248</v>
      </c>
      <c r="I20746" s="1">
        <v>45014</v>
      </c>
      <c r="J20746" t="s">
        <v>315</v>
      </c>
      <c r="K20746">
        <v>4</v>
      </c>
      <c r="L20746" t="s">
        <v>3079</v>
      </c>
      <c r="M20746">
        <v>3</v>
      </c>
      <c r="N20746">
        <v>2023</v>
      </c>
      <c r="O20746" s="23">
        <v>0.75650462962962961</v>
      </c>
      <c r="P20746">
        <v>0</v>
      </c>
      <c r="Q20746" s="1">
        <v>45014</v>
      </c>
      <c r="R20746" s="23">
        <v>0.76474537037037038</v>
      </c>
      <c r="S20746" s="23">
        <v>8.2407407407407412E-3</v>
      </c>
      <c r="T20746" t="s">
        <v>178</v>
      </c>
      <c r="U20746" t="s">
        <v>103</v>
      </c>
      <c r="V20746">
        <v>0</v>
      </c>
      <c r="W20746" t="s">
        <v>95</v>
      </c>
      <c r="X20746" t="s">
        <v>95</v>
      </c>
      <c r="Y20746" t="s">
        <v>10</v>
      </c>
      <c r="Z20746">
        <v>0</v>
      </c>
      <c r="AA20746">
        <v>0</v>
      </c>
      <c r="AB20746">
        <v>0</v>
      </c>
    </row>
    <row r="20747" spans="1:28" x14ac:dyDescent="0.25">
      <c r="A20747">
        <v>146873106</v>
      </c>
      <c r="B20747">
        <v>146873106</v>
      </c>
      <c r="C20747">
        <v>547</v>
      </c>
      <c r="D20747" t="s">
        <v>248</v>
      </c>
      <c r="E20747">
        <v>952</v>
      </c>
      <c r="F20747">
        <v>9521885427</v>
      </c>
      <c r="G20747" t="s">
        <v>9</v>
      </c>
      <c r="H20747" t="s">
        <v>248</v>
      </c>
      <c r="I20747" s="1">
        <v>45014</v>
      </c>
      <c r="J20747" t="s">
        <v>315</v>
      </c>
      <c r="K20747">
        <v>4</v>
      </c>
      <c r="L20747" t="s">
        <v>3079</v>
      </c>
      <c r="M20747">
        <v>3</v>
      </c>
      <c r="N20747">
        <v>2023</v>
      </c>
      <c r="O20747" s="23">
        <v>0.75210648148148151</v>
      </c>
      <c r="P20747">
        <v>0</v>
      </c>
      <c r="Q20747" s="1">
        <v>45014</v>
      </c>
      <c r="R20747" s="23">
        <v>0.76552083333333332</v>
      </c>
      <c r="S20747" s="23">
        <v>1.3414351851851853E-2</v>
      </c>
      <c r="T20747" t="s">
        <v>104</v>
      </c>
      <c r="U20747" t="s">
        <v>149</v>
      </c>
      <c r="V20747">
        <v>0</v>
      </c>
      <c r="W20747" t="s">
        <v>95</v>
      </c>
      <c r="X20747" t="s">
        <v>95</v>
      </c>
      <c r="Y20747" t="s">
        <v>10</v>
      </c>
      <c r="Z20747">
        <v>0</v>
      </c>
      <c r="AA20747">
        <v>0</v>
      </c>
      <c r="AB20747">
        <v>0</v>
      </c>
    </row>
    <row r="20748" spans="1:28" x14ac:dyDescent="0.25">
      <c r="A20748">
        <v>146875077</v>
      </c>
      <c r="B20748">
        <v>146875077</v>
      </c>
      <c r="C20748">
        <v>547</v>
      </c>
      <c r="D20748" t="s">
        <v>248</v>
      </c>
      <c r="E20748">
        <v>745</v>
      </c>
      <c r="F20748">
        <v>7456121881</v>
      </c>
      <c r="G20748" t="s">
        <v>22</v>
      </c>
      <c r="H20748" t="s">
        <v>248</v>
      </c>
      <c r="I20748" s="1">
        <v>45014</v>
      </c>
      <c r="J20748" t="s">
        <v>315</v>
      </c>
      <c r="K20748">
        <v>4</v>
      </c>
      <c r="L20748" t="s">
        <v>3079</v>
      </c>
      <c r="M20748">
        <v>3</v>
      </c>
      <c r="N20748">
        <v>2023</v>
      </c>
      <c r="O20748" s="23">
        <v>0.75964120370370369</v>
      </c>
      <c r="P20748">
        <v>0</v>
      </c>
      <c r="Q20748" s="1">
        <v>45014</v>
      </c>
      <c r="R20748" s="23">
        <v>0.76659722222222226</v>
      </c>
      <c r="S20748" s="23">
        <v>6.9560185185185185E-3</v>
      </c>
      <c r="T20748" t="s">
        <v>141</v>
      </c>
      <c r="U20748" t="s">
        <v>99</v>
      </c>
      <c r="V20748">
        <v>0</v>
      </c>
      <c r="W20748" t="s">
        <v>95</v>
      </c>
      <c r="X20748" t="s">
        <v>95</v>
      </c>
      <c r="Y20748" t="s">
        <v>10</v>
      </c>
      <c r="Z20748">
        <v>0</v>
      </c>
      <c r="AA20748">
        <v>0</v>
      </c>
      <c r="AB20748">
        <v>0</v>
      </c>
    </row>
    <row r="20749" spans="1:28" x14ac:dyDescent="0.25">
      <c r="A20749">
        <v>146872776</v>
      </c>
      <c r="B20749">
        <v>146872776</v>
      </c>
      <c r="C20749">
        <v>547</v>
      </c>
      <c r="D20749" t="s">
        <v>248</v>
      </c>
      <c r="E20749">
        <v>987</v>
      </c>
      <c r="F20749">
        <v>987029380</v>
      </c>
      <c r="G20749" t="s">
        <v>33</v>
      </c>
      <c r="H20749" t="s">
        <v>248</v>
      </c>
      <c r="I20749" s="1">
        <v>45014</v>
      </c>
      <c r="J20749" t="s">
        <v>315</v>
      </c>
      <c r="K20749">
        <v>4</v>
      </c>
      <c r="L20749" t="s">
        <v>3079</v>
      </c>
      <c r="M20749">
        <v>3</v>
      </c>
      <c r="N20749">
        <v>2023</v>
      </c>
      <c r="O20749" s="23">
        <v>0.75086805555555558</v>
      </c>
      <c r="P20749">
        <v>0</v>
      </c>
      <c r="Q20749" s="1">
        <v>45014</v>
      </c>
      <c r="R20749" s="23">
        <v>0.7669097222222222</v>
      </c>
      <c r="S20749" s="23">
        <v>1.6041666666666666E-2</v>
      </c>
      <c r="T20749" t="s">
        <v>96</v>
      </c>
      <c r="U20749" t="s">
        <v>114</v>
      </c>
      <c r="V20749">
        <v>0</v>
      </c>
      <c r="W20749" t="s">
        <v>91</v>
      </c>
      <c r="X20749" t="s">
        <v>91</v>
      </c>
      <c r="Y20749" t="s">
        <v>10</v>
      </c>
      <c r="Z20749">
        <v>0</v>
      </c>
      <c r="AA20749">
        <v>0</v>
      </c>
      <c r="AB20749">
        <v>0</v>
      </c>
    </row>
    <row r="20750" spans="1:28" x14ac:dyDescent="0.25">
      <c r="A20750">
        <v>146874466</v>
      </c>
      <c r="B20750">
        <v>146874466</v>
      </c>
      <c r="C20750">
        <v>547</v>
      </c>
      <c r="D20750" t="s">
        <v>248</v>
      </c>
      <c r="E20750">
        <v>171</v>
      </c>
      <c r="F20750">
        <v>1715120003</v>
      </c>
      <c r="G20750" t="s">
        <v>12</v>
      </c>
      <c r="H20750" t="s">
        <v>248</v>
      </c>
      <c r="I20750" s="1">
        <v>45014</v>
      </c>
      <c r="J20750" t="s">
        <v>315</v>
      </c>
      <c r="K20750">
        <v>4</v>
      </c>
      <c r="L20750" t="s">
        <v>3079</v>
      </c>
      <c r="M20750">
        <v>3</v>
      </c>
      <c r="N20750">
        <v>2023</v>
      </c>
      <c r="O20750" s="23">
        <v>0.75718750000000001</v>
      </c>
      <c r="P20750">
        <v>0</v>
      </c>
      <c r="Q20750" s="1">
        <v>45014</v>
      </c>
      <c r="R20750" s="23">
        <v>0.76722222222222225</v>
      </c>
      <c r="S20750" s="23">
        <v>1.0034722222222223E-2</v>
      </c>
      <c r="T20750" t="s">
        <v>116</v>
      </c>
      <c r="U20750" t="s">
        <v>103</v>
      </c>
      <c r="V20750">
        <v>0</v>
      </c>
      <c r="W20750" t="s">
        <v>95</v>
      </c>
      <c r="X20750" t="s">
        <v>95</v>
      </c>
      <c r="Y20750" t="s">
        <v>10</v>
      </c>
      <c r="Z20750">
        <v>0</v>
      </c>
      <c r="AA20750">
        <v>0</v>
      </c>
      <c r="AB20750">
        <v>0</v>
      </c>
    </row>
    <row r="20751" spans="1:28" x14ac:dyDescent="0.25">
      <c r="A20751">
        <v>146870295</v>
      </c>
      <c r="B20751">
        <v>146870295</v>
      </c>
      <c r="C20751">
        <v>547</v>
      </c>
      <c r="D20751" t="s">
        <v>248</v>
      </c>
      <c r="E20751">
        <v>575</v>
      </c>
      <c r="F20751">
        <v>5751918117</v>
      </c>
      <c r="G20751" t="s">
        <v>9</v>
      </c>
      <c r="H20751" t="s">
        <v>248</v>
      </c>
      <c r="I20751" s="1">
        <v>45014</v>
      </c>
      <c r="J20751" t="s">
        <v>315</v>
      </c>
      <c r="K20751">
        <v>4</v>
      </c>
      <c r="L20751" t="s">
        <v>3079</v>
      </c>
      <c r="M20751">
        <v>3</v>
      </c>
      <c r="N20751">
        <v>2023</v>
      </c>
      <c r="O20751" s="23">
        <v>0.74186342592592591</v>
      </c>
      <c r="P20751">
        <v>0</v>
      </c>
      <c r="Q20751" s="1">
        <v>45014</v>
      </c>
      <c r="R20751" s="23">
        <v>0.7697222222222222</v>
      </c>
      <c r="S20751" s="23">
        <v>2.7858796296296295E-2</v>
      </c>
      <c r="T20751" t="s">
        <v>104</v>
      </c>
      <c r="U20751" t="s">
        <v>149</v>
      </c>
      <c r="V20751">
        <v>0</v>
      </c>
      <c r="W20751" t="s">
        <v>95</v>
      </c>
      <c r="X20751" t="s">
        <v>95</v>
      </c>
      <c r="Y20751" t="s">
        <v>10</v>
      </c>
      <c r="Z20751">
        <v>0</v>
      </c>
      <c r="AA20751">
        <v>0</v>
      </c>
      <c r="AB20751">
        <v>0</v>
      </c>
    </row>
    <row r="20752" spans="1:28" x14ac:dyDescent="0.25">
      <c r="A20752">
        <v>146875003</v>
      </c>
      <c r="B20752">
        <v>146875003</v>
      </c>
      <c r="C20752">
        <v>547</v>
      </c>
      <c r="D20752" t="s">
        <v>248</v>
      </c>
      <c r="E20752">
        <v>857</v>
      </c>
      <c r="F20752">
        <v>8574612684</v>
      </c>
      <c r="G20752" t="s">
        <v>9</v>
      </c>
      <c r="H20752" t="s">
        <v>248</v>
      </c>
      <c r="I20752" s="1">
        <v>45014</v>
      </c>
      <c r="J20752" t="s">
        <v>315</v>
      </c>
      <c r="K20752">
        <v>4</v>
      </c>
      <c r="L20752" t="s">
        <v>3079</v>
      </c>
      <c r="M20752">
        <v>3</v>
      </c>
      <c r="N20752">
        <v>2023</v>
      </c>
      <c r="O20752" s="23">
        <v>0.75938657407407406</v>
      </c>
      <c r="P20752">
        <v>0</v>
      </c>
      <c r="Q20752" s="1">
        <v>45014</v>
      </c>
      <c r="R20752" s="23">
        <v>0.7707060185185185</v>
      </c>
      <c r="S20752" s="23">
        <v>1.1319444444444444E-2</v>
      </c>
      <c r="T20752" t="s">
        <v>179</v>
      </c>
      <c r="U20752" t="s">
        <v>103</v>
      </c>
      <c r="V20752">
        <v>0</v>
      </c>
      <c r="W20752" t="s">
        <v>95</v>
      </c>
      <c r="X20752" t="s">
        <v>95</v>
      </c>
      <c r="Y20752" t="s">
        <v>10</v>
      </c>
      <c r="Z20752">
        <v>0</v>
      </c>
      <c r="AA20752">
        <v>0</v>
      </c>
      <c r="AB20752">
        <v>0</v>
      </c>
    </row>
    <row r="20753" spans="1:28" x14ac:dyDescent="0.25">
      <c r="A20753">
        <v>146874125</v>
      </c>
      <c r="B20753">
        <v>146874125</v>
      </c>
      <c r="C20753">
        <v>547</v>
      </c>
      <c r="D20753" t="s">
        <v>248</v>
      </c>
      <c r="E20753">
        <v>305</v>
      </c>
      <c r="F20753">
        <v>3056039690</v>
      </c>
      <c r="G20753" t="s">
        <v>9</v>
      </c>
      <c r="H20753" t="s">
        <v>248</v>
      </c>
      <c r="I20753" s="1">
        <v>45014</v>
      </c>
      <c r="J20753" t="s">
        <v>315</v>
      </c>
      <c r="K20753">
        <v>4</v>
      </c>
      <c r="L20753" t="s">
        <v>3079</v>
      </c>
      <c r="M20753">
        <v>3</v>
      </c>
      <c r="N20753">
        <v>2023</v>
      </c>
      <c r="O20753" s="23">
        <v>0.75591435185185185</v>
      </c>
      <c r="P20753">
        <v>0</v>
      </c>
      <c r="Q20753" s="1">
        <v>45014</v>
      </c>
      <c r="R20753" s="23">
        <v>0.77084490740740741</v>
      </c>
      <c r="S20753" s="23">
        <v>1.4930555555555556E-2</v>
      </c>
      <c r="T20753" t="s">
        <v>96</v>
      </c>
      <c r="U20753" t="s">
        <v>101</v>
      </c>
      <c r="V20753">
        <v>0</v>
      </c>
      <c r="W20753" t="s">
        <v>95</v>
      </c>
      <c r="X20753" t="s">
        <v>95</v>
      </c>
      <c r="Y20753" t="s">
        <v>10</v>
      </c>
      <c r="Z20753">
        <v>0</v>
      </c>
      <c r="AA20753">
        <v>0</v>
      </c>
      <c r="AB20753">
        <v>0</v>
      </c>
    </row>
    <row r="20754" spans="1:28" x14ac:dyDescent="0.25">
      <c r="A20754">
        <v>146872372</v>
      </c>
      <c r="B20754">
        <v>146872372</v>
      </c>
      <c r="C20754">
        <v>547</v>
      </c>
      <c r="D20754" t="s">
        <v>248</v>
      </c>
      <c r="E20754">
        <v>293</v>
      </c>
      <c r="F20754">
        <v>2938043814</v>
      </c>
      <c r="G20754" t="s">
        <v>9</v>
      </c>
      <c r="H20754" t="s">
        <v>248</v>
      </c>
      <c r="I20754" s="1">
        <v>45014</v>
      </c>
      <c r="J20754" t="s">
        <v>315</v>
      </c>
      <c r="K20754">
        <v>4</v>
      </c>
      <c r="L20754" t="s">
        <v>3079</v>
      </c>
      <c r="M20754">
        <v>3</v>
      </c>
      <c r="N20754">
        <v>2023</v>
      </c>
      <c r="O20754" s="23">
        <v>0.7493981481481482</v>
      </c>
      <c r="P20754">
        <v>0</v>
      </c>
      <c r="Q20754" s="1">
        <v>45014</v>
      </c>
      <c r="R20754" s="23">
        <v>0.77098379629629632</v>
      </c>
      <c r="S20754" s="23">
        <v>2.1585648148148149E-2</v>
      </c>
      <c r="T20754" t="s">
        <v>96</v>
      </c>
      <c r="U20754" t="s">
        <v>101</v>
      </c>
      <c r="V20754">
        <v>0</v>
      </c>
      <c r="W20754" t="s">
        <v>95</v>
      </c>
      <c r="X20754" t="s">
        <v>95</v>
      </c>
      <c r="Y20754" t="s">
        <v>10</v>
      </c>
      <c r="Z20754">
        <v>0</v>
      </c>
      <c r="AA20754">
        <v>0</v>
      </c>
      <c r="AB20754">
        <v>0</v>
      </c>
    </row>
    <row r="20755" spans="1:28" x14ac:dyDescent="0.25">
      <c r="A20755">
        <v>146872717</v>
      </c>
      <c r="B20755">
        <v>146872717</v>
      </c>
      <c r="C20755">
        <v>547</v>
      </c>
      <c r="D20755" t="s">
        <v>248</v>
      </c>
      <c r="E20755">
        <v>275</v>
      </c>
      <c r="F20755">
        <v>2752765069</v>
      </c>
      <c r="G20755" t="s">
        <v>26</v>
      </c>
      <c r="H20755" t="s">
        <v>248</v>
      </c>
      <c r="I20755" s="1">
        <v>45014</v>
      </c>
      <c r="J20755" t="s">
        <v>315</v>
      </c>
      <c r="K20755">
        <v>4</v>
      </c>
      <c r="L20755" t="s">
        <v>3079</v>
      </c>
      <c r="M20755">
        <v>3</v>
      </c>
      <c r="N20755">
        <v>2023</v>
      </c>
      <c r="O20755" s="23">
        <v>0.75059027777777776</v>
      </c>
      <c r="P20755">
        <v>0</v>
      </c>
      <c r="Q20755" s="1">
        <v>45014</v>
      </c>
      <c r="R20755" s="23">
        <v>0.77106481481481481</v>
      </c>
      <c r="S20755" s="23">
        <v>2.0474537037037038E-2</v>
      </c>
      <c r="T20755" t="s">
        <v>104</v>
      </c>
      <c r="U20755" t="s">
        <v>149</v>
      </c>
      <c r="V20755">
        <v>0</v>
      </c>
      <c r="W20755" t="s">
        <v>95</v>
      </c>
      <c r="X20755" t="s">
        <v>95</v>
      </c>
      <c r="Y20755" t="s">
        <v>10</v>
      </c>
      <c r="Z20755">
        <v>0</v>
      </c>
      <c r="AA20755">
        <v>0</v>
      </c>
      <c r="AB20755">
        <v>0</v>
      </c>
    </row>
    <row r="20756" spans="1:28" x14ac:dyDescent="0.25">
      <c r="A20756">
        <v>146876733</v>
      </c>
      <c r="B20756">
        <v>146876733</v>
      </c>
      <c r="C20756">
        <v>547</v>
      </c>
      <c r="D20756" t="s">
        <v>248</v>
      </c>
      <c r="E20756">
        <v>96</v>
      </c>
      <c r="F20756">
        <v>967554902</v>
      </c>
      <c r="G20756" t="s">
        <v>9</v>
      </c>
      <c r="H20756" t="s">
        <v>248</v>
      </c>
      <c r="I20756" s="1">
        <v>45014</v>
      </c>
      <c r="J20756" t="s">
        <v>315</v>
      </c>
      <c r="K20756">
        <v>4</v>
      </c>
      <c r="L20756" t="s">
        <v>3079</v>
      </c>
      <c r="M20756">
        <v>3</v>
      </c>
      <c r="N20756">
        <v>2023</v>
      </c>
      <c r="O20756" s="23">
        <v>0.76628472222222221</v>
      </c>
      <c r="P20756">
        <v>0</v>
      </c>
      <c r="Q20756" s="1">
        <v>45014</v>
      </c>
      <c r="R20756" s="23">
        <v>0.77381944444444439</v>
      </c>
      <c r="S20756" s="23">
        <v>7.5347222222222222E-3</v>
      </c>
      <c r="T20756" t="s">
        <v>178</v>
      </c>
      <c r="U20756" t="s">
        <v>103</v>
      </c>
      <c r="V20756">
        <v>0</v>
      </c>
      <c r="W20756" t="s">
        <v>95</v>
      </c>
      <c r="X20756" t="s">
        <v>95</v>
      </c>
      <c r="Y20756" t="s">
        <v>10</v>
      </c>
      <c r="Z20756">
        <v>0</v>
      </c>
      <c r="AA20756">
        <v>0</v>
      </c>
      <c r="AB20756">
        <v>0</v>
      </c>
    </row>
    <row r="20757" spans="1:28" x14ac:dyDescent="0.25">
      <c r="A20757">
        <v>146873491</v>
      </c>
      <c r="B20757">
        <v>146873491</v>
      </c>
      <c r="C20757">
        <v>547</v>
      </c>
      <c r="D20757" t="s">
        <v>248</v>
      </c>
      <c r="E20757">
        <v>584</v>
      </c>
      <c r="F20757">
        <v>5847488381</v>
      </c>
      <c r="G20757" t="s">
        <v>9</v>
      </c>
      <c r="H20757" t="s">
        <v>248</v>
      </c>
      <c r="I20757" s="1">
        <v>45014</v>
      </c>
      <c r="J20757" t="s">
        <v>315</v>
      </c>
      <c r="K20757">
        <v>4</v>
      </c>
      <c r="L20757" t="s">
        <v>3079</v>
      </c>
      <c r="M20757">
        <v>3</v>
      </c>
      <c r="N20757">
        <v>2023</v>
      </c>
      <c r="O20757" s="23">
        <v>0.75356481481481485</v>
      </c>
      <c r="P20757">
        <v>0</v>
      </c>
      <c r="Q20757" s="1">
        <v>45014</v>
      </c>
      <c r="R20757" s="23">
        <v>0.77504629629629629</v>
      </c>
      <c r="S20757" s="23">
        <v>2.148148148148148E-2</v>
      </c>
      <c r="T20757" t="s">
        <v>96</v>
      </c>
      <c r="U20757" t="s">
        <v>114</v>
      </c>
      <c r="V20757">
        <v>0</v>
      </c>
      <c r="W20757" t="s">
        <v>95</v>
      </c>
      <c r="X20757" t="s">
        <v>95</v>
      </c>
      <c r="Y20757" t="s">
        <v>10</v>
      </c>
      <c r="Z20757">
        <v>0</v>
      </c>
      <c r="AA20757">
        <v>0</v>
      </c>
      <c r="AB20757">
        <v>0</v>
      </c>
    </row>
    <row r="20758" spans="1:28" x14ac:dyDescent="0.25">
      <c r="A20758">
        <v>146872478</v>
      </c>
      <c r="B20758">
        <v>146872478</v>
      </c>
      <c r="C20758">
        <v>547</v>
      </c>
      <c r="D20758" t="s">
        <v>248</v>
      </c>
      <c r="E20758">
        <v>965</v>
      </c>
      <c r="F20758">
        <v>9653044636</v>
      </c>
      <c r="G20758" t="s">
        <v>20</v>
      </c>
      <c r="H20758" t="s">
        <v>248</v>
      </c>
      <c r="I20758" s="1">
        <v>45014</v>
      </c>
      <c r="J20758" t="s">
        <v>315</v>
      </c>
      <c r="K20758">
        <v>4</v>
      </c>
      <c r="L20758" t="s">
        <v>3079</v>
      </c>
      <c r="M20758">
        <v>3</v>
      </c>
      <c r="N20758">
        <v>2023</v>
      </c>
      <c r="O20758" s="23">
        <v>0.74979166666666663</v>
      </c>
      <c r="P20758">
        <v>0</v>
      </c>
      <c r="Q20758" s="1">
        <v>45014</v>
      </c>
      <c r="R20758" s="23">
        <v>0.77575231481481477</v>
      </c>
      <c r="S20758" s="23">
        <v>2.5960648148148149E-2</v>
      </c>
      <c r="T20758" t="s">
        <v>104</v>
      </c>
      <c r="U20758" t="s">
        <v>149</v>
      </c>
      <c r="V20758">
        <v>0</v>
      </c>
      <c r="W20758" t="s">
        <v>95</v>
      </c>
      <c r="X20758" t="s">
        <v>95</v>
      </c>
      <c r="Y20758" t="s">
        <v>10</v>
      </c>
      <c r="Z20758">
        <v>0</v>
      </c>
      <c r="AA20758">
        <v>0</v>
      </c>
      <c r="AB20758">
        <v>0</v>
      </c>
    </row>
    <row r="20759" spans="1:28" x14ac:dyDescent="0.25">
      <c r="A20759">
        <v>146871518</v>
      </c>
      <c r="B20759">
        <v>146871518</v>
      </c>
      <c r="C20759">
        <v>547</v>
      </c>
      <c r="D20759" t="s">
        <v>248</v>
      </c>
      <c r="E20759">
        <v>846</v>
      </c>
      <c r="F20759">
        <v>8466349970</v>
      </c>
      <c r="G20759" t="s">
        <v>16</v>
      </c>
      <c r="H20759" t="s">
        <v>248</v>
      </c>
      <c r="I20759" s="1">
        <v>45014</v>
      </c>
      <c r="J20759" t="s">
        <v>315</v>
      </c>
      <c r="K20759">
        <v>4</v>
      </c>
      <c r="L20759" t="s">
        <v>3079</v>
      </c>
      <c r="M20759">
        <v>3</v>
      </c>
      <c r="N20759">
        <v>2023</v>
      </c>
      <c r="O20759" s="23">
        <v>0.74624999999999997</v>
      </c>
      <c r="P20759">
        <v>0</v>
      </c>
      <c r="Q20759" s="1">
        <v>45014</v>
      </c>
      <c r="R20759" s="23">
        <v>0.77636574074074072</v>
      </c>
      <c r="S20759" s="23">
        <v>3.0115740740740742E-2</v>
      </c>
      <c r="T20759" t="s">
        <v>7422</v>
      </c>
      <c r="U20759" t="s">
        <v>114</v>
      </c>
      <c r="V20759">
        <v>0</v>
      </c>
      <c r="W20759" t="s">
        <v>95</v>
      </c>
      <c r="X20759" t="s">
        <v>95</v>
      </c>
      <c r="Y20759" t="s">
        <v>10</v>
      </c>
      <c r="Z20759">
        <v>0</v>
      </c>
      <c r="AA20759">
        <v>0</v>
      </c>
      <c r="AB20759">
        <v>0</v>
      </c>
    </row>
    <row r="20760" spans="1:28" x14ac:dyDescent="0.25">
      <c r="A20760">
        <v>146877121</v>
      </c>
      <c r="B20760">
        <v>146877121</v>
      </c>
      <c r="C20760">
        <v>547</v>
      </c>
      <c r="D20760" t="s">
        <v>248</v>
      </c>
      <c r="E20760">
        <v>793</v>
      </c>
      <c r="F20760">
        <v>7930720811</v>
      </c>
      <c r="G20760" t="s">
        <v>9</v>
      </c>
      <c r="H20760" t="s">
        <v>248</v>
      </c>
      <c r="I20760" s="1">
        <v>45014</v>
      </c>
      <c r="J20760" t="s">
        <v>315</v>
      </c>
      <c r="K20760">
        <v>4</v>
      </c>
      <c r="L20760" t="s">
        <v>3079</v>
      </c>
      <c r="M20760">
        <v>3</v>
      </c>
      <c r="N20760">
        <v>2023</v>
      </c>
      <c r="O20760" s="23">
        <v>0.76781250000000001</v>
      </c>
      <c r="P20760">
        <v>0</v>
      </c>
      <c r="Q20760" s="1">
        <v>45014</v>
      </c>
      <c r="R20760" s="23">
        <v>0.77641203703703698</v>
      </c>
      <c r="S20760" s="23">
        <v>8.5995370370370375E-3</v>
      </c>
      <c r="T20760" t="s">
        <v>7423</v>
      </c>
      <c r="U20760" t="s">
        <v>144</v>
      </c>
      <c r="V20760">
        <v>0</v>
      </c>
      <c r="W20760" t="s">
        <v>95</v>
      </c>
      <c r="X20760" t="s">
        <v>95</v>
      </c>
      <c r="Y20760" t="s">
        <v>10</v>
      </c>
      <c r="Z20760">
        <v>0</v>
      </c>
      <c r="AA20760">
        <v>0</v>
      </c>
      <c r="AB20760">
        <v>0</v>
      </c>
    </row>
    <row r="20761" spans="1:28" x14ac:dyDescent="0.25">
      <c r="A20761">
        <v>146875726</v>
      </c>
      <c r="B20761">
        <v>146875726</v>
      </c>
      <c r="C20761">
        <v>547</v>
      </c>
      <c r="D20761" t="s">
        <v>248</v>
      </c>
      <c r="E20761">
        <v>655</v>
      </c>
      <c r="F20761">
        <v>6558470959</v>
      </c>
      <c r="G20761" t="s">
        <v>9</v>
      </c>
      <c r="H20761" t="s">
        <v>248</v>
      </c>
      <c r="I20761" s="1">
        <v>45014</v>
      </c>
      <c r="J20761" t="s">
        <v>315</v>
      </c>
      <c r="K20761">
        <v>4</v>
      </c>
      <c r="L20761" t="s">
        <v>3079</v>
      </c>
      <c r="M20761">
        <v>3</v>
      </c>
      <c r="N20761">
        <v>2023</v>
      </c>
      <c r="O20761" s="23">
        <v>0.76228009259259255</v>
      </c>
      <c r="P20761">
        <v>0</v>
      </c>
      <c r="Q20761" s="1">
        <v>45014</v>
      </c>
      <c r="R20761" s="23">
        <v>0.77655092592592589</v>
      </c>
      <c r="S20761" s="23">
        <v>1.4270833333333333E-2</v>
      </c>
      <c r="T20761" t="s">
        <v>96</v>
      </c>
      <c r="U20761" t="s">
        <v>101</v>
      </c>
      <c r="V20761">
        <v>0</v>
      </c>
      <c r="W20761" t="s">
        <v>95</v>
      </c>
      <c r="X20761" t="s">
        <v>95</v>
      </c>
      <c r="Y20761" t="s">
        <v>10</v>
      </c>
      <c r="Z20761">
        <v>0</v>
      </c>
      <c r="AA20761">
        <v>0</v>
      </c>
      <c r="AB20761">
        <v>0</v>
      </c>
    </row>
    <row r="20762" spans="1:28" x14ac:dyDescent="0.25">
      <c r="A20762">
        <v>146877524</v>
      </c>
      <c r="B20762">
        <v>146877524</v>
      </c>
      <c r="C20762">
        <v>547</v>
      </c>
      <c r="D20762" t="s">
        <v>248</v>
      </c>
      <c r="E20762">
        <v>313</v>
      </c>
      <c r="F20762">
        <v>3131377661</v>
      </c>
      <c r="G20762" t="s">
        <v>40</v>
      </c>
      <c r="H20762" t="s">
        <v>248</v>
      </c>
      <c r="I20762" s="1">
        <v>45014</v>
      </c>
      <c r="J20762" t="s">
        <v>315</v>
      </c>
      <c r="K20762">
        <v>4</v>
      </c>
      <c r="L20762" t="s">
        <v>3079</v>
      </c>
      <c r="M20762">
        <v>3</v>
      </c>
      <c r="N20762">
        <v>2023</v>
      </c>
      <c r="O20762" s="23">
        <v>0.76945601851851853</v>
      </c>
      <c r="P20762">
        <v>0</v>
      </c>
      <c r="Q20762" s="1">
        <v>45014</v>
      </c>
      <c r="R20762" s="23">
        <v>0.77939814814814812</v>
      </c>
      <c r="S20762" s="23">
        <v>9.9421296296296289E-3</v>
      </c>
      <c r="T20762" t="s">
        <v>113</v>
      </c>
      <c r="U20762" t="s">
        <v>114</v>
      </c>
      <c r="V20762">
        <v>0</v>
      </c>
      <c r="W20762" t="s">
        <v>95</v>
      </c>
      <c r="X20762" t="s">
        <v>95</v>
      </c>
      <c r="Y20762" t="s">
        <v>10</v>
      </c>
      <c r="Z20762">
        <v>0</v>
      </c>
      <c r="AA20762">
        <v>0</v>
      </c>
      <c r="AB20762">
        <v>0</v>
      </c>
    </row>
    <row r="20763" spans="1:28" x14ac:dyDescent="0.25">
      <c r="A20763">
        <v>146879006</v>
      </c>
      <c r="B20763">
        <v>146879006</v>
      </c>
      <c r="C20763">
        <v>547</v>
      </c>
      <c r="D20763" t="s">
        <v>248</v>
      </c>
      <c r="E20763">
        <v>770</v>
      </c>
      <c r="F20763">
        <v>7706529250</v>
      </c>
      <c r="G20763" t="s">
        <v>9</v>
      </c>
      <c r="H20763" t="s">
        <v>248</v>
      </c>
      <c r="I20763" s="1">
        <v>45014</v>
      </c>
      <c r="J20763" t="s">
        <v>315</v>
      </c>
      <c r="K20763">
        <v>4</v>
      </c>
      <c r="L20763" t="s">
        <v>3079</v>
      </c>
      <c r="M20763">
        <v>3</v>
      </c>
      <c r="N20763">
        <v>2023</v>
      </c>
      <c r="O20763" s="23">
        <v>0.77527777777777773</v>
      </c>
      <c r="P20763">
        <v>0</v>
      </c>
      <c r="Q20763" s="1">
        <v>45014</v>
      </c>
      <c r="R20763" s="23">
        <v>0.78310185185185188</v>
      </c>
      <c r="S20763" s="23">
        <v>7.8240740740740736E-3</v>
      </c>
      <c r="T20763" t="s">
        <v>7424</v>
      </c>
      <c r="U20763" t="s">
        <v>119</v>
      </c>
      <c r="V20763">
        <v>0</v>
      </c>
      <c r="W20763" t="s">
        <v>95</v>
      </c>
      <c r="X20763" t="s">
        <v>95</v>
      </c>
      <c r="Y20763" t="s">
        <v>10</v>
      </c>
      <c r="Z20763">
        <v>0</v>
      </c>
      <c r="AA20763">
        <v>0</v>
      </c>
      <c r="AB20763">
        <v>0</v>
      </c>
    </row>
    <row r="20764" spans="1:28" x14ac:dyDescent="0.25">
      <c r="A20764">
        <v>146878517</v>
      </c>
      <c r="B20764">
        <v>146878517</v>
      </c>
      <c r="C20764">
        <v>547</v>
      </c>
      <c r="D20764" t="s">
        <v>248</v>
      </c>
      <c r="E20764">
        <v>304</v>
      </c>
      <c r="F20764">
        <v>3047868043</v>
      </c>
      <c r="G20764" t="s">
        <v>9</v>
      </c>
      <c r="H20764" t="s">
        <v>248</v>
      </c>
      <c r="I20764" s="1">
        <v>45014</v>
      </c>
      <c r="J20764" t="s">
        <v>315</v>
      </c>
      <c r="K20764">
        <v>4</v>
      </c>
      <c r="L20764" t="s">
        <v>3079</v>
      </c>
      <c r="M20764">
        <v>3</v>
      </c>
      <c r="N20764">
        <v>2023</v>
      </c>
      <c r="O20764" s="23">
        <v>0.77333333333333332</v>
      </c>
      <c r="P20764">
        <v>0</v>
      </c>
      <c r="Q20764" s="1">
        <v>45014</v>
      </c>
      <c r="R20764" s="23">
        <v>0.78353009259259254</v>
      </c>
      <c r="S20764" s="23">
        <v>1.019675925925926E-2</v>
      </c>
      <c r="T20764" t="s">
        <v>122</v>
      </c>
      <c r="U20764" t="s">
        <v>111</v>
      </c>
      <c r="V20764">
        <v>0</v>
      </c>
      <c r="W20764" t="s">
        <v>95</v>
      </c>
      <c r="X20764" t="s">
        <v>95</v>
      </c>
      <c r="Y20764" t="s">
        <v>10</v>
      </c>
      <c r="Z20764">
        <v>0</v>
      </c>
      <c r="AA20764">
        <v>0</v>
      </c>
      <c r="AB20764">
        <v>0</v>
      </c>
    </row>
    <row r="20765" spans="1:28" x14ac:dyDescent="0.25">
      <c r="A20765">
        <v>146880068</v>
      </c>
      <c r="B20765">
        <v>146880068</v>
      </c>
      <c r="C20765">
        <v>547</v>
      </c>
      <c r="D20765" t="s">
        <v>248</v>
      </c>
      <c r="E20765">
        <v>872</v>
      </c>
      <c r="F20765">
        <v>8729338419</v>
      </c>
      <c r="G20765" t="s">
        <v>31</v>
      </c>
      <c r="H20765" t="s">
        <v>248</v>
      </c>
      <c r="I20765" s="1">
        <v>45014</v>
      </c>
      <c r="J20765" t="s">
        <v>315</v>
      </c>
      <c r="K20765">
        <v>4</v>
      </c>
      <c r="L20765" t="s">
        <v>3079</v>
      </c>
      <c r="M20765">
        <v>3</v>
      </c>
      <c r="N20765">
        <v>2023</v>
      </c>
      <c r="O20765" s="23">
        <v>0.77982638888888889</v>
      </c>
      <c r="P20765">
        <v>0</v>
      </c>
      <c r="Q20765" s="1">
        <v>45014</v>
      </c>
      <c r="R20765" s="23">
        <v>0.78678240740740746</v>
      </c>
      <c r="S20765" s="23">
        <v>6.9560185185185185E-3</v>
      </c>
      <c r="T20765" t="s">
        <v>92</v>
      </c>
      <c r="U20765" t="s">
        <v>99</v>
      </c>
      <c r="V20765">
        <v>0</v>
      </c>
      <c r="W20765" t="s">
        <v>95</v>
      </c>
      <c r="X20765" t="s">
        <v>95</v>
      </c>
      <c r="Y20765" t="s">
        <v>10</v>
      </c>
      <c r="Z20765">
        <v>0</v>
      </c>
      <c r="AA20765">
        <v>0</v>
      </c>
      <c r="AB20765">
        <v>0</v>
      </c>
    </row>
    <row r="20766" spans="1:28" x14ac:dyDescent="0.25">
      <c r="A20766">
        <v>146880293</v>
      </c>
      <c r="B20766">
        <v>146880293</v>
      </c>
      <c r="C20766">
        <v>547</v>
      </c>
      <c r="D20766" t="s">
        <v>248</v>
      </c>
      <c r="E20766">
        <v>38</v>
      </c>
      <c r="F20766">
        <v>384964378</v>
      </c>
      <c r="G20766" t="s">
        <v>9</v>
      </c>
      <c r="H20766" t="s">
        <v>248</v>
      </c>
      <c r="I20766" s="1">
        <v>45014</v>
      </c>
      <c r="J20766" t="s">
        <v>315</v>
      </c>
      <c r="K20766">
        <v>4</v>
      </c>
      <c r="L20766" t="s">
        <v>3079</v>
      </c>
      <c r="M20766">
        <v>3</v>
      </c>
      <c r="N20766">
        <v>2023</v>
      </c>
      <c r="O20766" s="23">
        <v>0.78076388888888892</v>
      </c>
      <c r="P20766">
        <v>0</v>
      </c>
      <c r="Q20766" s="1">
        <v>45014</v>
      </c>
      <c r="R20766" s="23">
        <v>0.78771990740740738</v>
      </c>
      <c r="S20766" s="23">
        <v>6.9560185185185185E-3</v>
      </c>
      <c r="T20766" t="s">
        <v>7425</v>
      </c>
      <c r="U20766" t="s">
        <v>99</v>
      </c>
      <c r="V20766">
        <v>0</v>
      </c>
      <c r="W20766" t="s">
        <v>95</v>
      </c>
      <c r="X20766" t="s">
        <v>95</v>
      </c>
      <c r="Y20766" t="s">
        <v>10</v>
      </c>
      <c r="Z20766">
        <v>0</v>
      </c>
      <c r="AA20766">
        <v>0</v>
      </c>
      <c r="AB20766">
        <v>0</v>
      </c>
    </row>
    <row r="20767" spans="1:28" x14ac:dyDescent="0.25">
      <c r="A20767">
        <v>146875702</v>
      </c>
      <c r="B20767">
        <v>146875702</v>
      </c>
      <c r="C20767">
        <v>547</v>
      </c>
      <c r="D20767" t="s">
        <v>248</v>
      </c>
      <c r="E20767">
        <v>42</v>
      </c>
      <c r="F20767">
        <v>421894752</v>
      </c>
      <c r="G20767" t="s">
        <v>9</v>
      </c>
      <c r="H20767" t="s">
        <v>248</v>
      </c>
      <c r="I20767" s="1">
        <v>45014</v>
      </c>
      <c r="J20767" t="s">
        <v>315</v>
      </c>
      <c r="K20767">
        <v>4</v>
      </c>
      <c r="L20767" t="s">
        <v>3079</v>
      </c>
      <c r="M20767">
        <v>3</v>
      </c>
      <c r="N20767">
        <v>2023</v>
      </c>
      <c r="O20767" s="23">
        <v>0.7622106481481481</v>
      </c>
      <c r="P20767">
        <v>0</v>
      </c>
      <c r="Q20767" s="1">
        <v>45014</v>
      </c>
      <c r="R20767" s="23">
        <v>0.78803240740740743</v>
      </c>
      <c r="S20767" s="23">
        <v>2.582175925925926E-2</v>
      </c>
      <c r="T20767" t="s">
        <v>155</v>
      </c>
      <c r="U20767" t="s">
        <v>114</v>
      </c>
      <c r="V20767">
        <v>0</v>
      </c>
      <c r="W20767" t="s">
        <v>95</v>
      </c>
      <c r="X20767" t="s">
        <v>95</v>
      </c>
      <c r="Y20767" t="s">
        <v>10</v>
      </c>
      <c r="Z20767">
        <v>0</v>
      </c>
      <c r="AA20767">
        <v>0</v>
      </c>
      <c r="AB20767">
        <v>0</v>
      </c>
    </row>
    <row r="20768" spans="1:28" x14ac:dyDescent="0.25">
      <c r="A20768">
        <v>146873598</v>
      </c>
      <c r="B20768">
        <v>146873598</v>
      </c>
      <c r="C20768">
        <v>547</v>
      </c>
      <c r="D20768" t="s">
        <v>248</v>
      </c>
      <c r="E20768">
        <v>0</v>
      </c>
      <c r="F20768">
        <v>8012319</v>
      </c>
      <c r="G20768" t="s">
        <v>9</v>
      </c>
      <c r="H20768" t="s">
        <v>248</v>
      </c>
      <c r="I20768" s="1">
        <v>45014</v>
      </c>
      <c r="J20768" t="s">
        <v>315</v>
      </c>
      <c r="K20768">
        <v>4</v>
      </c>
      <c r="L20768" t="s">
        <v>3079</v>
      </c>
      <c r="M20768">
        <v>3</v>
      </c>
      <c r="N20768">
        <v>2023</v>
      </c>
      <c r="O20768" s="23">
        <v>0.75393518518518521</v>
      </c>
      <c r="P20768">
        <v>0</v>
      </c>
      <c r="Q20768" s="1">
        <v>45014</v>
      </c>
      <c r="R20768" s="23">
        <v>0.78832175925925929</v>
      </c>
      <c r="S20768" s="23">
        <v>3.4386574074074076E-2</v>
      </c>
      <c r="T20768" t="s">
        <v>7426</v>
      </c>
      <c r="U20768" t="s">
        <v>114</v>
      </c>
      <c r="V20768">
        <v>0</v>
      </c>
      <c r="W20768" t="s">
        <v>95</v>
      </c>
      <c r="X20768" t="s">
        <v>95</v>
      </c>
      <c r="Y20768" t="s">
        <v>10</v>
      </c>
      <c r="Z20768">
        <v>0</v>
      </c>
      <c r="AA20768">
        <v>0</v>
      </c>
      <c r="AB20768">
        <v>0</v>
      </c>
    </row>
    <row r="20769" spans="1:28" x14ac:dyDescent="0.25">
      <c r="A20769">
        <v>146880324</v>
      </c>
      <c r="B20769">
        <v>146880324</v>
      </c>
      <c r="C20769">
        <v>547</v>
      </c>
      <c r="D20769" t="s">
        <v>248</v>
      </c>
      <c r="E20769">
        <v>340</v>
      </c>
      <c r="F20769">
        <v>3401531751</v>
      </c>
      <c r="G20769" t="s">
        <v>9</v>
      </c>
      <c r="H20769" t="s">
        <v>248</v>
      </c>
      <c r="I20769" s="1">
        <v>45014</v>
      </c>
      <c r="J20769" t="s">
        <v>315</v>
      </c>
      <c r="K20769">
        <v>4</v>
      </c>
      <c r="L20769" t="s">
        <v>3079</v>
      </c>
      <c r="M20769">
        <v>3</v>
      </c>
      <c r="N20769">
        <v>2023</v>
      </c>
      <c r="O20769" s="23">
        <v>0.78083333333333338</v>
      </c>
      <c r="P20769">
        <v>0</v>
      </c>
      <c r="Q20769" s="1">
        <v>45014</v>
      </c>
      <c r="R20769" s="23">
        <v>0.78839120370370375</v>
      </c>
      <c r="S20769" s="23">
        <v>7.5578703703703702E-3</v>
      </c>
      <c r="T20769" t="s">
        <v>7427</v>
      </c>
      <c r="U20769" t="s">
        <v>115</v>
      </c>
      <c r="V20769">
        <v>0</v>
      </c>
      <c r="W20769" t="s">
        <v>95</v>
      </c>
      <c r="X20769" t="s">
        <v>95</v>
      </c>
      <c r="Y20769" t="s">
        <v>10</v>
      </c>
      <c r="Z20769">
        <v>0</v>
      </c>
      <c r="AA20769">
        <v>0</v>
      </c>
      <c r="AB20769">
        <v>0</v>
      </c>
    </row>
    <row r="20770" spans="1:28" x14ac:dyDescent="0.25">
      <c r="A20770">
        <v>146880653</v>
      </c>
      <c r="B20770">
        <v>146880653</v>
      </c>
      <c r="C20770">
        <v>547</v>
      </c>
      <c r="D20770" t="s">
        <v>248</v>
      </c>
      <c r="E20770">
        <v>228</v>
      </c>
      <c r="F20770">
        <v>2287735900</v>
      </c>
      <c r="G20770" t="s">
        <v>16</v>
      </c>
      <c r="H20770" t="s">
        <v>248</v>
      </c>
      <c r="I20770" s="1">
        <v>45014</v>
      </c>
      <c r="J20770" t="s">
        <v>315</v>
      </c>
      <c r="K20770">
        <v>4</v>
      </c>
      <c r="L20770" t="s">
        <v>3079</v>
      </c>
      <c r="M20770">
        <v>3</v>
      </c>
      <c r="N20770">
        <v>2023</v>
      </c>
      <c r="O20770" s="23">
        <v>0.78226851851851853</v>
      </c>
      <c r="P20770">
        <v>0</v>
      </c>
      <c r="Q20770" s="1">
        <v>45014</v>
      </c>
      <c r="R20770" s="23">
        <v>0.7900462962962963</v>
      </c>
      <c r="S20770" s="23">
        <v>7.7777777777777776E-3</v>
      </c>
      <c r="T20770" t="s">
        <v>7428</v>
      </c>
      <c r="U20770" t="s">
        <v>129</v>
      </c>
      <c r="V20770">
        <v>0</v>
      </c>
      <c r="W20770" t="s">
        <v>95</v>
      </c>
      <c r="X20770" t="s">
        <v>95</v>
      </c>
      <c r="Y20770" t="s">
        <v>10</v>
      </c>
      <c r="Z20770">
        <v>0</v>
      </c>
      <c r="AA20770">
        <v>0</v>
      </c>
      <c r="AB20770">
        <v>0</v>
      </c>
    </row>
    <row r="20771" spans="1:28" x14ac:dyDescent="0.25">
      <c r="A20771">
        <v>146877191</v>
      </c>
      <c r="B20771">
        <v>146877191</v>
      </c>
      <c r="C20771">
        <v>547</v>
      </c>
      <c r="D20771" t="s">
        <v>248</v>
      </c>
      <c r="E20771">
        <v>487</v>
      </c>
      <c r="F20771">
        <v>4879737391</v>
      </c>
      <c r="G20771" t="s">
        <v>21</v>
      </c>
      <c r="H20771" t="s">
        <v>248</v>
      </c>
      <c r="I20771" s="1">
        <v>45014</v>
      </c>
      <c r="J20771" t="s">
        <v>315</v>
      </c>
      <c r="K20771">
        <v>4</v>
      </c>
      <c r="L20771" t="s">
        <v>3079</v>
      </c>
      <c r="M20771">
        <v>3</v>
      </c>
      <c r="N20771">
        <v>2023</v>
      </c>
      <c r="O20771" s="23">
        <v>0.76810185185185187</v>
      </c>
      <c r="P20771">
        <v>0</v>
      </c>
      <c r="Q20771" s="1">
        <v>45014</v>
      </c>
      <c r="R20771" s="23">
        <v>0.79013888888888884</v>
      </c>
      <c r="S20771" s="23">
        <v>2.2037037037037036E-2</v>
      </c>
      <c r="T20771" t="s">
        <v>7429</v>
      </c>
      <c r="U20771" t="s">
        <v>114</v>
      </c>
      <c r="V20771">
        <v>0</v>
      </c>
      <c r="W20771" t="s">
        <v>95</v>
      </c>
      <c r="X20771" t="s">
        <v>95</v>
      </c>
      <c r="Y20771" t="s">
        <v>10</v>
      </c>
      <c r="Z20771">
        <v>0</v>
      </c>
      <c r="AA20771">
        <v>0</v>
      </c>
      <c r="AB20771">
        <v>0</v>
      </c>
    </row>
    <row r="20772" spans="1:28" x14ac:dyDescent="0.25">
      <c r="A20772">
        <v>146881365</v>
      </c>
      <c r="B20772">
        <v>146881365</v>
      </c>
      <c r="C20772">
        <v>547</v>
      </c>
      <c r="D20772" t="s">
        <v>248</v>
      </c>
      <c r="E20772">
        <v>414</v>
      </c>
      <c r="F20772">
        <v>4140916554</v>
      </c>
      <c r="G20772" t="s">
        <v>21</v>
      </c>
      <c r="H20772" t="s">
        <v>248</v>
      </c>
      <c r="I20772" s="1">
        <v>45014</v>
      </c>
      <c r="J20772" t="s">
        <v>315</v>
      </c>
      <c r="K20772">
        <v>4</v>
      </c>
      <c r="L20772" t="s">
        <v>3079</v>
      </c>
      <c r="M20772">
        <v>3</v>
      </c>
      <c r="N20772">
        <v>2023</v>
      </c>
      <c r="O20772" s="23">
        <v>0.78542824074074069</v>
      </c>
      <c r="P20772">
        <v>0</v>
      </c>
      <c r="Q20772" s="1">
        <v>45014</v>
      </c>
      <c r="R20772" s="23">
        <v>0.79238425925925926</v>
      </c>
      <c r="S20772" s="23">
        <v>6.9560185185185185E-3</v>
      </c>
      <c r="T20772" t="s">
        <v>7430</v>
      </c>
      <c r="U20772" t="s">
        <v>99</v>
      </c>
      <c r="V20772">
        <v>0</v>
      </c>
      <c r="W20772" t="s">
        <v>95</v>
      </c>
      <c r="X20772" t="s">
        <v>95</v>
      </c>
      <c r="Y20772" t="s">
        <v>10</v>
      </c>
      <c r="Z20772">
        <v>0</v>
      </c>
      <c r="AA20772">
        <v>0</v>
      </c>
      <c r="AB20772">
        <v>0</v>
      </c>
    </row>
    <row r="20773" spans="1:28" x14ac:dyDescent="0.25">
      <c r="A20773">
        <v>146877231</v>
      </c>
      <c r="B20773">
        <v>146877231</v>
      </c>
      <c r="C20773">
        <v>547</v>
      </c>
      <c r="D20773" t="s">
        <v>248</v>
      </c>
      <c r="E20773">
        <v>745</v>
      </c>
      <c r="F20773">
        <v>7456121881</v>
      </c>
      <c r="G20773" t="s">
        <v>22</v>
      </c>
      <c r="H20773" t="s">
        <v>248</v>
      </c>
      <c r="I20773" s="1">
        <v>45014</v>
      </c>
      <c r="J20773" t="s">
        <v>315</v>
      </c>
      <c r="K20773">
        <v>4</v>
      </c>
      <c r="L20773" t="s">
        <v>3079</v>
      </c>
      <c r="M20773">
        <v>3</v>
      </c>
      <c r="N20773">
        <v>2023</v>
      </c>
      <c r="O20773" s="23">
        <v>0.76825231481481482</v>
      </c>
      <c r="P20773">
        <v>0</v>
      </c>
      <c r="Q20773" s="1">
        <v>45014</v>
      </c>
      <c r="R20773" s="23">
        <v>0.79246527777777775</v>
      </c>
      <c r="S20773" s="23">
        <v>2.4212962962962964E-2</v>
      </c>
      <c r="T20773" t="s">
        <v>96</v>
      </c>
      <c r="U20773" t="s">
        <v>114</v>
      </c>
      <c r="V20773">
        <v>0</v>
      </c>
      <c r="W20773" t="s">
        <v>95</v>
      </c>
      <c r="X20773" t="s">
        <v>95</v>
      </c>
      <c r="Y20773" t="s">
        <v>10</v>
      </c>
      <c r="Z20773">
        <v>0</v>
      </c>
      <c r="AA20773">
        <v>0</v>
      </c>
      <c r="AB20773">
        <v>0</v>
      </c>
    </row>
    <row r="20774" spans="1:28" x14ac:dyDescent="0.25">
      <c r="A20774">
        <v>146881438</v>
      </c>
      <c r="B20774">
        <v>146881438</v>
      </c>
      <c r="C20774">
        <v>547</v>
      </c>
      <c r="D20774" t="s">
        <v>248</v>
      </c>
      <c r="E20774">
        <v>504</v>
      </c>
      <c r="F20774">
        <v>5044718584</v>
      </c>
      <c r="G20774" t="s">
        <v>9</v>
      </c>
      <c r="H20774" t="s">
        <v>248</v>
      </c>
      <c r="I20774" s="1">
        <v>45014</v>
      </c>
      <c r="J20774" t="s">
        <v>315</v>
      </c>
      <c r="K20774">
        <v>4</v>
      </c>
      <c r="L20774" t="s">
        <v>3079</v>
      </c>
      <c r="M20774">
        <v>3</v>
      </c>
      <c r="N20774">
        <v>2023</v>
      </c>
      <c r="O20774" s="23">
        <v>0.78578703703703701</v>
      </c>
      <c r="P20774">
        <v>0</v>
      </c>
      <c r="Q20774" s="1">
        <v>45014</v>
      </c>
      <c r="R20774" s="23">
        <v>0.79325231481481484</v>
      </c>
      <c r="S20774" s="23">
        <v>7.4652777777777781E-3</v>
      </c>
      <c r="T20774" t="s">
        <v>207</v>
      </c>
      <c r="U20774" t="s">
        <v>115</v>
      </c>
      <c r="V20774">
        <v>0</v>
      </c>
      <c r="W20774" t="s">
        <v>95</v>
      </c>
      <c r="X20774" t="s">
        <v>95</v>
      </c>
      <c r="Y20774" t="s">
        <v>10</v>
      </c>
      <c r="Z20774">
        <v>0</v>
      </c>
      <c r="AA20774">
        <v>0</v>
      </c>
      <c r="AB20774">
        <v>0</v>
      </c>
    </row>
    <row r="20775" spans="1:28" x14ac:dyDescent="0.25">
      <c r="A20775">
        <v>146881668</v>
      </c>
      <c r="B20775">
        <v>146881668</v>
      </c>
      <c r="C20775">
        <v>547</v>
      </c>
      <c r="D20775" t="s">
        <v>248</v>
      </c>
      <c r="E20775">
        <v>226</v>
      </c>
      <c r="F20775">
        <v>2269830632</v>
      </c>
      <c r="G20775" t="s">
        <v>16</v>
      </c>
      <c r="H20775" t="s">
        <v>248</v>
      </c>
      <c r="I20775" s="1">
        <v>45014</v>
      </c>
      <c r="J20775" t="s">
        <v>315</v>
      </c>
      <c r="K20775">
        <v>4</v>
      </c>
      <c r="L20775" t="s">
        <v>3079</v>
      </c>
      <c r="M20775">
        <v>3</v>
      </c>
      <c r="N20775">
        <v>2023</v>
      </c>
      <c r="O20775" s="23">
        <v>0.78681712962962957</v>
      </c>
      <c r="P20775">
        <v>0</v>
      </c>
      <c r="Q20775" s="1">
        <v>45014</v>
      </c>
      <c r="R20775" s="23">
        <v>0.79377314814814814</v>
      </c>
      <c r="S20775" s="23">
        <v>6.9560185185185185E-3</v>
      </c>
      <c r="T20775" t="s">
        <v>100</v>
      </c>
      <c r="U20775" t="s">
        <v>99</v>
      </c>
      <c r="V20775">
        <v>0</v>
      </c>
      <c r="W20775" t="s">
        <v>95</v>
      </c>
      <c r="X20775" t="s">
        <v>95</v>
      </c>
      <c r="Y20775" t="s">
        <v>10</v>
      </c>
      <c r="Z20775">
        <v>0</v>
      </c>
      <c r="AA20775">
        <v>0</v>
      </c>
      <c r="AB20775">
        <v>0</v>
      </c>
    </row>
    <row r="20776" spans="1:28" x14ac:dyDescent="0.25">
      <c r="A20776">
        <v>146878012</v>
      </c>
      <c r="B20776">
        <v>146878012</v>
      </c>
      <c r="C20776">
        <v>547</v>
      </c>
      <c r="D20776" t="s">
        <v>248</v>
      </c>
      <c r="E20776">
        <v>293</v>
      </c>
      <c r="F20776">
        <v>2938043814</v>
      </c>
      <c r="G20776" t="s">
        <v>9</v>
      </c>
      <c r="H20776" t="s">
        <v>248</v>
      </c>
      <c r="I20776" s="1">
        <v>45014</v>
      </c>
      <c r="J20776" t="s">
        <v>315</v>
      </c>
      <c r="K20776">
        <v>4</v>
      </c>
      <c r="L20776" t="s">
        <v>3079</v>
      </c>
      <c r="M20776">
        <v>3</v>
      </c>
      <c r="N20776">
        <v>2023</v>
      </c>
      <c r="O20776" s="23">
        <v>0.7714699074074074</v>
      </c>
      <c r="P20776">
        <v>0</v>
      </c>
      <c r="Q20776" s="1">
        <v>45014</v>
      </c>
      <c r="R20776" s="23">
        <v>0.79445601851851855</v>
      </c>
      <c r="S20776" s="23">
        <v>2.298611111111111E-2</v>
      </c>
      <c r="T20776" t="s">
        <v>96</v>
      </c>
      <c r="U20776" t="s">
        <v>114</v>
      </c>
      <c r="V20776">
        <v>0</v>
      </c>
      <c r="W20776" t="s">
        <v>95</v>
      </c>
      <c r="X20776" t="s">
        <v>95</v>
      </c>
      <c r="Y20776" t="s">
        <v>10</v>
      </c>
      <c r="Z20776">
        <v>0</v>
      </c>
      <c r="AA20776">
        <v>0</v>
      </c>
      <c r="AB20776">
        <v>0</v>
      </c>
    </row>
    <row r="20777" spans="1:28" x14ac:dyDescent="0.25">
      <c r="A20777">
        <v>146882049</v>
      </c>
      <c r="B20777">
        <v>146882049</v>
      </c>
      <c r="C20777">
        <v>547</v>
      </c>
      <c r="D20777" t="s">
        <v>248</v>
      </c>
      <c r="E20777">
        <v>677</v>
      </c>
      <c r="F20777">
        <v>6774545081</v>
      </c>
      <c r="G20777" t="s">
        <v>34</v>
      </c>
      <c r="H20777" t="s">
        <v>248</v>
      </c>
      <c r="I20777" s="1">
        <v>45014</v>
      </c>
      <c r="J20777" t="s">
        <v>315</v>
      </c>
      <c r="K20777">
        <v>4</v>
      </c>
      <c r="L20777" t="s">
        <v>3079</v>
      </c>
      <c r="M20777">
        <v>3</v>
      </c>
      <c r="N20777">
        <v>2023</v>
      </c>
      <c r="O20777" s="23">
        <v>0.78832175925925929</v>
      </c>
      <c r="P20777">
        <v>0</v>
      </c>
      <c r="Q20777" s="1">
        <v>45014</v>
      </c>
      <c r="R20777" s="23">
        <v>0.79527777777777775</v>
      </c>
      <c r="S20777" s="23">
        <v>6.9560185185185185E-3</v>
      </c>
      <c r="T20777" t="s">
        <v>7431</v>
      </c>
      <c r="U20777" t="s">
        <v>99</v>
      </c>
      <c r="V20777">
        <v>0</v>
      </c>
      <c r="W20777" t="s">
        <v>95</v>
      </c>
      <c r="X20777" t="s">
        <v>95</v>
      </c>
      <c r="Y20777" t="s">
        <v>10</v>
      </c>
      <c r="Z20777">
        <v>0</v>
      </c>
      <c r="AA20777">
        <v>0</v>
      </c>
      <c r="AB20777">
        <v>0</v>
      </c>
    </row>
    <row r="20778" spans="1:28" x14ac:dyDescent="0.25">
      <c r="A20778">
        <v>146882037</v>
      </c>
      <c r="B20778">
        <v>146882037</v>
      </c>
      <c r="C20778">
        <v>547</v>
      </c>
      <c r="D20778" t="s">
        <v>248</v>
      </c>
      <c r="E20778">
        <v>84</v>
      </c>
      <c r="F20778">
        <v>849953964</v>
      </c>
      <c r="G20778" t="s">
        <v>9</v>
      </c>
      <c r="H20778" t="s">
        <v>248</v>
      </c>
      <c r="I20778" s="1">
        <v>45014</v>
      </c>
      <c r="J20778" t="s">
        <v>315</v>
      </c>
      <c r="K20778">
        <v>4</v>
      </c>
      <c r="L20778" t="s">
        <v>3079</v>
      </c>
      <c r="M20778">
        <v>3</v>
      </c>
      <c r="N20778">
        <v>2023</v>
      </c>
      <c r="O20778" s="23">
        <v>0.78827546296296291</v>
      </c>
      <c r="P20778">
        <v>0</v>
      </c>
      <c r="Q20778" s="1">
        <v>45014</v>
      </c>
      <c r="R20778" s="23">
        <v>0.79540509259259262</v>
      </c>
      <c r="S20778" s="23">
        <v>7.1296296296296299E-3</v>
      </c>
      <c r="T20778" t="s">
        <v>7432</v>
      </c>
      <c r="U20778" t="s">
        <v>142</v>
      </c>
      <c r="V20778">
        <v>0</v>
      </c>
      <c r="W20778" t="s">
        <v>95</v>
      </c>
      <c r="X20778" t="s">
        <v>95</v>
      </c>
      <c r="Y20778" t="s">
        <v>10</v>
      </c>
      <c r="Z20778">
        <v>0</v>
      </c>
      <c r="AA20778">
        <v>0</v>
      </c>
      <c r="AB20778">
        <v>0</v>
      </c>
    </row>
    <row r="20779" spans="1:28" x14ac:dyDescent="0.25">
      <c r="A20779">
        <v>146882181</v>
      </c>
      <c r="B20779">
        <v>146882181</v>
      </c>
      <c r="C20779">
        <v>547</v>
      </c>
      <c r="D20779" t="s">
        <v>248</v>
      </c>
      <c r="E20779">
        <v>78</v>
      </c>
      <c r="F20779">
        <v>784672798</v>
      </c>
      <c r="G20779" t="s">
        <v>9</v>
      </c>
      <c r="H20779" t="s">
        <v>248</v>
      </c>
      <c r="I20779" s="1">
        <v>45014</v>
      </c>
      <c r="J20779" t="s">
        <v>315</v>
      </c>
      <c r="K20779">
        <v>4</v>
      </c>
      <c r="L20779" t="s">
        <v>3079</v>
      </c>
      <c r="M20779">
        <v>3</v>
      </c>
      <c r="N20779">
        <v>2023</v>
      </c>
      <c r="O20779" s="23">
        <v>0.78883101851851856</v>
      </c>
      <c r="P20779">
        <v>0</v>
      </c>
      <c r="Q20779" s="1">
        <v>45014</v>
      </c>
      <c r="R20779" s="23">
        <v>0.79674768518518524</v>
      </c>
      <c r="S20779" s="23">
        <v>7.9166666666666673E-3</v>
      </c>
      <c r="T20779" t="s">
        <v>7433</v>
      </c>
      <c r="U20779" t="s">
        <v>144</v>
      </c>
      <c r="V20779">
        <v>0</v>
      </c>
      <c r="W20779" t="s">
        <v>95</v>
      </c>
      <c r="X20779" t="s">
        <v>95</v>
      </c>
      <c r="Y20779" t="s">
        <v>10</v>
      </c>
      <c r="Z20779">
        <v>0</v>
      </c>
      <c r="AA20779">
        <v>0</v>
      </c>
      <c r="AB20779">
        <v>0</v>
      </c>
    </row>
    <row r="20780" spans="1:28" x14ac:dyDescent="0.25">
      <c r="A20780">
        <v>146879099</v>
      </c>
      <c r="B20780">
        <v>146879099</v>
      </c>
      <c r="C20780">
        <v>547</v>
      </c>
      <c r="D20780" t="s">
        <v>248</v>
      </c>
      <c r="E20780">
        <v>616</v>
      </c>
      <c r="F20780">
        <v>6168584778</v>
      </c>
      <c r="G20780" t="s">
        <v>11</v>
      </c>
      <c r="H20780" t="s">
        <v>248</v>
      </c>
      <c r="I20780" s="1">
        <v>45014</v>
      </c>
      <c r="J20780" t="s">
        <v>315</v>
      </c>
      <c r="K20780">
        <v>4</v>
      </c>
      <c r="L20780" t="s">
        <v>3079</v>
      </c>
      <c r="M20780">
        <v>3</v>
      </c>
      <c r="N20780">
        <v>2023</v>
      </c>
      <c r="O20780" s="23">
        <v>0.77562500000000001</v>
      </c>
      <c r="P20780">
        <v>0</v>
      </c>
      <c r="Q20780" s="1">
        <v>45014</v>
      </c>
      <c r="R20780" s="23">
        <v>0.79686342592592596</v>
      </c>
      <c r="S20780" s="23">
        <v>2.1238425925925924E-2</v>
      </c>
      <c r="T20780" t="s">
        <v>96</v>
      </c>
      <c r="U20780" t="s">
        <v>114</v>
      </c>
      <c r="V20780">
        <v>0</v>
      </c>
      <c r="W20780" t="s">
        <v>95</v>
      </c>
      <c r="X20780" t="s">
        <v>95</v>
      </c>
      <c r="Y20780" t="s">
        <v>10</v>
      </c>
      <c r="Z20780">
        <v>0</v>
      </c>
      <c r="AA20780">
        <v>0</v>
      </c>
      <c r="AB20780">
        <v>0</v>
      </c>
    </row>
    <row r="20781" spans="1:28" x14ac:dyDescent="0.25">
      <c r="A20781">
        <v>146879687</v>
      </c>
      <c r="B20781">
        <v>146879687</v>
      </c>
      <c r="C20781">
        <v>547</v>
      </c>
      <c r="D20781" t="s">
        <v>248</v>
      </c>
      <c r="E20781">
        <v>267</v>
      </c>
      <c r="F20781">
        <v>2677880431</v>
      </c>
      <c r="G20781" t="s">
        <v>9</v>
      </c>
      <c r="H20781" t="s">
        <v>248</v>
      </c>
      <c r="I20781" s="1">
        <v>45014</v>
      </c>
      <c r="J20781" t="s">
        <v>315</v>
      </c>
      <c r="K20781">
        <v>4</v>
      </c>
      <c r="L20781" t="s">
        <v>3079</v>
      </c>
      <c r="M20781">
        <v>3</v>
      </c>
      <c r="N20781">
        <v>2023</v>
      </c>
      <c r="O20781" s="23">
        <v>0.77813657407407411</v>
      </c>
      <c r="P20781">
        <v>0</v>
      </c>
      <c r="Q20781" s="1">
        <v>45014</v>
      </c>
      <c r="R20781" s="23">
        <v>0.79812499999999997</v>
      </c>
      <c r="S20781" s="23">
        <v>1.9988425925925927E-2</v>
      </c>
      <c r="T20781" t="s">
        <v>96</v>
      </c>
      <c r="U20781" t="s">
        <v>114</v>
      </c>
      <c r="V20781">
        <v>0</v>
      </c>
      <c r="W20781" t="s">
        <v>95</v>
      </c>
      <c r="X20781" t="s">
        <v>95</v>
      </c>
      <c r="Y20781" t="s">
        <v>10</v>
      </c>
      <c r="Z20781">
        <v>0</v>
      </c>
      <c r="AA20781">
        <v>0</v>
      </c>
      <c r="AB20781">
        <v>0</v>
      </c>
    </row>
    <row r="20782" spans="1:28" x14ac:dyDescent="0.25">
      <c r="A20782">
        <v>146883603</v>
      </c>
      <c r="B20782">
        <v>146883603</v>
      </c>
      <c r="C20782">
        <v>547</v>
      </c>
      <c r="D20782" t="s">
        <v>248</v>
      </c>
      <c r="E20782">
        <v>106</v>
      </c>
      <c r="F20782">
        <v>1068712383</v>
      </c>
      <c r="G20782" t="s">
        <v>12</v>
      </c>
      <c r="H20782" t="s">
        <v>248</v>
      </c>
      <c r="I20782" s="1">
        <v>45014</v>
      </c>
      <c r="J20782" t="s">
        <v>315</v>
      </c>
      <c r="K20782">
        <v>4</v>
      </c>
      <c r="L20782" t="s">
        <v>3079</v>
      </c>
      <c r="M20782">
        <v>3</v>
      </c>
      <c r="N20782">
        <v>2023</v>
      </c>
      <c r="O20782" s="23">
        <v>0.79560185185185184</v>
      </c>
      <c r="P20782">
        <v>0</v>
      </c>
      <c r="Q20782" s="1">
        <v>45014</v>
      </c>
      <c r="R20782" s="23">
        <v>0.80255787037037041</v>
      </c>
      <c r="S20782" s="23">
        <v>6.9560185185185185E-3</v>
      </c>
      <c r="T20782" t="s">
        <v>92</v>
      </c>
      <c r="U20782" t="s">
        <v>99</v>
      </c>
      <c r="V20782">
        <v>0</v>
      </c>
      <c r="W20782" t="s">
        <v>95</v>
      </c>
      <c r="X20782" t="s">
        <v>95</v>
      </c>
      <c r="Y20782" t="s">
        <v>10</v>
      </c>
      <c r="Z20782">
        <v>0</v>
      </c>
      <c r="AA20782">
        <v>0</v>
      </c>
      <c r="AB20782">
        <v>0</v>
      </c>
    </row>
    <row r="20783" spans="1:28" x14ac:dyDescent="0.25">
      <c r="A20783">
        <v>146883620</v>
      </c>
      <c r="B20783">
        <v>146883620</v>
      </c>
      <c r="C20783">
        <v>547</v>
      </c>
      <c r="D20783" t="s">
        <v>248</v>
      </c>
      <c r="E20783">
        <v>502</v>
      </c>
      <c r="F20783">
        <v>5020248216</v>
      </c>
      <c r="G20783" t="s">
        <v>9</v>
      </c>
      <c r="H20783" t="s">
        <v>248</v>
      </c>
      <c r="I20783" s="1">
        <v>45014</v>
      </c>
      <c r="J20783" t="s">
        <v>315</v>
      </c>
      <c r="K20783">
        <v>4</v>
      </c>
      <c r="L20783" t="s">
        <v>3079</v>
      </c>
      <c r="M20783">
        <v>3</v>
      </c>
      <c r="N20783">
        <v>2023</v>
      </c>
      <c r="O20783" s="23">
        <v>0.79567129629629629</v>
      </c>
      <c r="P20783">
        <v>0</v>
      </c>
      <c r="Q20783" s="1">
        <v>45014</v>
      </c>
      <c r="R20783" s="23">
        <v>0.8026388888888889</v>
      </c>
      <c r="S20783" s="23">
        <v>6.9675925925925929E-3</v>
      </c>
      <c r="T20783" t="s">
        <v>92</v>
      </c>
      <c r="U20783" t="s">
        <v>99</v>
      </c>
      <c r="V20783">
        <v>0</v>
      </c>
      <c r="W20783" t="s">
        <v>95</v>
      </c>
      <c r="X20783" t="s">
        <v>95</v>
      </c>
      <c r="Y20783" t="s">
        <v>10</v>
      </c>
      <c r="Z20783">
        <v>0</v>
      </c>
      <c r="AA20783">
        <v>0</v>
      </c>
      <c r="AB20783">
        <v>0</v>
      </c>
    </row>
    <row r="20784" spans="1:28" x14ac:dyDescent="0.25">
      <c r="A20784">
        <v>146883674</v>
      </c>
      <c r="B20784">
        <v>146883674</v>
      </c>
      <c r="C20784">
        <v>547</v>
      </c>
      <c r="D20784" t="s">
        <v>248</v>
      </c>
      <c r="E20784">
        <v>682</v>
      </c>
      <c r="F20784">
        <v>6827071039</v>
      </c>
      <c r="G20784" t="s">
        <v>9</v>
      </c>
      <c r="H20784" t="s">
        <v>248</v>
      </c>
      <c r="I20784" s="1">
        <v>45014</v>
      </c>
      <c r="J20784" t="s">
        <v>315</v>
      </c>
      <c r="K20784">
        <v>4</v>
      </c>
      <c r="L20784" t="s">
        <v>3079</v>
      </c>
      <c r="M20784">
        <v>3</v>
      </c>
      <c r="N20784">
        <v>2023</v>
      </c>
      <c r="O20784" s="23">
        <v>0.7958912037037037</v>
      </c>
      <c r="P20784">
        <v>0</v>
      </c>
      <c r="Q20784" s="1">
        <v>45014</v>
      </c>
      <c r="R20784" s="23">
        <v>0.80284722222222227</v>
      </c>
      <c r="S20784" s="23">
        <v>6.9560185185185185E-3</v>
      </c>
      <c r="T20784" t="s">
        <v>118</v>
      </c>
      <c r="U20784" t="s">
        <v>99</v>
      </c>
      <c r="V20784">
        <v>0</v>
      </c>
      <c r="W20784" t="s">
        <v>95</v>
      </c>
      <c r="X20784" t="s">
        <v>95</v>
      </c>
      <c r="Y20784" t="s">
        <v>10</v>
      </c>
      <c r="Z20784">
        <v>0</v>
      </c>
      <c r="AA20784">
        <v>0</v>
      </c>
      <c r="AB20784">
        <v>0</v>
      </c>
    </row>
    <row r="20785" spans="1:28" x14ac:dyDescent="0.25">
      <c r="A20785">
        <v>146883792</v>
      </c>
      <c r="B20785">
        <v>146883792</v>
      </c>
      <c r="C20785">
        <v>547</v>
      </c>
      <c r="D20785" t="s">
        <v>248</v>
      </c>
      <c r="E20785">
        <v>913</v>
      </c>
      <c r="F20785">
        <v>9134703474</v>
      </c>
      <c r="G20785" t="s">
        <v>17</v>
      </c>
      <c r="H20785" t="s">
        <v>248</v>
      </c>
      <c r="I20785" s="1">
        <v>45014</v>
      </c>
      <c r="J20785" t="s">
        <v>315</v>
      </c>
      <c r="K20785">
        <v>4</v>
      </c>
      <c r="L20785" t="s">
        <v>3079</v>
      </c>
      <c r="M20785">
        <v>3</v>
      </c>
      <c r="N20785">
        <v>2023</v>
      </c>
      <c r="O20785" s="23">
        <v>0.79636574074074074</v>
      </c>
      <c r="P20785">
        <v>0</v>
      </c>
      <c r="Q20785" s="1">
        <v>45014</v>
      </c>
      <c r="R20785" s="23">
        <v>0.80452546296296301</v>
      </c>
      <c r="S20785" s="23">
        <v>8.1597222222222227E-3</v>
      </c>
      <c r="T20785" t="s">
        <v>130</v>
      </c>
      <c r="U20785" t="s">
        <v>131</v>
      </c>
      <c r="V20785">
        <v>0</v>
      </c>
      <c r="W20785" t="s">
        <v>95</v>
      </c>
      <c r="X20785" t="s">
        <v>95</v>
      </c>
      <c r="Y20785" t="s">
        <v>10</v>
      </c>
      <c r="Z20785">
        <v>0</v>
      </c>
      <c r="AA20785">
        <v>0</v>
      </c>
      <c r="AB20785">
        <v>0</v>
      </c>
    </row>
    <row r="20786" spans="1:28" x14ac:dyDescent="0.25">
      <c r="A20786">
        <v>146882989</v>
      </c>
      <c r="B20786">
        <v>146882989</v>
      </c>
      <c r="C20786">
        <v>547</v>
      </c>
      <c r="D20786" t="s">
        <v>248</v>
      </c>
      <c r="E20786">
        <v>42</v>
      </c>
      <c r="F20786">
        <v>424982961</v>
      </c>
      <c r="G20786" t="s">
        <v>9</v>
      </c>
      <c r="H20786" t="s">
        <v>248</v>
      </c>
      <c r="I20786" s="1">
        <v>45014</v>
      </c>
      <c r="J20786" t="s">
        <v>315</v>
      </c>
      <c r="K20786">
        <v>4</v>
      </c>
      <c r="L20786" t="s">
        <v>3079</v>
      </c>
      <c r="M20786">
        <v>3</v>
      </c>
      <c r="N20786">
        <v>2023</v>
      </c>
      <c r="O20786" s="23">
        <v>0.79271990740740739</v>
      </c>
      <c r="P20786">
        <v>0</v>
      </c>
      <c r="Q20786" s="1">
        <v>45014</v>
      </c>
      <c r="R20786" s="23">
        <v>0.80495370370370367</v>
      </c>
      <c r="S20786" s="23">
        <v>1.2233796296296296E-2</v>
      </c>
      <c r="T20786" t="s">
        <v>7434</v>
      </c>
      <c r="U20786" t="s">
        <v>142</v>
      </c>
      <c r="V20786">
        <v>0</v>
      </c>
      <c r="W20786" t="s">
        <v>95</v>
      </c>
      <c r="X20786" t="s">
        <v>95</v>
      </c>
      <c r="Y20786" t="s">
        <v>10</v>
      </c>
      <c r="Z20786">
        <v>0</v>
      </c>
      <c r="AA20786">
        <v>0</v>
      </c>
      <c r="AB20786">
        <v>0</v>
      </c>
    </row>
    <row r="20787" spans="1:28" x14ac:dyDescent="0.25">
      <c r="A20787">
        <v>146884439</v>
      </c>
      <c r="B20787">
        <v>146884439</v>
      </c>
      <c r="C20787">
        <v>547</v>
      </c>
      <c r="D20787" t="s">
        <v>248</v>
      </c>
      <c r="E20787">
        <v>487</v>
      </c>
      <c r="F20787">
        <v>4879737391</v>
      </c>
      <c r="G20787" t="s">
        <v>21</v>
      </c>
      <c r="H20787" t="s">
        <v>248</v>
      </c>
      <c r="I20787" s="1">
        <v>45014</v>
      </c>
      <c r="J20787" t="s">
        <v>315</v>
      </c>
      <c r="K20787">
        <v>4</v>
      </c>
      <c r="L20787" t="s">
        <v>3079</v>
      </c>
      <c r="M20787">
        <v>3</v>
      </c>
      <c r="N20787">
        <v>2023</v>
      </c>
      <c r="O20787" s="23">
        <v>0.79907407407407405</v>
      </c>
      <c r="P20787">
        <v>0</v>
      </c>
      <c r="Q20787" s="1">
        <v>45014</v>
      </c>
      <c r="R20787" s="23">
        <v>0.80603009259259262</v>
      </c>
      <c r="S20787" s="23">
        <v>6.9560185185185185E-3</v>
      </c>
      <c r="T20787" t="s">
        <v>7435</v>
      </c>
      <c r="U20787" t="s">
        <v>99</v>
      </c>
      <c r="V20787">
        <v>0</v>
      </c>
      <c r="W20787" t="s">
        <v>95</v>
      </c>
      <c r="X20787" t="s">
        <v>95</v>
      </c>
      <c r="Y20787" t="s">
        <v>10</v>
      </c>
      <c r="Z20787">
        <v>0</v>
      </c>
      <c r="AA20787">
        <v>0</v>
      </c>
      <c r="AB20787">
        <v>0</v>
      </c>
    </row>
    <row r="20788" spans="1:28" x14ac:dyDescent="0.25">
      <c r="A20788">
        <v>146884527</v>
      </c>
      <c r="B20788">
        <v>146884527</v>
      </c>
      <c r="C20788">
        <v>547</v>
      </c>
      <c r="D20788" t="s">
        <v>248</v>
      </c>
      <c r="E20788">
        <v>462</v>
      </c>
      <c r="F20788">
        <v>4627690629</v>
      </c>
      <c r="G20788" t="s">
        <v>25</v>
      </c>
      <c r="H20788" t="s">
        <v>248</v>
      </c>
      <c r="I20788" s="1">
        <v>45014</v>
      </c>
      <c r="J20788" t="s">
        <v>315</v>
      </c>
      <c r="K20788">
        <v>4</v>
      </c>
      <c r="L20788" t="s">
        <v>3079</v>
      </c>
      <c r="M20788">
        <v>3</v>
      </c>
      <c r="N20788">
        <v>2023</v>
      </c>
      <c r="O20788" s="23">
        <v>0.79946759259259259</v>
      </c>
      <c r="P20788">
        <v>0</v>
      </c>
      <c r="Q20788" s="1">
        <v>45014</v>
      </c>
      <c r="R20788" s="23">
        <v>0.80642361111111116</v>
      </c>
      <c r="S20788" s="23">
        <v>6.9560185185185185E-3</v>
      </c>
      <c r="T20788" t="s">
        <v>7436</v>
      </c>
      <c r="U20788" t="s">
        <v>99</v>
      </c>
      <c r="V20788">
        <v>0</v>
      </c>
      <c r="W20788" t="s">
        <v>95</v>
      </c>
      <c r="X20788" t="s">
        <v>95</v>
      </c>
      <c r="Y20788" t="s">
        <v>10</v>
      </c>
      <c r="Z20788">
        <v>0</v>
      </c>
      <c r="AA20788">
        <v>0</v>
      </c>
      <c r="AB20788">
        <v>0</v>
      </c>
    </row>
    <row r="20789" spans="1:28" x14ac:dyDescent="0.25">
      <c r="A20789">
        <v>146884432</v>
      </c>
      <c r="B20789">
        <v>146884432</v>
      </c>
      <c r="C20789">
        <v>547</v>
      </c>
      <c r="D20789" t="s">
        <v>248</v>
      </c>
      <c r="E20789">
        <v>458</v>
      </c>
      <c r="F20789">
        <v>4581441386</v>
      </c>
      <c r="G20789" t="s">
        <v>39</v>
      </c>
      <c r="H20789" t="s">
        <v>248</v>
      </c>
      <c r="I20789" s="1">
        <v>45014</v>
      </c>
      <c r="J20789" t="s">
        <v>315</v>
      </c>
      <c r="K20789">
        <v>4</v>
      </c>
      <c r="L20789" t="s">
        <v>3079</v>
      </c>
      <c r="M20789">
        <v>3</v>
      </c>
      <c r="N20789">
        <v>2023</v>
      </c>
      <c r="O20789" s="23">
        <v>0.79906250000000001</v>
      </c>
      <c r="P20789">
        <v>0</v>
      </c>
      <c r="Q20789" s="1">
        <v>45014</v>
      </c>
      <c r="R20789" s="23">
        <v>0.80659722222222219</v>
      </c>
      <c r="S20789" s="23">
        <v>7.5347222222222222E-3</v>
      </c>
      <c r="T20789" t="s">
        <v>7437</v>
      </c>
      <c r="U20789" t="s">
        <v>103</v>
      </c>
      <c r="V20789">
        <v>0</v>
      </c>
      <c r="W20789" t="s">
        <v>95</v>
      </c>
      <c r="X20789" t="s">
        <v>95</v>
      </c>
      <c r="Y20789" t="s">
        <v>10</v>
      </c>
      <c r="Z20789">
        <v>0</v>
      </c>
      <c r="AA20789">
        <v>0</v>
      </c>
      <c r="AB20789">
        <v>0</v>
      </c>
    </row>
    <row r="20790" spans="1:28" x14ac:dyDescent="0.25">
      <c r="A20790">
        <v>146885384</v>
      </c>
      <c r="B20790">
        <v>146885384</v>
      </c>
      <c r="C20790">
        <v>547</v>
      </c>
      <c r="D20790" t="s">
        <v>248</v>
      </c>
      <c r="E20790">
        <v>962</v>
      </c>
      <c r="F20790">
        <v>9622954062</v>
      </c>
      <c r="G20790" t="s">
        <v>20</v>
      </c>
      <c r="H20790" t="s">
        <v>248</v>
      </c>
      <c r="I20790" s="1">
        <v>45014</v>
      </c>
      <c r="J20790" t="s">
        <v>315</v>
      </c>
      <c r="K20790">
        <v>4</v>
      </c>
      <c r="L20790" t="s">
        <v>3079</v>
      </c>
      <c r="M20790">
        <v>3</v>
      </c>
      <c r="N20790">
        <v>2023</v>
      </c>
      <c r="O20790" s="23">
        <v>0.80317129629629624</v>
      </c>
      <c r="P20790">
        <v>0</v>
      </c>
      <c r="Q20790" s="1">
        <v>45014</v>
      </c>
      <c r="R20790" s="23">
        <v>0.81012731481481481</v>
      </c>
      <c r="S20790" s="23">
        <v>6.9560185185185185E-3</v>
      </c>
      <c r="T20790" t="s">
        <v>7438</v>
      </c>
      <c r="U20790" t="s">
        <v>142</v>
      </c>
      <c r="V20790">
        <v>0</v>
      </c>
      <c r="W20790" t="s">
        <v>95</v>
      </c>
      <c r="X20790" t="s">
        <v>95</v>
      </c>
      <c r="Y20790" t="s">
        <v>10</v>
      </c>
      <c r="Z20790">
        <v>0</v>
      </c>
      <c r="AA20790">
        <v>0</v>
      </c>
      <c r="AB20790">
        <v>0</v>
      </c>
    </row>
    <row r="20791" spans="1:28" x14ac:dyDescent="0.25">
      <c r="A20791">
        <v>146885346</v>
      </c>
      <c r="B20791">
        <v>146885346</v>
      </c>
      <c r="C20791">
        <v>547</v>
      </c>
      <c r="D20791" t="s">
        <v>248</v>
      </c>
      <c r="E20791">
        <v>424</v>
      </c>
      <c r="F20791">
        <v>4245471915</v>
      </c>
      <c r="G20791" t="s">
        <v>24</v>
      </c>
      <c r="H20791" t="s">
        <v>248</v>
      </c>
      <c r="I20791" s="1">
        <v>45014</v>
      </c>
      <c r="J20791" t="s">
        <v>315</v>
      </c>
      <c r="K20791">
        <v>4</v>
      </c>
      <c r="L20791" t="s">
        <v>3079</v>
      </c>
      <c r="M20791">
        <v>3</v>
      </c>
      <c r="N20791">
        <v>2023</v>
      </c>
      <c r="O20791" s="23">
        <v>0.80300925925925926</v>
      </c>
      <c r="P20791">
        <v>0</v>
      </c>
      <c r="Q20791" s="1">
        <v>45014</v>
      </c>
      <c r="R20791" s="23">
        <v>0.81141203703703701</v>
      </c>
      <c r="S20791" s="23">
        <v>8.4027777777777781E-3</v>
      </c>
      <c r="T20791" t="s">
        <v>7439</v>
      </c>
      <c r="U20791" t="s">
        <v>142</v>
      </c>
      <c r="V20791">
        <v>0</v>
      </c>
      <c r="W20791" t="s">
        <v>95</v>
      </c>
      <c r="X20791" t="s">
        <v>95</v>
      </c>
      <c r="Y20791" t="s">
        <v>10</v>
      </c>
      <c r="Z20791">
        <v>0</v>
      </c>
      <c r="AA20791">
        <v>0</v>
      </c>
      <c r="AB20791">
        <v>0</v>
      </c>
    </row>
    <row r="20792" spans="1:28" x14ac:dyDescent="0.25">
      <c r="A20792">
        <v>146885472</v>
      </c>
      <c r="B20792">
        <v>146885472</v>
      </c>
      <c r="C20792">
        <v>547</v>
      </c>
      <c r="D20792" t="s">
        <v>248</v>
      </c>
      <c r="E20792">
        <v>35</v>
      </c>
      <c r="F20792">
        <v>352413546</v>
      </c>
      <c r="G20792" t="s">
        <v>9</v>
      </c>
      <c r="H20792" t="s">
        <v>248</v>
      </c>
      <c r="I20792" s="1">
        <v>45014</v>
      </c>
      <c r="J20792" t="s">
        <v>315</v>
      </c>
      <c r="K20792">
        <v>4</v>
      </c>
      <c r="L20792" t="s">
        <v>3079</v>
      </c>
      <c r="M20792">
        <v>3</v>
      </c>
      <c r="N20792">
        <v>2023</v>
      </c>
      <c r="O20792" s="23">
        <v>0.80363425925925924</v>
      </c>
      <c r="P20792">
        <v>0</v>
      </c>
      <c r="Q20792" s="1">
        <v>45014</v>
      </c>
      <c r="R20792" s="23">
        <v>0.8114351851851852</v>
      </c>
      <c r="S20792" s="23">
        <v>7.8009259259259256E-3</v>
      </c>
      <c r="T20792" t="s">
        <v>141</v>
      </c>
      <c r="U20792" t="s">
        <v>99</v>
      </c>
      <c r="V20792">
        <v>0</v>
      </c>
      <c r="W20792" t="s">
        <v>95</v>
      </c>
      <c r="X20792" t="s">
        <v>95</v>
      </c>
      <c r="Y20792" t="s">
        <v>10</v>
      </c>
      <c r="Z20792">
        <v>0</v>
      </c>
      <c r="AA20792">
        <v>0</v>
      </c>
      <c r="AB20792">
        <v>0</v>
      </c>
    </row>
    <row r="20793" spans="1:28" x14ac:dyDescent="0.25">
      <c r="A20793">
        <v>146885790</v>
      </c>
      <c r="B20793">
        <v>146885790</v>
      </c>
      <c r="C20793">
        <v>547</v>
      </c>
      <c r="D20793" t="s">
        <v>248</v>
      </c>
      <c r="E20793">
        <v>122</v>
      </c>
      <c r="F20793">
        <v>1220788590</v>
      </c>
      <c r="G20793" t="s">
        <v>12</v>
      </c>
      <c r="H20793" t="s">
        <v>248</v>
      </c>
      <c r="I20793" s="1">
        <v>45014</v>
      </c>
      <c r="J20793" t="s">
        <v>315</v>
      </c>
      <c r="K20793">
        <v>4</v>
      </c>
      <c r="L20793" t="s">
        <v>3079</v>
      </c>
      <c r="M20793">
        <v>3</v>
      </c>
      <c r="N20793">
        <v>2023</v>
      </c>
      <c r="O20793" s="23">
        <v>0.80496527777777782</v>
      </c>
      <c r="P20793">
        <v>0</v>
      </c>
      <c r="Q20793" s="1">
        <v>45014</v>
      </c>
      <c r="R20793" s="23">
        <v>0.81192129629629628</v>
      </c>
      <c r="S20793" s="23">
        <v>6.9560185185185185E-3</v>
      </c>
      <c r="T20793" t="s">
        <v>7440</v>
      </c>
      <c r="U20793" t="s">
        <v>99</v>
      </c>
      <c r="V20793">
        <v>0</v>
      </c>
      <c r="W20793" t="s">
        <v>95</v>
      </c>
      <c r="X20793" t="s">
        <v>95</v>
      </c>
      <c r="Y20793" t="s">
        <v>10</v>
      </c>
      <c r="Z20793">
        <v>0</v>
      </c>
      <c r="AA20793">
        <v>0</v>
      </c>
      <c r="AB20793">
        <v>0</v>
      </c>
    </row>
    <row r="20794" spans="1:28" x14ac:dyDescent="0.25">
      <c r="A20794">
        <v>146886111</v>
      </c>
      <c r="B20794">
        <v>146886111</v>
      </c>
      <c r="C20794">
        <v>547</v>
      </c>
      <c r="D20794" t="s">
        <v>248</v>
      </c>
      <c r="E20794">
        <v>556</v>
      </c>
      <c r="F20794">
        <v>5567640574</v>
      </c>
      <c r="G20794" t="s">
        <v>12</v>
      </c>
      <c r="H20794" t="s">
        <v>248</v>
      </c>
      <c r="I20794" s="1">
        <v>45014</v>
      </c>
      <c r="J20794" t="s">
        <v>315</v>
      </c>
      <c r="K20794">
        <v>4</v>
      </c>
      <c r="L20794" t="s">
        <v>3079</v>
      </c>
      <c r="M20794">
        <v>3</v>
      </c>
      <c r="N20794">
        <v>2023</v>
      </c>
      <c r="O20794" s="23">
        <v>0.80637731481481478</v>
      </c>
      <c r="P20794">
        <v>0</v>
      </c>
      <c r="Q20794" s="1">
        <v>45014</v>
      </c>
      <c r="R20794" s="23">
        <v>0.81333333333333335</v>
      </c>
      <c r="S20794" s="23">
        <v>6.9560185185185185E-3</v>
      </c>
      <c r="T20794" t="s">
        <v>7441</v>
      </c>
      <c r="U20794" t="s">
        <v>99</v>
      </c>
      <c r="V20794">
        <v>0</v>
      </c>
      <c r="W20794" t="s">
        <v>95</v>
      </c>
      <c r="X20794" t="s">
        <v>95</v>
      </c>
      <c r="Y20794" t="s">
        <v>10</v>
      </c>
      <c r="Z20794">
        <v>0</v>
      </c>
      <c r="AA20794">
        <v>0</v>
      </c>
      <c r="AB20794">
        <v>0</v>
      </c>
    </row>
    <row r="20795" spans="1:28" x14ac:dyDescent="0.25">
      <c r="A20795">
        <v>146886539</v>
      </c>
      <c r="B20795">
        <v>146886539</v>
      </c>
      <c r="C20795">
        <v>547</v>
      </c>
      <c r="D20795" t="s">
        <v>248</v>
      </c>
      <c r="E20795">
        <v>874</v>
      </c>
      <c r="F20795">
        <v>8741394386</v>
      </c>
      <c r="G20795" t="s">
        <v>9</v>
      </c>
      <c r="H20795" t="s">
        <v>248</v>
      </c>
      <c r="I20795" s="1">
        <v>45014</v>
      </c>
      <c r="J20795" t="s">
        <v>315</v>
      </c>
      <c r="K20795">
        <v>4</v>
      </c>
      <c r="L20795" t="s">
        <v>3079</v>
      </c>
      <c r="M20795">
        <v>3</v>
      </c>
      <c r="N20795">
        <v>2023</v>
      </c>
      <c r="O20795" s="23">
        <v>0.80833333333333335</v>
      </c>
      <c r="P20795">
        <v>0</v>
      </c>
      <c r="Q20795" s="1">
        <v>45014</v>
      </c>
      <c r="R20795" s="23">
        <v>0.81528935185185181</v>
      </c>
      <c r="S20795" s="23">
        <v>6.9560185185185185E-3</v>
      </c>
      <c r="T20795" t="s">
        <v>7442</v>
      </c>
      <c r="U20795" t="s">
        <v>99</v>
      </c>
      <c r="V20795">
        <v>0</v>
      </c>
      <c r="W20795" t="s">
        <v>95</v>
      </c>
      <c r="X20795" t="s">
        <v>95</v>
      </c>
      <c r="Y20795" t="s">
        <v>10</v>
      </c>
      <c r="Z20795">
        <v>0</v>
      </c>
      <c r="AA20795">
        <v>0</v>
      </c>
      <c r="AB20795">
        <v>0</v>
      </c>
    </row>
    <row r="20796" spans="1:28" x14ac:dyDescent="0.25">
      <c r="A20796">
        <v>146886633</v>
      </c>
      <c r="B20796">
        <v>146886633</v>
      </c>
      <c r="C20796">
        <v>547</v>
      </c>
      <c r="D20796" t="s">
        <v>248</v>
      </c>
      <c r="E20796">
        <v>148</v>
      </c>
      <c r="F20796">
        <v>1484497057</v>
      </c>
      <c r="G20796" t="s">
        <v>12</v>
      </c>
      <c r="H20796" t="s">
        <v>248</v>
      </c>
      <c r="I20796" s="1">
        <v>45014</v>
      </c>
      <c r="J20796" t="s">
        <v>315</v>
      </c>
      <c r="K20796">
        <v>4</v>
      </c>
      <c r="L20796" t="s">
        <v>3079</v>
      </c>
      <c r="M20796">
        <v>3</v>
      </c>
      <c r="N20796">
        <v>2023</v>
      </c>
      <c r="O20796" s="23">
        <v>0.80877314814814816</v>
      </c>
      <c r="P20796">
        <v>0</v>
      </c>
      <c r="Q20796" s="1">
        <v>45014</v>
      </c>
      <c r="R20796" s="23">
        <v>0.81572916666666662</v>
      </c>
      <c r="S20796" s="23">
        <v>6.9560185185185185E-3</v>
      </c>
      <c r="T20796" t="s">
        <v>7443</v>
      </c>
      <c r="U20796" t="s">
        <v>99</v>
      </c>
      <c r="V20796">
        <v>0</v>
      </c>
      <c r="W20796" t="s">
        <v>95</v>
      </c>
      <c r="X20796" t="s">
        <v>95</v>
      </c>
      <c r="Y20796" t="s">
        <v>10</v>
      </c>
      <c r="Z20796">
        <v>0</v>
      </c>
      <c r="AA20796">
        <v>0</v>
      </c>
      <c r="AB20796">
        <v>0</v>
      </c>
    </row>
    <row r="20797" spans="1:28" x14ac:dyDescent="0.25">
      <c r="A20797">
        <v>146885330</v>
      </c>
      <c r="B20797">
        <v>146885330</v>
      </c>
      <c r="C20797">
        <v>547</v>
      </c>
      <c r="D20797" t="s">
        <v>248</v>
      </c>
      <c r="E20797">
        <v>336</v>
      </c>
      <c r="F20797">
        <v>3367189689</v>
      </c>
      <c r="G20797" t="s">
        <v>24</v>
      </c>
      <c r="H20797" t="s">
        <v>248</v>
      </c>
      <c r="I20797" s="1">
        <v>45014</v>
      </c>
      <c r="J20797" t="s">
        <v>315</v>
      </c>
      <c r="K20797">
        <v>4</v>
      </c>
      <c r="L20797" t="s">
        <v>3079</v>
      </c>
      <c r="M20797">
        <v>3</v>
      </c>
      <c r="N20797">
        <v>2023</v>
      </c>
      <c r="O20797" s="23">
        <v>0.80295138888888884</v>
      </c>
      <c r="P20797">
        <v>0</v>
      </c>
      <c r="Q20797" s="1">
        <v>45014</v>
      </c>
      <c r="R20797" s="23">
        <v>0.81578703703703703</v>
      </c>
      <c r="S20797" s="23">
        <v>1.2835648148148148E-2</v>
      </c>
      <c r="T20797" t="s">
        <v>7444</v>
      </c>
      <c r="U20797" t="s">
        <v>129</v>
      </c>
      <c r="V20797">
        <v>0</v>
      </c>
      <c r="W20797" t="s">
        <v>95</v>
      </c>
      <c r="X20797" t="s">
        <v>95</v>
      </c>
      <c r="Y20797" t="s">
        <v>10</v>
      </c>
      <c r="Z20797">
        <v>0</v>
      </c>
      <c r="AA20797">
        <v>0</v>
      </c>
      <c r="AB20797">
        <v>0</v>
      </c>
    </row>
    <row r="20798" spans="1:28" x14ac:dyDescent="0.25">
      <c r="A20798">
        <v>146886774</v>
      </c>
      <c r="B20798">
        <v>146886774</v>
      </c>
      <c r="C20798">
        <v>547</v>
      </c>
      <c r="D20798" t="s">
        <v>248</v>
      </c>
      <c r="E20798">
        <v>728</v>
      </c>
      <c r="F20798">
        <v>7288095287</v>
      </c>
      <c r="G20798" t="s">
        <v>19</v>
      </c>
      <c r="H20798" t="s">
        <v>248</v>
      </c>
      <c r="I20798" s="1">
        <v>45014</v>
      </c>
      <c r="J20798" t="s">
        <v>315</v>
      </c>
      <c r="K20798">
        <v>4</v>
      </c>
      <c r="L20798" t="s">
        <v>3079</v>
      </c>
      <c r="M20798">
        <v>3</v>
      </c>
      <c r="N20798">
        <v>2023</v>
      </c>
      <c r="O20798" s="23">
        <v>0.80932870370370369</v>
      </c>
      <c r="P20798">
        <v>0</v>
      </c>
      <c r="Q20798" s="1">
        <v>45014</v>
      </c>
      <c r="R20798" s="23">
        <v>0.81628472222222226</v>
      </c>
      <c r="S20798" s="23">
        <v>6.9560185185185185E-3</v>
      </c>
      <c r="T20798" t="s">
        <v>7445</v>
      </c>
      <c r="U20798" t="s">
        <v>99</v>
      </c>
      <c r="V20798">
        <v>0</v>
      </c>
      <c r="W20798" t="s">
        <v>95</v>
      </c>
      <c r="X20798" t="s">
        <v>95</v>
      </c>
      <c r="Y20798" t="s">
        <v>10</v>
      </c>
      <c r="Z20798">
        <v>0</v>
      </c>
      <c r="AA20798">
        <v>0</v>
      </c>
      <c r="AB20798">
        <v>0</v>
      </c>
    </row>
    <row r="20799" spans="1:28" x14ac:dyDescent="0.25">
      <c r="A20799">
        <v>146886985</v>
      </c>
      <c r="B20799">
        <v>146886985</v>
      </c>
      <c r="C20799">
        <v>547</v>
      </c>
      <c r="D20799" t="s">
        <v>248</v>
      </c>
      <c r="E20799">
        <v>701</v>
      </c>
      <c r="F20799">
        <v>7011773358</v>
      </c>
      <c r="G20799" t="s">
        <v>9</v>
      </c>
      <c r="H20799" t="s">
        <v>248</v>
      </c>
      <c r="I20799" s="1">
        <v>45014</v>
      </c>
      <c r="J20799" t="s">
        <v>315</v>
      </c>
      <c r="K20799">
        <v>4</v>
      </c>
      <c r="L20799" t="s">
        <v>3079</v>
      </c>
      <c r="M20799">
        <v>3</v>
      </c>
      <c r="N20799">
        <v>2023</v>
      </c>
      <c r="O20799" s="23">
        <v>0.81019675925925927</v>
      </c>
      <c r="P20799">
        <v>0</v>
      </c>
      <c r="Q20799" s="1">
        <v>45014</v>
      </c>
      <c r="R20799" s="23">
        <v>0.81719907407407411</v>
      </c>
      <c r="S20799" s="23">
        <v>7.0023148148148145E-3</v>
      </c>
      <c r="T20799" t="s">
        <v>7446</v>
      </c>
      <c r="U20799" t="s">
        <v>129</v>
      </c>
      <c r="V20799">
        <v>0</v>
      </c>
      <c r="W20799" t="s">
        <v>95</v>
      </c>
      <c r="X20799" t="s">
        <v>95</v>
      </c>
      <c r="Y20799" t="s">
        <v>10</v>
      </c>
      <c r="Z20799">
        <v>0</v>
      </c>
      <c r="AA20799">
        <v>0</v>
      </c>
      <c r="AB20799">
        <v>0</v>
      </c>
    </row>
    <row r="20800" spans="1:28" x14ac:dyDescent="0.25">
      <c r="A20800">
        <v>146887103</v>
      </c>
      <c r="B20800">
        <v>146887103</v>
      </c>
      <c r="C20800">
        <v>547</v>
      </c>
      <c r="D20800" t="s">
        <v>248</v>
      </c>
      <c r="E20800">
        <v>559</v>
      </c>
      <c r="F20800">
        <v>5591027921</v>
      </c>
      <c r="G20800" t="s">
        <v>12</v>
      </c>
      <c r="H20800" t="s">
        <v>248</v>
      </c>
      <c r="I20800" s="1">
        <v>45014</v>
      </c>
      <c r="J20800" t="s">
        <v>315</v>
      </c>
      <c r="K20800">
        <v>4</v>
      </c>
      <c r="L20800" t="s">
        <v>3079</v>
      </c>
      <c r="M20800">
        <v>3</v>
      </c>
      <c r="N20800">
        <v>2023</v>
      </c>
      <c r="O20800" s="23">
        <v>0.81067129629629631</v>
      </c>
      <c r="P20800">
        <v>0</v>
      </c>
      <c r="Q20800" s="1">
        <v>45014</v>
      </c>
      <c r="R20800" s="23">
        <v>0.81778935185185186</v>
      </c>
      <c r="S20800" s="23">
        <v>7.1180555555555554E-3</v>
      </c>
      <c r="T20800" t="s">
        <v>159</v>
      </c>
      <c r="U20800" t="s">
        <v>160</v>
      </c>
      <c r="V20800">
        <v>0</v>
      </c>
      <c r="W20800" t="s">
        <v>95</v>
      </c>
      <c r="X20800" t="s">
        <v>95</v>
      </c>
      <c r="Y20800" t="s">
        <v>10</v>
      </c>
      <c r="Z20800">
        <v>0</v>
      </c>
      <c r="AA20800">
        <v>0</v>
      </c>
      <c r="AB20800">
        <v>0</v>
      </c>
    </row>
    <row r="20801" spans="1:28" x14ac:dyDescent="0.25">
      <c r="A20801">
        <v>146887287</v>
      </c>
      <c r="B20801">
        <v>146887287</v>
      </c>
      <c r="C20801">
        <v>547</v>
      </c>
      <c r="D20801" t="s">
        <v>248</v>
      </c>
      <c r="E20801">
        <v>642</v>
      </c>
      <c r="F20801">
        <v>6429722960</v>
      </c>
      <c r="G20801" t="s">
        <v>27</v>
      </c>
      <c r="H20801" t="s">
        <v>248</v>
      </c>
      <c r="I20801" s="1">
        <v>45014</v>
      </c>
      <c r="J20801" t="s">
        <v>315</v>
      </c>
      <c r="K20801">
        <v>4</v>
      </c>
      <c r="L20801" t="s">
        <v>3079</v>
      </c>
      <c r="M20801">
        <v>3</v>
      </c>
      <c r="N20801">
        <v>2023</v>
      </c>
      <c r="O20801" s="23">
        <v>0.81153935185185189</v>
      </c>
      <c r="P20801">
        <v>0</v>
      </c>
      <c r="Q20801" s="1">
        <v>45014</v>
      </c>
      <c r="R20801" s="23">
        <v>0.81903935185185184</v>
      </c>
      <c r="S20801" s="23">
        <v>7.4999999999999997E-3</v>
      </c>
      <c r="T20801" t="s">
        <v>7447</v>
      </c>
      <c r="U20801" t="s">
        <v>129</v>
      </c>
      <c r="V20801">
        <v>0</v>
      </c>
      <c r="W20801" t="s">
        <v>95</v>
      </c>
      <c r="X20801" t="s">
        <v>95</v>
      </c>
      <c r="Y20801" t="s">
        <v>10</v>
      </c>
      <c r="Z20801">
        <v>0</v>
      </c>
      <c r="AA20801">
        <v>0</v>
      </c>
      <c r="AB20801">
        <v>0</v>
      </c>
    </row>
    <row r="20802" spans="1:28" x14ac:dyDescent="0.25">
      <c r="A20802">
        <v>146887214</v>
      </c>
      <c r="B20802">
        <v>146887214</v>
      </c>
      <c r="C20802">
        <v>547</v>
      </c>
      <c r="D20802" t="s">
        <v>248</v>
      </c>
      <c r="E20802">
        <v>997</v>
      </c>
      <c r="F20802">
        <v>9979522584</v>
      </c>
      <c r="G20802" t="s">
        <v>33</v>
      </c>
      <c r="H20802" t="s">
        <v>248</v>
      </c>
      <c r="I20802" s="1">
        <v>45014</v>
      </c>
      <c r="J20802" t="s">
        <v>315</v>
      </c>
      <c r="K20802">
        <v>4</v>
      </c>
      <c r="L20802" t="s">
        <v>3079</v>
      </c>
      <c r="M20802">
        <v>3</v>
      </c>
      <c r="N20802">
        <v>2023</v>
      </c>
      <c r="O20802" s="23">
        <v>0.81115740740740738</v>
      </c>
      <c r="P20802">
        <v>0</v>
      </c>
      <c r="Q20802" s="1">
        <v>45014</v>
      </c>
      <c r="R20802" s="23">
        <v>0.81910879629629629</v>
      </c>
      <c r="S20802" s="23">
        <v>7.951388888888888E-3</v>
      </c>
      <c r="T20802" t="s">
        <v>7448</v>
      </c>
      <c r="U20802" t="s">
        <v>103</v>
      </c>
      <c r="V20802">
        <v>0</v>
      </c>
      <c r="W20802" t="s">
        <v>95</v>
      </c>
      <c r="X20802" t="s">
        <v>95</v>
      </c>
      <c r="Y20802" t="s">
        <v>10</v>
      </c>
      <c r="Z20802">
        <v>0</v>
      </c>
      <c r="AA20802">
        <v>0</v>
      </c>
      <c r="AB20802">
        <v>0</v>
      </c>
    </row>
    <row r="20803" spans="1:28" x14ac:dyDescent="0.25">
      <c r="A20803">
        <v>146887981</v>
      </c>
      <c r="B20803">
        <v>146887981</v>
      </c>
      <c r="C20803">
        <v>547</v>
      </c>
      <c r="D20803" t="s">
        <v>248</v>
      </c>
      <c r="E20803">
        <v>369</v>
      </c>
      <c r="F20803">
        <v>3698717750</v>
      </c>
      <c r="G20803" t="s">
        <v>9</v>
      </c>
      <c r="H20803" t="s">
        <v>248</v>
      </c>
      <c r="I20803" s="1">
        <v>45014</v>
      </c>
      <c r="J20803" t="s">
        <v>315</v>
      </c>
      <c r="K20803">
        <v>4</v>
      </c>
      <c r="L20803" t="s">
        <v>3079</v>
      </c>
      <c r="M20803">
        <v>3</v>
      </c>
      <c r="N20803">
        <v>2023</v>
      </c>
      <c r="O20803" s="23">
        <v>0.8147685185185185</v>
      </c>
      <c r="P20803">
        <v>0</v>
      </c>
      <c r="Q20803" s="1">
        <v>45014</v>
      </c>
      <c r="R20803" s="23">
        <v>0.82172453703703707</v>
      </c>
      <c r="S20803" s="23">
        <v>6.9560185185185185E-3</v>
      </c>
      <c r="T20803" t="s">
        <v>92</v>
      </c>
      <c r="U20803" t="s">
        <v>99</v>
      </c>
      <c r="V20803">
        <v>0</v>
      </c>
      <c r="W20803" t="s">
        <v>95</v>
      </c>
      <c r="X20803" t="s">
        <v>95</v>
      </c>
      <c r="Y20803" t="s">
        <v>10</v>
      </c>
      <c r="Z20803">
        <v>0</v>
      </c>
      <c r="AA20803">
        <v>0</v>
      </c>
      <c r="AB20803">
        <v>0</v>
      </c>
    </row>
    <row r="20804" spans="1:28" x14ac:dyDescent="0.25">
      <c r="A20804">
        <v>146888024</v>
      </c>
      <c r="B20804">
        <v>146888024</v>
      </c>
      <c r="C20804">
        <v>547</v>
      </c>
      <c r="D20804" t="s">
        <v>248</v>
      </c>
      <c r="E20804">
        <v>51</v>
      </c>
      <c r="F20804">
        <v>511853686</v>
      </c>
      <c r="G20804" t="s">
        <v>9</v>
      </c>
      <c r="H20804" t="s">
        <v>248</v>
      </c>
      <c r="I20804" s="1">
        <v>45014</v>
      </c>
      <c r="J20804" t="s">
        <v>315</v>
      </c>
      <c r="K20804">
        <v>4</v>
      </c>
      <c r="L20804" t="s">
        <v>3079</v>
      </c>
      <c r="M20804">
        <v>3</v>
      </c>
      <c r="N20804">
        <v>2023</v>
      </c>
      <c r="O20804" s="23">
        <v>0.81496527777777783</v>
      </c>
      <c r="P20804">
        <v>0</v>
      </c>
      <c r="Q20804" s="1">
        <v>45014</v>
      </c>
      <c r="R20804" s="23">
        <v>0.8225810185185185</v>
      </c>
      <c r="S20804" s="23">
        <v>7.6157407407407406E-3</v>
      </c>
      <c r="T20804" t="s">
        <v>7449</v>
      </c>
      <c r="U20804" t="s">
        <v>115</v>
      </c>
      <c r="V20804">
        <v>0</v>
      </c>
      <c r="W20804" t="s">
        <v>95</v>
      </c>
      <c r="X20804" t="s">
        <v>95</v>
      </c>
      <c r="Y20804" t="s">
        <v>10</v>
      </c>
      <c r="Z20804">
        <v>0</v>
      </c>
      <c r="AA20804">
        <v>0</v>
      </c>
      <c r="AB20804">
        <v>0</v>
      </c>
    </row>
    <row r="20805" spans="1:28" x14ac:dyDescent="0.25">
      <c r="A20805">
        <v>146886798</v>
      </c>
      <c r="B20805">
        <v>146886798</v>
      </c>
      <c r="C20805">
        <v>547</v>
      </c>
      <c r="D20805" t="s">
        <v>248</v>
      </c>
      <c r="E20805">
        <v>394</v>
      </c>
      <c r="F20805">
        <v>3949594828</v>
      </c>
      <c r="G20805" t="s">
        <v>15</v>
      </c>
      <c r="H20805" t="s">
        <v>248</v>
      </c>
      <c r="I20805" s="1">
        <v>45014</v>
      </c>
      <c r="J20805" t="s">
        <v>315</v>
      </c>
      <c r="K20805">
        <v>4</v>
      </c>
      <c r="L20805" t="s">
        <v>3079</v>
      </c>
      <c r="M20805">
        <v>3</v>
      </c>
      <c r="N20805">
        <v>2023</v>
      </c>
      <c r="O20805" s="23">
        <v>0.80944444444444441</v>
      </c>
      <c r="P20805">
        <v>0</v>
      </c>
      <c r="Q20805" s="1">
        <v>45014</v>
      </c>
      <c r="R20805" s="23">
        <v>0.8230439814814815</v>
      </c>
      <c r="S20805" s="23">
        <v>1.3599537037037037E-2</v>
      </c>
      <c r="T20805" t="s">
        <v>123</v>
      </c>
      <c r="U20805" t="s">
        <v>114</v>
      </c>
      <c r="V20805">
        <v>0</v>
      </c>
      <c r="W20805" t="s">
        <v>95</v>
      </c>
      <c r="X20805" t="s">
        <v>95</v>
      </c>
      <c r="Y20805" t="s">
        <v>10</v>
      </c>
      <c r="Z20805">
        <v>0</v>
      </c>
      <c r="AA20805">
        <v>0</v>
      </c>
      <c r="AB20805">
        <v>0</v>
      </c>
    </row>
    <row r="20806" spans="1:28" x14ac:dyDescent="0.25">
      <c r="A20806">
        <v>146888113</v>
      </c>
      <c r="B20806">
        <v>146888113</v>
      </c>
      <c r="C20806">
        <v>547</v>
      </c>
      <c r="D20806" t="s">
        <v>248</v>
      </c>
      <c r="E20806">
        <v>690</v>
      </c>
      <c r="F20806">
        <v>6900417689</v>
      </c>
      <c r="G20806" t="s">
        <v>9</v>
      </c>
      <c r="H20806" t="s">
        <v>248</v>
      </c>
      <c r="I20806" s="1">
        <v>45014</v>
      </c>
      <c r="J20806" t="s">
        <v>315</v>
      </c>
      <c r="K20806">
        <v>4</v>
      </c>
      <c r="L20806" t="s">
        <v>3079</v>
      </c>
      <c r="M20806">
        <v>3</v>
      </c>
      <c r="N20806">
        <v>2023</v>
      </c>
      <c r="O20806" s="23">
        <v>0.81535879629629626</v>
      </c>
      <c r="P20806">
        <v>0</v>
      </c>
      <c r="Q20806" s="1">
        <v>45014</v>
      </c>
      <c r="R20806" s="23">
        <v>0.82317129629629626</v>
      </c>
      <c r="S20806" s="23">
        <v>7.8125E-3</v>
      </c>
      <c r="T20806" t="s">
        <v>7450</v>
      </c>
      <c r="U20806" t="s">
        <v>98</v>
      </c>
      <c r="V20806">
        <v>0</v>
      </c>
      <c r="W20806" t="s">
        <v>95</v>
      </c>
      <c r="X20806" t="s">
        <v>95</v>
      </c>
      <c r="Y20806" t="s">
        <v>10</v>
      </c>
      <c r="Z20806">
        <v>0</v>
      </c>
      <c r="AA20806">
        <v>0</v>
      </c>
      <c r="AB20806">
        <v>0</v>
      </c>
    </row>
    <row r="20807" spans="1:28" x14ac:dyDescent="0.25">
      <c r="A20807">
        <v>146888212</v>
      </c>
      <c r="B20807">
        <v>146888212</v>
      </c>
      <c r="C20807">
        <v>547</v>
      </c>
      <c r="D20807" t="s">
        <v>248</v>
      </c>
      <c r="E20807">
        <v>876</v>
      </c>
      <c r="F20807">
        <v>8769550997</v>
      </c>
      <c r="G20807" t="s">
        <v>9</v>
      </c>
      <c r="H20807" t="s">
        <v>248</v>
      </c>
      <c r="I20807" s="1">
        <v>45014</v>
      </c>
      <c r="J20807" t="s">
        <v>315</v>
      </c>
      <c r="K20807">
        <v>4</v>
      </c>
      <c r="L20807" t="s">
        <v>3079</v>
      </c>
      <c r="M20807">
        <v>3</v>
      </c>
      <c r="N20807">
        <v>2023</v>
      </c>
      <c r="O20807" s="23">
        <v>0.8158333333333333</v>
      </c>
      <c r="P20807">
        <v>0</v>
      </c>
      <c r="Q20807" s="1">
        <v>45014</v>
      </c>
      <c r="R20807" s="23">
        <v>0.82376157407407402</v>
      </c>
      <c r="S20807" s="23">
        <v>7.9282407407407409E-3</v>
      </c>
      <c r="T20807" t="s">
        <v>7451</v>
      </c>
      <c r="U20807" t="s">
        <v>142</v>
      </c>
      <c r="V20807">
        <v>0</v>
      </c>
      <c r="W20807" t="s">
        <v>95</v>
      </c>
      <c r="X20807" t="s">
        <v>95</v>
      </c>
      <c r="Y20807" t="s">
        <v>10</v>
      </c>
      <c r="Z20807">
        <v>0</v>
      </c>
      <c r="AA20807">
        <v>0</v>
      </c>
      <c r="AB20807">
        <v>0</v>
      </c>
    </row>
    <row r="20808" spans="1:28" x14ac:dyDescent="0.25">
      <c r="A20808">
        <v>146888585</v>
      </c>
      <c r="B20808">
        <v>146888585</v>
      </c>
      <c r="C20808">
        <v>547</v>
      </c>
      <c r="D20808" t="s">
        <v>248</v>
      </c>
      <c r="E20808">
        <v>379</v>
      </c>
      <c r="F20808">
        <v>3790778943</v>
      </c>
      <c r="G20808" t="s">
        <v>9</v>
      </c>
      <c r="H20808" t="s">
        <v>248</v>
      </c>
      <c r="I20808" s="1">
        <v>45014</v>
      </c>
      <c r="J20808" t="s">
        <v>315</v>
      </c>
      <c r="K20808">
        <v>4</v>
      </c>
      <c r="L20808" t="s">
        <v>3079</v>
      </c>
      <c r="M20808">
        <v>3</v>
      </c>
      <c r="N20808">
        <v>2023</v>
      </c>
      <c r="O20808" s="23">
        <v>0.8177430555555556</v>
      </c>
      <c r="P20808">
        <v>0</v>
      </c>
      <c r="Q20808" s="1">
        <v>45014</v>
      </c>
      <c r="R20808" s="23">
        <v>0.82469907407407406</v>
      </c>
      <c r="S20808" s="23">
        <v>6.9560185185185185E-3</v>
      </c>
      <c r="T20808" t="s">
        <v>7452</v>
      </c>
      <c r="U20808" t="s">
        <v>99</v>
      </c>
      <c r="V20808">
        <v>0</v>
      </c>
      <c r="W20808" t="s">
        <v>95</v>
      </c>
      <c r="X20808" t="s">
        <v>95</v>
      </c>
      <c r="Y20808" t="s">
        <v>10</v>
      </c>
      <c r="Z20808">
        <v>0</v>
      </c>
      <c r="AA20808">
        <v>0</v>
      </c>
      <c r="AB20808">
        <v>0</v>
      </c>
    </row>
    <row r="20809" spans="1:28" x14ac:dyDescent="0.25">
      <c r="A20809">
        <v>146889045</v>
      </c>
      <c r="B20809">
        <v>146889045</v>
      </c>
      <c r="C20809">
        <v>547</v>
      </c>
      <c r="D20809" t="s">
        <v>248</v>
      </c>
      <c r="E20809">
        <v>829</v>
      </c>
      <c r="F20809">
        <v>8290684494</v>
      </c>
      <c r="G20809" t="s">
        <v>28</v>
      </c>
      <c r="H20809" t="s">
        <v>248</v>
      </c>
      <c r="I20809" s="1">
        <v>45014</v>
      </c>
      <c r="J20809" t="s">
        <v>315</v>
      </c>
      <c r="K20809">
        <v>4</v>
      </c>
      <c r="L20809" t="s">
        <v>3079</v>
      </c>
      <c r="M20809">
        <v>3</v>
      </c>
      <c r="N20809">
        <v>2023</v>
      </c>
      <c r="O20809" s="23">
        <v>0.81997685185185187</v>
      </c>
      <c r="P20809">
        <v>0</v>
      </c>
      <c r="Q20809" s="1">
        <v>45014</v>
      </c>
      <c r="R20809" s="23">
        <v>0.82693287037037033</v>
      </c>
      <c r="S20809" s="23">
        <v>6.9560185185185185E-3</v>
      </c>
      <c r="T20809" t="s">
        <v>7453</v>
      </c>
      <c r="U20809" t="s">
        <v>99</v>
      </c>
      <c r="V20809">
        <v>0</v>
      </c>
      <c r="W20809" t="s">
        <v>95</v>
      </c>
      <c r="X20809" t="s">
        <v>95</v>
      </c>
      <c r="Y20809" t="s">
        <v>10</v>
      </c>
      <c r="Z20809">
        <v>0</v>
      </c>
      <c r="AA20809">
        <v>0</v>
      </c>
      <c r="AB20809">
        <v>0</v>
      </c>
    </row>
    <row r="20810" spans="1:28" x14ac:dyDescent="0.25">
      <c r="A20810">
        <v>146889639</v>
      </c>
      <c r="B20810">
        <v>146889639</v>
      </c>
      <c r="C20810">
        <v>547</v>
      </c>
      <c r="D20810" t="s">
        <v>248</v>
      </c>
      <c r="E20810">
        <v>890</v>
      </c>
      <c r="F20810">
        <v>8908471469</v>
      </c>
      <c r="G20810" t="s">
        <v>9</v>
      </c>
      <c r="H20810" t="s">
        <v>248</v>
      </c>
      <c r="I20810" s="1">
        <v>45014</v>
      </c>
      <c r="J20810" t="s">
        <v>315</v>
      </c>
      <c r="K20810">
        <v>4</v>
      </c>
      <c r="L20810" t="s">
        <v>3079</v>
      </c>
      <c r="M20810">
        <v>3</v>
      </c>
      <c r="N20810">
        <v>2023</v>
      </c>
      <c r="O20810" s="23">
        <v>0.82303240740740746</v>
      </c>
      <c r="P20810">
        <v>0</v>
      </c>
      <c r="Q20810" s="1">
        <v>45014</v>
      </c>
      <c r="R20810" s="23">
        <v>0.82998842592592592</v>
      </c>
      <c r="S20810" s="23">
        <v>6.9560185185185185E-3</v>
      </c>
      <c r="T20810" t="s">
        <v>6598</v>
      </c>
      <c r="U20810" t="s">
        <v>99</v>
      </c>
      <c r="V20810">
        <v>0</v>
      </c>
      <c r="W20810" t="s">
        <v>95</v>
      </c>
      <c r="X20810" t="s">
        <v>95</v>
      </c>
      <c r="Y20810" t="s">
        <v>10</v>
      </c>
      <c r="Z20810">
        <v>0</v>
      </c>
      <c r="AA20810">
        <v>0</v>
      </c>
      <c r="AB20810">
        <v>0</v>
      </c>
    </row>
    <row r="20811" spans="1:28" x14ac:dyDescent="0.25">
      <c r="A20811">
        <v>146889666</v>
      </c>
      <c r="B20811">
        <v>146889666</v>
      </c>
      <c r="C20811">
        <v>547</v>
      </c>
      <c r="D20811" t="s">
        <v>248</v>
      </c>
      <c r="E20811">
        <v>650</v>
      </c>
      <c r="F20811">
        <v>6509849660</v>
      </c>
      <c r="G20811" t="s">
        <v>9</v>
      </c>
      <c r="H20811" t="s">
        <v>248</v>
      </c>
      <c r="I20811" s="1">
        <v>45014</v>
      </c>
      <c r="J20811" t="s">
        <v>315</v>
      </c>
      <c r="K20811">
        <v>4</v>
      </c>
      <c r="L20811" t="s">
        <v>3079</v>
      </c>
      <c r="M20811">
        <v>3</v>
      </c>
      <c r="N20811">
        <v>2023</v>
      </c>
      <c r="O20811" s="23">
        <v>0.82315972222222222</v>
      </c>
      <c r="P20811">
        <v>0</v>
      </c>
      <c r="Q20811" s="1">
        <v>45014</v>
      </c>
      <c r="R20811" s="23">
        <v>0.83011574074074079</v>
      </c>
      <c r="S20811" s="23">
        <v>6.9560185185185185E-3</v>
      </c>
      <c r="T20811" t="s">
        <v>7454</v>
      </c>
      <c r="U20811" t="s">
        <v>99</v>
      </c>
      <c r="V20811">
        <v>0</v>
      </c>
      <c r="W20811" t="s">
        <v>95</v>
      </c>
      <c r="X20811" t="s">
        <v>95</v>
      </c>
      <c r="Y20811" t="s">
        <v>10</v>
      </c>
      <c r="Z20811">
        <v>0</v>
      </c>
      <c r="AA20811">
        <v>0</v>
      </c>
      <c r="AB20811">
        <v>0</v>
      </c>
    </row>
    <row r="20812" spans="1:28" x14ac:dyDescent="0.25">
      <c r="A20812">
        <v>146890171</v>
      </c>
      <c r="B20812">
        <v>146890171</v>
      </c>
      <c r="C20812">
        <v>547</v>
      </c>
      <c r="D20812" t="s">
        <v>248</v>
      </c>
      <c r="E20812">
        <v>709</v>
      </c>
      <c r="F20812">
        <v>7093117862</v>
      </c>
      <c r="G20812" t="s">
        <v>9</v>
      </c>
      <c r="H20812" t="s">
        <v>248</v>
      </c>
      <c r="I20812" s="1">
        <v>45014</v>
      </c>
      <c r="J20812" t="s">
        <v>315</v>
      </c>
      <c r="K20812">
        <v>4</v>
      </c>
      <c r="L20812" t="s">
        <v>3079</v>
      </c>
      <c r="M20812">
        <v>3</v>
      </c>
      <c r="N20812">
        <v>2023</v>
      </c>
      <c r="O20812" s="23">
        <v>0.82557870370370368</v>
      </c>
      <c r="P20812">
        <v>0</v>
      </c>
      <c r="Q20812" s="1">
        <v>45014</v>
      </c>
      <c r="R20812" s="23">
        <v>0.83265046296296297</v>
      </c>
      <c r="S20812" s="23">
        <v>7.0717592592592594E-3</v>
      </c>
      <c r="T20812" t="s">
        <v>252</v>
      </c>
      <c r="U20812" t="s">
        <v>99</v>
      </c>
      <c r="V20812">
        <v>0</v>
      </c>
      <c r="W20812" t="s">
        <v>95</v>
      </c>
      <c r="X20812" t="s">
        <v>95</v>
      </c>
      <c r="Y20812" t="s">
        <v>10</v>
      </c>
      <c r="Z20812">
        <v>0</v>
      </c>
      <c r="AA20812">
        <v>0</v>
      </c>
      <c r="AB20812">
        <v>0</v>
      </c>
    </row>
    <row r="20813" spans="1:28" x14ac:dyDescent="0.25">
      <c r="A20813">
        <v>146890118</v>
      </c>
      <c r="B20813">
        <v>146890118</v>
      </c>
      <c r="C20813">
        <v>547</v>
      </c>
      <c r="D20813" t="s">
        <v>248</v>
      </c>
      <c r="E20813">
        <v>436</v>
      </c>
      <c r="F20813">
        <v>4364795020</v>
      </c>
      <c r="G20813" t="s">
        <v>15</v>
      </c>
      <c r="H20813" t="s">
        <v>248</v>
      </c>
      <c r="I20813" s="1">
        <v>45014</v>
      </c>
      <c r="J20813" t="s">
        <v>315</v>
      </c>
      <c r="K20813">
        <v>4</v>
      </c>
      <c r="L20813" t="s">
        <v>3079</v>
      </c>
      <c r="M20813">
        <v>3</v>
      </c>
      <c r="N20813">
        <v>2023</v>
      </c>
      <c r="O20813" s="23">
        <v>0.82535879629629627</v>
      </c>
      <c r="P20813">
        <v>0</v>
      </c>
      <c r="Q20813" s="1">
        <v>45014</v>
      </c>
      <c r="R20813" s="23">
        <v>0.83304398148148151</v>
      </c>
      <c r="S20813" s="23">
        <v>7.6851851851851855E-3</v>
      </c>
      <c r="T20813" t="s">
        <v>7455</v>
      </c>
      <c r="U20813" t="s">
        <v>115</v>
      </c>
      <c r="V20813">
        <v>0</v>
      </c>
      <c r="W20813" t="s">
        <v>95</v>
      </c>
      <c r="X20813" t="s">
        <v>95</v>
      </c>
      <c r="Y20813" t="s">
        <v>10</v>
      </c>
      <c r="Z20813">
        <v>0</v>
      </c>
      <c r="AA20813">
        <v>0</v>
      </c>
      <c r="AB20813">
        <v>0</v>
      </c>
    </row>
    <row r="20814" spans="1:28" x14ac:dyDescent="0.25">
      <c r="A20814">
        <v>146890335</v>
      </c>
      <c r="B20814">
        <v>146890335</v>
      </c>
      <c r="C20814">
        <v>547</v>
      </c>
      <c r="D20814" t="s">
        <v>248</v>
      </c>
      <c r="E20814">
        <v>27</v>
      </c>
      <c r="F20814">
        <v>275846986</v>
      </c>
      <c r="G20814" t="s">
        <v>9</v>
      </c>
      <c r="H20814" t="s">
        <v>248</v>
      </c>
      <c r="I20814" s="1">
        <v>45014</v>
      </c>
      <c r="J20814" t="s">
        <v>315</v>
      </c>
      <c r="K20814">
        <v>4</v>
      </c>
      <c r="L20814" t="s">
        <v>3079</v>
      </c>
      <c r="M20814">
        <v>3</v>
      </c>
      <c r="N20814">
        <v>2023</v>
      </c>
      <c r="O20814" s="23">
        <v>0.82648148148148148</v>
      </c>
      <c r="P20814">
        <v>0</v>
      </c>
      <c r="Q20814" s="1">
        <v>45014</v>
      </c>
      <c r="R20814" s="23">
        <v>0.83343750000000005</v>
      </c>
      <c r="S20814" s="23">
        <v>6.9560185185185185E-3</v>
      </c>
      <c r="T20814" t="s">
        <v>7456</v>
      </c>
      <c r="U20814" t="s">
        <v>99</v>
      </c>
      <c r="V20814">
        <v>0</v>
      </c>
      <c r="W20814" t="s">
        <v>95</v>
      </c>
      <c r="X20814" t="s">
        <v>95</v>
      </c>
      <c r="Y20814" t="s">
        <v>10</v>
      </c>
      <c r="Z20814">
        <v>0</v>
      </c>
      <c r="AA20814">
        <v>0</v>
      </c>
      <c r="AB20814">
        <v>0</v>
      </c>
    </row>
    <row r="20815" spans="1:28" x14ac:dyDescent="0.25">
      <c r="A20815">
        <v>146890429</v>
      </c>
      <c r="B20815">
        <v>146890429</v>
      </c>
      <c r="C20815">
        <v>547</v>
      </c>
      <c r="D20815" t="s">
        <v>248</v>
      </c>
      <c r="E20815">
        <v>512</v>
      </c>
      <c r="F20815">
        <v>5124280532</v>
      </c>
      <c r="G20815" t="s">
        <v>9</v>
      </c>
      <c r="H20815" t="s">
        <v>248</v>
      </c>
      <c r="I20815" s="1">
        <v>45014</v>
      </c>
      <c r="J20815" t="s">
        <v>315</v>
      </c>
      <c r="K20815">
        <v>4</v>
      </c>
      <c r="L20815" t="s">
        <v>3079</v>
      </c>
      <c r="M20815">
        <v>3</v>
      </c>
      <c r="N20815">
        <v>2023</v>
      </c>
      <c r="O20815" s="23">
        <v>0.82687500000000003</v>
      </c>
      <c r="P20815">
        <v>0</v>
      </c>
      <c r="Q20815" s="1">
        <v>45014</v>
      </c>
      <c r="R20815" s="23">
        <v>0.83383101851851849</v>
      </c>
      <c r="S20815" s="23">
        <v>6.9560185185185185E-3</v>
      </c>
      <c r="T20815" t="s">
        <v>6598</v>
      </c>
      <c r="U20815" t="s">
        <v>99</v>
      </c>
      <c r="V20815">
        <v>0</v>
      </c>
      <c r="W20815" t="s">
        <v>95</v>
      </c>
      <c r="X20815" t="s">
        <v>95</v>
      </c>
      <c r="Y20815" t="s">
        <v>10</v>
      </c>
      <c r="Z20815">
        <v>0</v>
      </c>
      <c r="AA20815">
        <v>0</v>
      </c>
      <c r="AB20815">
        <v>0</v>
      </c>
    </row>
    <row r="20816" spans="1:28" x14ac:dyDescent="0.25">
      <c r="A20816">
        <v>146890369</v>
      </c>
      <c r="B20816">
        <v>146890369</v>
      </c>
      <c r="C20816">
        <v>547</v>
      </c>
      <c r="D20816" t="s">
        <v>248</v>
      </c>
      <c r="E20816">
        <v>275</v>
      </c>
      <c r="F20816">
        <v>2758538571</v>
      </c>
      <c r="G20816" t="s">
        <v>26</v>
      </c>
      <c r="H20816" t="s">
        <v>248</v>
      </c>
      <c r="I20816" s="1">
        <v>45014</v>
      </c>
      <c r="J20816" t="s">
        <v>315</v>
      </c>
      <c r="K20816">
        <v>4</v>
      </c>
      <c r="L20816" t="s">
        <v>3079</v>
      </c>
      <c r="M20816">
        <v>3</v>
      </c>
      <c r="N20816">
        <v>2023</v>
      </c>
      <c r="O20816" s="23">
        <v>0.82660879629629624</v>
      </c>
      <c r="P20816">
        <v>0</v>
      </c>
      <c r="Q20816" s="1">
        <v>45014</v>
      </c>
      <c r="R20816" s="23">
        <v>0.83478009259259256</v>
      </c>
      <c r="S20816" s="23">
        <v>8.1712962962962963E-3</v>
      </c>
      <c r="T20816" t="s">
        <v>207</v>
      </c>
      <c r="U20816" t="s">
        <v>144</v>
      </c>
      <c r="V20816">
        <v>0</v>
      </c>
      <c r="W20816" t="s">
        <v>95</v>
      </c>
      <c r="X20816" t="s">
        <v>95</v>
      </c>
      <c r="Y20816" t="s">
        <v>10</v>
      </c>
      <c r="Z20816">
        <v>0</v>
      </c>
      <c r="AA20816">
        <v>0</v>
      </c>
      <c r="AB20816">
        <v>0</v>
      </c>
    </row>
    <row r="20817" spans="1:28" x14ac:dyDescent="0.25">
      <c r="A20817">
        <v>146891141</v>
      </c>
      <c r="B20817">
        <v>146891141</v>
      </c>
      <c r="C20817">
        <v>547</v>
      </c>
      <c r="D20817" t="s">
        <v>248</v>
      </c>
      <c r="E20817">
        <v>402</v>
      </c>
      <c r="F20817">
        <v>4029196471</v>
      </c>
      <c r="G20817" t="s">
        <v>9</v>
      </c>
      <c r="H20817" t="s">
        <v>248</v>
      </c>
      <c r="I20817" s="1">
        <v>45014</v>
      </c>
      <c r="J20817" t="s">
        <v>315</v>
      </c>
      <c r="K20817">
        <v>4</v>
      </c>
      <c r="L20817" t="s">
        <v>3079</v>
      </c>
      <c r="M20817">
        <v>3</v>
      </c>
      <c r="N20817">
        <v>2023</v>
      </c>
      <c r="O20817" s="23">
        <v>0.83037037037037043</v>
      </c>
      <c r="P20817">
        <v>0</v>
      </c>
      <c r="Q20817" s="1">
        <v>45014</v>
      </c>
      <c r="R20817" s="23">
        <v>0.8392708333333333</v>
      </c>
      <c r="S20817" s="23">
        <v>8.9004629629629625E-3</v>
      </c>
      <c r="T20817" t="s">
        <v>7457</v>
      </c>
      <c r="U20817" t="s">
        <v>103</v>
      </c>
      <c r="V20817">
        <v>0</v>
      </c>
      <c r="W20817" t="s">
        <v>95</v>
      </c>
      <c r="X20817" t="s">
        <v>95</v>
      </c>
      <c r="Y20817" t="s">
        <v>10</v>
      </c>
      <c r="Z20817">
        <v>0</v>
      </c>
      <c r="AA20817">
        <v>0</v>
      </c>
      <c r="AB20817">
        <v>0</v>
      </c>
    </row>
    <row r="20818" spans="1:28" x14ac:dyDescent="0.25">
      <c r="A20818">
        <v>146891577</v>
      </c>
      <c r="B20818">
        <v>146891577</v>
      </c>
      <c r="C20818">
        <v>547</v>
      </c>
      <c r="D20818" t="s">
        <v>248</v>
      </c>
      <c r="E20818">
        <v>835</v>
      </c>
      <c r="F20818">
        <v>8353439797</v>
      </c>
      <c r="G20818" t="s">
        <v>36</v>
      </c>
      <c r="H20818" t="s">
        <v>248</v>
      </c>
      <c r="I20818" s="1">
        <v>45014</v>
      </c>
      <c r="J20818" t="s">
        <v>315</v>
      </c>
      <c r="K20818">
        <v>4</v>
      </c>
      <c r="L20818" t="s">
        <v>3079</v>
      </c>
      <c r="M20818">
        <v>3</v>
      </c>
      <c r="N20818">
        <v>2023</v>
      </c>
      <c r="O20818" s="23">
        <v>0.8323842592592593</v>
      </c>
      <c r="P20818">
        <v>0</v>
      </c>
      <c r="Q20818" s="1">
        <v>45014</v>
      </c>
      <c r="R20818" s="23">
        <v>0.83934027777777775</v>
      </c>
      <c r="S20818" s="23">
        <v>6.9560185185185185E-3</v>
      </c>
      <c r="T20818" t="s">
        <v>7458</v>
      </c>
      <c r="U20818" t="s">
        <v>99</v>
      </c>
      <c r="V20818">
        <v>0</v>
      </c>
      <c r="W20818" t="s">
        <v>95</v>
      </c>
      <c r="X20818" t="s">
        <v>95</v>
      </c>
      <c r="Y20818" t="s">
        <v>10</v>
      </c>
      <c r="Z20818">
        <v>0</v>
      </c>
      <c r="AA20818">
        <v>0</v>
      </c>
      <c r="AB20818">
        <v>0</v>
      </c>
    </row>
    <row r="20819" spans="1:28" x14ac:dyDescent="0.25">
      <c r="A20819">
        <v>146886201</v>
      </c>
      <c r="B20819">
        <v>146886201</v>
      </c>
      <c r="C20819">
        <v>547</v>
      </c>
      <c r="D20819" t="s">
        <v>248</v>
      </c>
      <c r="E20819">
        <v>940</v>
      </c>
      <c r="F20819">
        <v>940755230</v>
      </c>
      <c r="G20819" t="s">
        <v>9</v>
      </c>
      <c r="H20819" t="s">
        <v>248</v>
      </c>
      <c r="I20819" s="1">
        <v>45014</v>
      </c>
      <c r="J20819" t="s">
        <v>315</v>
      </c>
      <c r="K20819">
        <v>4</v>
      </c>
      <c r="L20819" t="s">
        <v>3079</v>
      </c>
      <c r="M20819">
        <v>3</v>
      </c>
      <c r="N20819">
        <v>2023</v>
      </c>
      <c r="O20819" s="23">
        <v>0.80672453703703706</v>
      </c>
      <c r="P20819">
        <v>0</v>
      </c>
      <c r="Q20819" s="1">
        <v>45014</v>
      </c>
      <c r="R20819" s="23">
        <v>0.84063657407407411</v>
      </c>
      <c r="S20819" s="23">
        <v>3.3912037037037039E-2</v>
      </c>
      <c r="T20819" t="s">
        <v>7459</v>
      </c>
      <c r="U20819" t="s">
        <v>114</v>
      </c>
      <c r="V20819">
        <v>0</v>
      </c>
      <c r="W20819" t="s">
        <v>91</v>
      </c>
      <c r="X20819" t="s">
        <v>91</v>
      </c>
      <c r="Y20819" t="s">
        <v>10</v>
      </c>
      <c r="Z20819">
        <v>0</v>
      </c>
      <c r="AA20819">
        <v>0</v>
      </c>
      <c r="AB20819">
        <v>0</v>
      </c>
    </row>
    <row r="20820" spans="1:28" x14ac:dyDescent="0.25">
      <c r="A20820">
        <v>146891807</v>
      </c>
      <c r="B20820">
        <v>146891807</v>
      </c>
      <c r="C20820">
        <v>547</v>
      </c>
      <c r="D20820" t="s">
        <v>248</v>
      </c>
      <c r="E20820">
        <v>887</v>
      </c>
      <c r="F20820">
        <v>8871948119</v>
      </c>
      <c r="G20820" t="s">
        <v>9</v>
      </c>
      <c r="H20820" t="s">
        <v>248</v>
      </c>
      <c r="I20820" s="1">
        <v>45014</v>
      </c>
      <c r="J20820" t="s">
        <v>315</v>
      </c>
      <c r="K20820">
        <v>4</v>
      </c>
      <c r="L20820" t="s">
        <v>3079</v>
      </c>
      <c r="M20820">
        <v>3</v>
      </c>
      <c r="N20820">
        <v>2023</v>
      </c>
      <c r="O20820" s="23">
        <v>0.83383101851851849</v>
      </c>
      <c r="P20820">
        <v>0</v>
      </c>
      <c r="Q20820" s="1">
        <v>45014</v>
      </c>
      <c r="R20820" s="23">
        <v>0.84078703703703705</v>
      </c>
      <c r="S20820" s="23">
        <v>6.9560185185185185E-3</v>
      </c>
      <c r="T20820" t="s">
        <v>92</v>
      </c>
      <c r="U20820" t="s">
        <v>99</v>
      </c>
      <c r="V20820">
        <v>0</v>
      </c>
      <c r="W20820" t="s">
        <v>95</v>
      </c>
      <c r="X20820" t="s">
        <v>95</v>
      </c>
      <c r="Y20820" t="s">
        <v>10</v>
      </c>
      <c r="Z20820">
        <v>0</v>
      </c>
      <c r="AA20820">
        <v>0</v>
      </c>
      <c r="AB20820">
        <v>0</v>
      </c>
    </row>
    <row r="20821" spans="1:28" x14ac:dyDescent="0.25">
      <c r="A20821">
        <v>146891960</v>
      </c>
      <c r="B20821">
        <v>146891960</v>
      </c>
      <c r="C20821">
        <v>547</v>
      </c>
      <c r="D20821" t="s">
        <v>248</v>
      </c>
      <c r="E20821">
        <v>25</v>
      </c>
      <c r="F20821">
        <v>251212495</v>
      </c>
      <c r="G20821" t="s">
        <v>9</v>
      </c>
      <c r="H20821" t="s">
        <v>248</v>
      </c>
      <c r="I20821" s="1">
        <v>45014</v>
      </c>
      <c r="J20821" t="s">
        <v>315</v>
      </c>
      <c r="K20821">
        <v>4</v>
      </c>
      <c r="L20821" t="s">
        <v>3079</v>
      </c>
      <c r="M20821">
        <v>3</v>
      </c>
      <c r="N20821">
        <v>2023</v>
      </c>
      <c r="O20821" s="23">
        <v>0.83450231481481485</v>
      </c>
      <c r="P20821">
        <v>0</v>
      </c>
      <c r="Q20821" s="1">
        <v>45014</v>
      </c>
      <c r="R20821" s="23">
        <v>0.84145833333333331</v>
      </c>
      <c r="S20821" s="23">
        <v>6.9560185185185185E-3</v>
      </c>
      <c r="T20821" t="s">
        <v>7460</v>
      </c>
      <c r="U20821" t="s">
        <v>99</v>
      </c>
      <c r="V20821">
        <v>0</v>
      </c>
      <c r="W20821" t="s">
        <v>95</v>
      </c>
      <c r="X20821" t="s">
        <v>95</v>
      </c>
      <c r="Y20821" t="s">
        <v>10</v>
      </c>
      <c r="Z20821">
        <v>0</v>
      </c>
      <c r="AA20821">
        <v>0</v>
      </c>
      <c r="AB20821">
        <v>0</v>
      </c>
    </row>
    <row r="20822" spans="1:28" x14ac:dyDescent="0.25">
      <c r="A20822">
        <v>146890560</v>
      </c>
      <c r="B20822">
        <v>146890560</v>
      </c>
      <c r="C20822">
        <v>547</v>
      </c>
      <c r="D20822" t="s">
        <v>248</v>
      </c>
      <c r="E20822">
        <v>403</v>
      </c>
      <c r="F20822">
        <v>4036478320</v>
      </c>
      <c r="G20822" t="s">
        <v>9</v>
      </c>
      <c r="H20822" t="s">
        <v>248</v>
      </c>
      <c r="I20822" s="1">
        <v>45014</v>
      </c>
      <c r="J20822" t="s">
        <v>315</v>
      </c>
      <c r="K20822">
        <v>4</v>
      </c>
      <c r="L20822" t="s">
        <v>3079</v>
      </c>
      <c r="M20822">
        <v>3</v>
      </c>
      <c r="N20822">
        <v>2023</v>
      </c>
      <c r="O20822" s="23">
        <v>0.82753472222222224</v>
      </c>
      <c r="P20822">
        <v>0</v>
      </c>
      <c r="Q20822" s="1">
        <v>45014</v>
      </c>
      <c r="R20822" s="23">
        <v>0.84146990740740746</v>
      </c>
      <c r="S20822" s="23">
        <v>1.3935185185185186E-2</v>
      </c>
      <c r="T20822" t="s">
        <v>96</v>
      </c>
      <c r="U20822" t="s">
        <v>114</v>
      </c>
      <c r="V20822">
        <v>0</v>
      </c>
      <c r="W20822" t="s">
        <v>95</v>
      </c>
      <c r="X20822" t="s">
        <v>95</v>
      </c>
      <c r="Y20822" t="s">
        <v>10</v>
      </c>
      <c r="Z20822">
        <v>0</v>
      </c>
      <c r="AA20822">
        <v>0</v>
      </c>
      <c r="AB20822">
        <v>0</v>
      </c>
    </row>
    <row r="20823" spans="1:28" x14ac:dyDescent="0.25">
      <c r="A20823">
        <v>146891937</v>
      </c>
      <c r="B20823">
        <v>146891937</v>
      </c>
      <c r="C20823">
        <v>547</v>
      </c>
      <c r="D20823" t="s">
        <v>248</v>
      </c>
      <c r="E20823">
        <v>733</v>
      </c>
      <c r="F20823">
        <v>7331364579</v>
      </c>
      <c r="G20823" t="s">
        <v>22</v>
      </c>
      <c r="H20823" t="s">
        <v>248</v>
      </c>
      <c r="I20823" s="1">
        <v>45014</v>
      </c>
      <c r="J20823" t="s">
        <v>315</v>
      </c>
      <c r="K20823">
        <v>4</v>
      </c>
      <c r="L20823" t="s">
        <v>3079</v>
      </c>
      <c r="M20823">
        <v>3</v>
      </c>
      <c r="N20823">
        <v>2023</v>
      </c>
      <c r="O20823" s="23">
        <v>0.83438657407407413</v>
      </c>
      <c r="P20823">
        <v>0</v>
      </c>
      <c r="Q20823" s="1">
        <v>45014</v>
      </c>
      <c r="R20823" s="23">
        <v>0.84163194444444445</v>
      </c>
      <c r="S20823" s="23">
        <v>7.2453703703703708E-3</v>
      </c>
      <c r="T20823" t="s">
        <v>7461</v>
      </c>
      <c r="U20823" t="s">
        <v>103</v>
      </c>
      <c r="V20823">
        <v>0</v>
      </c>
      <c r="W20823" t="s">
        <v>95</v>
      </c>
      <c r="X20823" t="s">
        <v>95</v>
      </c>
      <c r="Y20823" t="s">
        <v>10</v>
      </c>
      <c r="Z20823">
        <v>0</v>
      </c>
      <c r="AA20823">
        <v>0</v>
      </c>
      <c r="AB20823">
        <v>0</v>
      </c>
    </row>
    <row r="20824" spans="1:28" x14ac:dyDescent="0.25">
      <c r="A20824">
        <v>146892325</v>
      </c>
      <c r="B20824">
        <v>146892325</v>
      </c>
      <c r="C20824">
        <v>547</v>
      </c>
      <c r="D20824" t="s">
        <v>248</v>
      </c>
      <c r="E20824">
        <v>970</v>
      </c>
      <c r="F20824">
        <v>9705260587</v>
      </c>
      <c r="G20824" t="s">
        <v>9</v>
      </c>
      <c r="H20824" t="s">
        <v>248</v>
      </c>
      <c r="I20824" s="1">
        <v>45014</v>
      </c>
      <c r="J20824" t="s">
        <v>315</v>
      </c>
      <c r="K20824">
        <v>4</v>
      </c>
      <c r="L20824" t="s">
        <v>3079</v>
      </c>
      <c r="M20824">
        <v>3</v>
      </c>
      <c r="N20824">
        <v>2023</v>
      </c>
      <c r="O20824" s="23">
        <v>0.83660879629629625</v>
      </c>
      <c r="P20824">
        <v>0</v>
      </c>
      <c r="Q20824" s="1">
        <v>45014</v>
      </c>
      <c r="R20824" s="23">
        <v>0.84356481481481482</v>
      </c>
      <c r="S20824" s="23">
        <v>6.9560185185185185E-3</v>
      </c>
      <c r="T20824" t="s">
        <v>7462</v>
      </c>
      <c r="U20824" t="s">
        <v>99</v>
      </c>
      <c r="V20824">
        <v>0</v>
      </c>
      <c r="W20824" t="s">
        <v>95</v>
      </c>
      <c r="X20824" t="s">
        <v>95</v>
      </c>
      <c r="Y20824" t="s">
        <v>10</v>
      </c>
      <c r="Z20824">
        <v>0</v>
      </c>
      <c r="AA20824">
        <v>0</v>
      </c>
      <c r="AB20824">
        <v>0</v>
      </c>
    </row>
    <row r="20825" spans="1:28" x14ac:dyDescent="0.25">
      <c r="A20825">
        <v>146893190</v>
      </c>
      <c r="B20825">
        <v>146893190</v>
      </c>
      <c r="C20825">
        <v>547</v>
      </c>
      <c r="D20825" t="s">
        <v>248</v>
      </c>
      <c r="E20825">
        <v>824</v>
      </c>
      <c r="F20825">
        <v>8248616988</v>
      </c>
      <c r="G20825" t="s">
        <v>28</v>
      </c>
      <c r="H20825" t="s">
        <v>248</v>
      </c>
      <c r="I20825" s="1">
        <v>45014</v>
      </c>
      <c r="J20825" t="s">
        <v>315</v>
      </c>
      <c r="K20825">
        <v>4</v>
      </c>
      <c r="L20825" t="s">
        <v>3079</v>
      </c>
      <c r="M20825">
        <v>3</v>
      </c>
      <c r="N20825">
        <v>2023</v>
      </c>
      <c r="O20825" s="23">
        <v>0.84105324074074073</v>
      </c>
      <c r="P20825">
        <v>0</v>
      </c>
      <c r="Q20825" s="1">
        <v>45014</v>
      </c>
      <c r="R20825" s="23">
        <v>0.8480092592592593</v>
      </c>
      <c r="S20825" s="23">
        <v>6.9560185185185185E-3</v>
      </c>
      <c r="T20825" t="s">
        <v>7463</v>
      </c>
      <c r="U20825" t="s">
        <v>99</v>
      </c>
      <c r="V20825">
        <v>0</v>
      </c>
      <c r="W20825" t="s">
        <v>95</v>
      </c>
      <c r="X20825" t="s">
        <v>95</v>
      </c>
      <c r="Y20825" t="s">
        <v>10</v>
      </c>
      <c r="Z20825">
        <v>0</v>
      </c>
      <c r="AA20825">
        <v>0</v>
      </c>
      <c r="AB20825">
        <v>0</v>
      </c>
    </row>
    <row r="20826" spans="1:28" x14ac:dyDescent="0.25">
      <c r="A20826">
        <v>146893891</v>
      </c>
      <c r="B20826">
        <v>146893891</v>
      </c>
      <c r="C20826">
        <v>547</v>
      </c>
      <c r="D20826" t="s">
        <v>248</v>
      </c>
      <c r="E20826">
        <v>196</v>
      </c>
      <c r="F20826">
        <v>1966938701</v>
      </c>
      <c r="G20826" t="s">
        <v>12</v>
      </c>
      <c r="H20826" t="s">
        <v>248</v>
      </c>
      <c r="I20826" s="1">
        <v>45014</v>
      </c>
      <c r="J20826" t="s">
        <v>315</v>
      </c>
      <c r="K20826">
        <v>4</v>
      </c>
      <c r="L20826" t="s">
        <v>3079</v>
      </c>
      <c r="M20826">
        <v>3</v>
      </c>
      <c r="N20826">
        <v>2023</v>
      </c>
      <c r="O20826" s="23">
        <v>0.84502314814814816</v>
      </c>
      <c r="P20826">
        <v>0</v>
      </c>
      <c r="Q20826" s="1">
        <v>45014</v>
      </c>
      <c r="R20826" s="23">
        <v>0.85197916666666662</v>
      </c>
      <c r="S20826" s="23">
        <v>6.9560185185185185E-3</v>
      </c>
      <c r="T20826" t="s">
        <v>92</v>
      </c>
      <c r="U20826" t="s">
        <v>99</v>
      </c>
      <c r="V20826">
        <v>0</v>
      </c>
      <c r="W20826" t="s">
        <v>95</v>
      </c>
      <c r="X20826" t="s">
        <v>95</v>
      </c>
      <c r="Y20826" t="s">
        <v>10</v>
      </c>
      <c r="Z20826">
        <v>0</v>
      </c>
      <c r="AA20826">
        <v>0</v>
      </c>
      <c r="AB20826">
        <v>0</v>
      </c>
    </row>
    <row r="20827" spans="1:28" x14ac:dyDescent="0.25">
      <c r="A20827">
        <v>146893540</v>
      </c>
      <c r="B20827">
        <v>146893540</v>
      </c>
      <c r="C20827">
        <v>547</v>
      </c>
      <c r="D20827" t="s">
        <v>248</v>
      </c>
      <c r="E20827">
        <v>946</v>
      </c>
      <c r="F20827">
        <v>9462945884</v>
      </c>
      <c r="G20827" t="s">
        <v>9</v>
      </c>
      <c r="H20827" t="s">
        <v>248</v>
      </c>
      <c r="I20827" s="1">
        <v>45014</v>
      </c>
      <c r="J20827" t="s">
        <v>315</v>
      </c>
      <c r="K20827">
        <v>4</v>
      </c>
      <c r="L20827" t="s">
        <v>3079</v>
      </c>
      <c r="M20827">
        <v>3</v>
      </c>
      <c r="N20827">
        <v>2023</v>
      </c>
      <c r="O20827" s="23">
        <v>0.84310185185185182</v>
      </c>
      <c r="P20827">
        <v>0</v>
      </c>
      <c r="Q20827" s="1">
        <v>45014</v>
      </c>
      <c r="R20827" s="23">
        <v>0.85296296296296292</v>
      </c>
      <c r="S20827" s="23">
        <v>9.8611111111111104E-3</v>
      </c>
      <c r="T20827" t="s">
        <v>300</v>
      </c>
      <c r="U20827" t="s">
        <v>99</v>
      </c>
      <c r="V20827">
        <v>0</v>
      </c>
      <c r="W20827" t="s">
        <v>95</v>
      </c>
      <c r="X20827" t="s">
        <v>95</v>
      </c>
      <c r="Y20827" t="s">
        <v>10</v>
      </c>
      <c r="Z20827">
        <v>0</v>
      </c>
      <c r="AA20827">
        <v>0</v>
      </c>
      <c r="AB20827">
        <v>0</v>
      </c>
    </row>
    <row r="20828" spans="1:28" x14ac:dyDescent="0.25">
      <c r="A20828">
        <v>146893952</v>
      </c>
      <c r="B20828">
        <v>146893952</v>
      </c>
      <c r="C20828">
        <v>547</v>
      </c>
      <c r="D20828" t="s">
        <v>248</v>
      </c>
      <c r="E20828">
        <v>249</v>
      </c>
      <c r="F20828">
        <v>2495251942</v>
      </c>
      <c r="G20828" t="s">
        <v>26</v>
      </c>
      <c r="H20828" t="s">
        <v>248</v>
      </c>
      <c r="I20828" s="1">
        <v>45014</v>
      </c>
      <c r="J20828" t="s">
        <v>315</v>
      </c>
      <c r="K20828">
        <v>4</v>
      </c>
      <c r="L20828" t="s">
        <v>3079</v>
      </c>
      <c r="M20828">
        <v>3</v>
      </c>
      <c r="N20828">
        <v>2023</v>
      </c>
      <c r="O20828" s="23">
        <v>0.84530092592592587</v>
      </c>
      <c r="P20828">
        <v>0</v>
      </c>
      <c r="Q20828" s="1">
        <v>45014</v>
      </c>
      <c r="R20828" s="23">
        <v>0.85707175925925927</v>
      </c>
      <c r="S20828" s="23">
        <v>1.1770833333333333E-2</v>
      </c>
      <c r="T20828" t="s">
        <v>7464</v>
      </c>
      <c r="U20828" t="s">
        <v>144</v>
      </c>
      <c r="V20828">
        <v>0</v>
      </c>
      <c r="W20828" t="s">
        <v>95</v>
      </c>
      <c r="X20828" t="s">
        <v>95</v>
      </c>
      <c r="Y20828" t="s">
        <v>10</v>
      </c>
      <c r="Z20828">
        <v>0</v>
      </c>
      <c r="AA20828">
        <v>0</v>
      </c>
      <c r="AB20828">
        <v>0</v>
      </c>
    </row>
    <row r="20829" spans="1:28" x14ac:dyDescent="0.25">
      <c r="A20829">
        <v>146894557</v>
      </c>
      <c r="B20829">
        <v>146894557</v>
      </c>
      <c r="C20829">
        <v>547</v>
      </c>
      <c r="D20829" t="s">
        <v>248</v>
      </c>
      <c r="E20829">
        <v>105</v>
      </c>
      <c r="F20829">
        <v>1058718338</v>
      </c>
      <c r="G20829" t="s">
        <v>12</v>
      </c>
      <c r="H20829" t="s">
        <v>248</v>
      </c>
      <c r="I20829" s="1">
        <v>45014</v>
      </c>
      <c r="J20829" t="s">
        <v>315</v>
      </c>
      <c r="K20829">
        <v>4</v>
      </c>
      <c r="L20829" t="s">
        <v>3079</v>
      </c>
      <c r="M20829">
        <v>3</v>
      </c>
      <c r="N20829">
        <v>2023</v>
      </c>
      <c r="O20829" s="23">
        <v>0.84871527777777778</v>
      </c>
      <c r="P20829">
        <v>0</v>
      </c>
      <c r="Q20829" s="1">
        <v>45014</v>
      </c>
      <c r="R20829" s="23">
        <v>0.8590740740740741</v>
      </c>
      <c r="S20829" s="23">
        <v>1.0358796296296297E-2</v>
      </c>
      <c r="T20829" t="s">
        <v>96</v>
      </c>
      <c r="U20829" t="s">
        <v>114</v>
      </c>
      <c r="V20829">
        <v>0</v>
      </c>
      <c r="W20829" t="s">
        <v>95</v>
      </c>
      <c r="X20829" t="s">
        <v>95</v>
      </c>
      <c r="Y20829" t="s">
        <v>10</v>
      </c>
      <c r="Z20829">
        <v>0</v>
      </c>
      <c r="AA20829">
        <v>0</v>
      </c>
      <c r="AB20829">
        <v>0</v>
      </c>
    </row>
    <row r="20830" spans="1:28" x14ac:dyDescent="0.25">
      <c r="A20830">
        <v>146895314</v>
      </c>
      <c r="B20830">
        <v>146895314</v>
      </c>
      <c r="C20830">
        <v>547</v>
      </c>
      <c r="D20830" t="s">
        <v>248</v>
      </c>
      <c r="E20830">
        <v>717</v>
      </c>
      <c r="F20830">
        <v>7173928748</v>
      </c>
      <c r="G20830" t="s">
        <v>19</v>
      </c>
      <c r="H20830" t="s">
        <v>248</v>
      </c>
      <c r="I20830" s="1">
        <v>45014</v>
      </c>
      <c r="J20830" t="s">
        <v>315</v>
      </c>
      <c r="K20830">
        <v>4</v>
      </c>
      <c r="L20830" t="s">
        <v>3079</v>
      </c>
      <c r="M20830">
        <v>3</v>
      </c>
      <c r="N20830">
        <v>2023</v>
      </c>
      <c r="O20830" s="23">
        <v>0.85280092592592593</v>
      </c>
      <c r="P20830">
        <v>0</v>
      </c>
      <c r="Q20830" s="1">
        <v>45014</v>
      </c>
      <c r="R20830" s="23">
        <v>0.85975694444444439</v>
      </c>
      <c r="S20830" s="23">
        <v>6.9560185185185185E-3</v>
      </c>
      <c r="T20830" t="s">
        <v>7465</v>
      </c>
      <c r="U20830" t="s">
        <v>99</v>
      </c>
      <c r="V20830">
        <v>0</v>
      </c>
      <c r="W20830" t="s">
        <v>95</v>
      </c>
      <c r="X20830" t="s">
        <v>95</v>
      </c>
      <c r="Y20830" t="s">
        <v>10</v>
      </c>
      <c r="Z20830">
        <v>0</v>
      </c>
      <c r="AA20830">
        <v>0</v>
      </c>
      <c r="AB20830">
        <v>0</v>
      </c>
    </row>
    <row r="20831" spans="1:28" x14ac:dyDescent="0.25">
      <c r="A20831">
        <v>146895339</v>
      </c>
      <c r="B20831">
        <v>146895339</v>
      </c>
      <c r="C20831">
        <v>547</v>
      </c>
      <c r="D20831" t="s">
        <v>248</v>
      </c>
      <c r="E20831">
        <v>370</v>
      </c>
      <c r="F20831">
        <v>3701952542</v>
      </c>
      <c r="G20831" t="s">
        <v>9</v>
      </c>
      <c r="H20831" t="s">
        <v>248</v>
      </c>
      <c r="I20831" s="1">
        <v>45014</v>
      </c>
      <c r="J20831" t="s">
        <v>315</v>
      </c>
      <c r="K20831">
        <v>4</v>
      </c>
      <c r="L20831" t="s">
        <v>3079</v>
      </c>
      <c r="M20831">
        <v>3</v>
      </c>
      <c r="N20831">
        <v>2023</v>
      </c>
      <c r="O20831" s="23">
        <v>0.85291666666666666</v>
      </c>
      <c r="P20831">
        <v>0</v>
      </c>
      <c r="Q20831" s="1">
        <v>45014</v>
      </c>
      <c r="R20831" s="23">
        <v>0.86071759259259262</v>
      </c>
      <c r="S20831" s="23">
        <v>7.8009259259259256E-3</v>
      </c>
      <c r="T20831" t="s">
        <v>7466</v>
      </c>
      <c r="U20831" t="s">
        <v>129</v>
      </c>
      <c r="V20831">
        <v>0</v>
      </c>
      <c r="W20831" t="s">
        <v>95</v>
      </c>
      <c r="X20831" t="s">
        <v>95</v>
      </c>
      <c r="Y20831" t="s">
        <v>10</v>
      </c>
      <c r="Z20831">
        <v>0</v>
      </c>
      <c r="AA20831">
        <v>0</v>
      </c>
      <c r="AB20831">
        <v>0</v>
      </c>
    </row>
    <row r="20832" spans="1:28" x14ac:dyDescent="0.25">
      <c r="A20832">
        <v>146896310</v>
      </c>
      <c r="B20832">
        <v>146896310</v>
      </c>
      <c r="C20832">
        <v>547</v>
      </c>
      <c r="D20832" t="s">
        <v>248</v>
      </c>
      <c r="E20832">
        <v>924</v>
      </c>
      <c r="F20832">
        <v>9241096107</v>
      </c>
      <c r="G20832" t="s">
        <v>32</v>
      </c>
      <c r="H20832" t="s">
        <v>248</v>
      </c>
      <c r="I20832" s="1">
        <v>45014</v>
      </c>
      <c r="J20832" t="s">
        <v>315</v>
      </c>
      <c r="K20832">
        <v>4</v>
      </c>
      <c r="L20832" t="s">
        <v>3079</v>
      </c>
      <c r="M20832">
        <v>3</v>
      </c>
      <c r="N20832">
        <v>2023</v>
      </c>
      <c r="O20832" s="23">
        <v>0.85881944444444447</v>
      </c>
      <c r="P20832">
        <v>0</v>
      </c>
      <c r="Q20832" s="1">
        <v>45014</v>
      </c>
      <c r="R20832" s="23">
        <v>0.86577546296296293</v>
      </c>
      <c r="S20832" s="23">
        <v>6.9560185185185185E-3</v>
      </c>
      <c r="T20832" t="s">
        <v>100</v>
      </c>
      <c r="U20832" t="s">
        <v>99</v>
      </c>
      <c r="V20832">
        <v>0</v>
      </c>
      <c r="W20832" t="s">
        <v>95</v>
      </c>
      <c r="X20832" t="s">
        <v>95</v>
      </c>
      <c r="Y20832" t="s">
        <v>10</v>
      </c>
      <c r="Z20832">
        <v>0</v>
      </c>
      <c r="AA20832">
        <v>0</v>
      </c>
      <c r="AB20832">
        <v>0</v>
      </c>
    </row>
    <row r="20833" spans="1:28" x14ac:dyDescent="0.25">
      <c r="A20833">
        <v>146897110</v>
      </c>
      <c r="B20833">
        <v>146897110</v>
      </c>
      <c r="C20833">
        <v>547</v>
      </c>
      <c r="D20833" t="s">
        <v>248</v>
      </c>
      <c r="E20833">
        <v>534</v>
      </c>
      <c r="F20833">
        <v>5343041793</v>
      </c>
      <c r="G20833" t="s">
        <v>9</v>
      </c>
      <c r="H20833" t="s">
        <v>248</v>
      </c>
      <c r="I20833" s="1">
        <v>45014</v>
      </c>
      <c r="J20833" t="s">
        <v>315</v>
      </c>
      <c r="K20833">
        <v>4</v>
      </c>
      <c r="L20833" t="s">
        <v>3079</v>
      </c>
      <c r="M20833">
        <v>3</v>
      </c>
      <c r="N20833">
        <v>2023</v>
      </c>
      <c r="O20833" s="23">
        <v>0.86408564814814814</v>
      </c>
      <c r="P20833">
        <v>0</v>
      </c>
      <c r="Q20833" s="1">
        <v>45014</v>
      </c>
      <c r="R20833" s="23">
        <v>0.87104166666666671</v>
      </c>
      <c r="S20833" s="23">
        <v>6.9560185185185185E-3</v>
      </c>
      <c r="T20833" t="s">
        <v>7467</v>
      </c>
      <c r="U20833" t="s">
        <v>99</v>
      </c>
      <c r="V20833">
        <v>0</v>
      </c>
      <c r="W20833" t="s">
        <v>95</v>
      </c>
      <c r="X20833" t="s">
        <v>95</v>
      </c>
      <c r="Y20833" t="s">
        <v>10</v>
      </c>
      <c r="Z20833">
        <v>0</v>
      </c>
      <c r="AA20833">
        <v>0</v>
      </c>
      <c r="AB20833">
        <v>0</v>
      </c>
    </row>
    <row r="20834" spans="1:28" x14ac:dyDescent="0.25">
      <c r="A20834">
        <v>146897149</v>
      </c>
      <c r="B20834">
        <v>146897149</v>
      </c>
      <c r="C20834">
        <v>547</v>
      </c>
      <c r="D20834" t="s">
        <v>248</v>
      </c>
      <c r="E20834">
        <v>983</v>
      </c>
      <c r="F20834">
        <v>9832405541</v>
      </c>
      <c r="G20834" t="s">
        <v>17</v>
      </c>
      <c r="H20834" t="s">
        <v>248</v>
      </c>
      <c r="I20834" s="1">
        <v>45014</v>
      </c>
      <c r="J20834" t="s">
        <v>315</v>
      </c>
      <c r="K20834">
        <v>4</v>
      </c>
      <c r="L20834" t="s">
        <v>3079</v>
      </c>
      <c r="M20834">
        <v>3</v>
      </c>
      <c r="N20834">
        <v>2023</v>
      </c>
      <c r="O20834" s="23">
        <v>0.86442129629629627</v>
      </c>
      <c r="P20834">
        <v>0</v>
      </c>
      <c r="Q20834" s="1">
        <v>45014</v>
      </c>
      <c r="R20834" s="23">
        <v>0.87137731481481484</v>
      </c>
      <c r="S20834" s="23">
        <v>6.9560185185185185E-3</v>
      </c>
      <c r="T20834" t="s">
        <v>92</v>
      </c>
      <c r="U20834" t="s">
        <v>99</v>
      </c>
      <c r="V20834">
        <v>0</v>
      </c>
      <c r="W20834" t="s">
        <v>95</v>
      </c>
      <c r="X20834" t="s">
        <v>95</v>
      </c>
      <c r="Y20834" t="s">
        <v>10</v>
      </c>
      <c r="Z20834">
        <v>0</v>
      </c>
      <c r="AA20834">
        <v>0</v>
      </c>
      <c r="AB20834">
        <v>0</v>
      </c>
    </row>
    <row r="20835" spans="1:28" x14ac:dyDescent="0.25">
      <c r="A20835">
        <v>146897636</v>
      </c>
      <c r="B20835">
        <v>146897636</v>
      </c>
      <c r="C20835">
        <v>547</v>
      </c>
      <c r="D20835" t="s">
        <v>248</v>
      </c>
      <c r="E20835">
        <v>402</v>
      </c>
      <c r="F20835">
        <v>4029196471</v>
      </c>
      <c r="G20835" t="s">
        <v>9</v>
      </c>
      <c r="H20835" t="s">
        <v>248</v>
      </c>
      <c r="I20835" s="1">
        <v>45014</v>
      </c>
      <c r="J20835" t="s">
        <v>315</v>
      </c>
      <c r="K20835">
        <v>4</v>
      </c>
      <c r="L20835" t="s">
        <v>3079</v>
      </c>
      <c r="M20835">
        <v>3</v>
      </c>
      <c r="N20835">
        <v>2023</v>
      </c>
      <c r="O20835" s="23">
        <v>0.86768518518518523</v>
      </c>
      <c r="P20835">
        <v>0</v>
      </c>
      <c r="Q20835" s="1">
        <v>45014</v>
      </c>
      <c r="R20835" s="23">
        <v>0.87474537037037037</v>
      </c>
      <c r="S20835" s="23">
        <v>7.060185185185185E-3</v>
      </c>
      <c r="T20835" t="s">
        <v>252</v>
      </c>
      <c r="U20835" t="s">
        <v>99</v>
      </c>
      <c r="V20835">
        <v>0</v>
      </c>
      <c r="W20835" t="s">
        <v>95</v>
      </c>
      <c r="X20835" t="s">
        <v>95</v>
      </c>
      <c r="Y20835" t="s">
        <v>10</v>
      </c>
      <c r="Z20835">
        <v>0</v>
      </c>
      <c r="AA20835">
        <v>0</v>
      </c>
      <c r="AB20835">
        <v>0</v>
      </c>
    </row>
    <row r="20836" spans="1:28" x14ac:dyDescent="0.25">
      <c r="A20836">
        <v>146897619</v>
      </c>
      <c r="B20836">
        <v>146897619</v>
      </c>
      <c r="C20836">
        <v>547</v>
      </c>
      <c r="D20836" t="s">
        <v>248</v>
      </c>
      <c r="E20836">
        <v>903</v>
      </c>
      <c r="F20836">
        <v>9032028836</v>
      </c>
      <c r="G20836" t="s">
        <v>9</v>
      </c>
      <c r="H20836" t="s">
        <v>248</v>
      </c>
      <c r="I20836" s="1">
        <v>45014</v>
      </c>
      <c r="J20836" t="s">
        <v>315</v>
      </c>
      <c r="K20836">
        <v>4</v>
      </c>
      <c r="L20836" t="s">
        <v>3079</v>
      </c>
      <c r="M20836">
        <v>3</v>
      </c>
      <c r="N20836">
        <v>2023</v>
      </c>
      <c r="O20836" s="23">
        <v>0.86759259259259258</v>
      </c>
      <c r="P20836">
        <v>0</v>
      </c>
      <c r="Q20836" s="1">
        <v>45014</v>
      </c>
      <c r="R20836" s="23">
        <v>0.87494212962962958</v>
      </c>
      <c r="S20836" s="23">
        <v>7.3495370370370372E-3</v>
      </c>
      <c r="T20836" t="s">
        <v>7468</v>
      </c>
      <c r="U20836" t="s">
        <v>103</v>
      </c>
      <c r="V20836">
        <v>0</v>
      </c>
      <c r="W20836" t="s">
        <v>95</v>
      </c>
      <c r="X20836" t="s">
        <v>95</v>
      </c>
      <c r="Y20836" t="s">
        <v>10</v>
      </c>
      <c r="Z20836">
        <v>0</v>
      </c>
      <c r="AA20836">
        <v>0</v>
      </c>
      <c r="AB20836">
        <v>0</v>
      </c>
    </row>
    <row r="20837" spans="1:28" x14ac:dyDescent="0.25">
      <c r="A20837">
        <v>146898105</v>
      </c>
      <c r="B20837">
        <v>146898105</v>
      </c>
      <c r="C20837">
        <v>547</v>
      </c>
      <c r="D20837" t="s">
        <v>248</v>
      </c>
      <c r="E20837">
        <v>902</v>
      </c>
      <c r="F20837">
        <v>9027388155</v>
      </c>
      <c r="G20837" t="s">
        <v>9</v>
      </c>
      <c r="H20837" t="s">
        <v>248</v>
      </c>
      <c r="I20837" s="1">
        <v>45014</v>
      </c>
      <c r="J20837" t="s">
        <v>315</v>
      </c>
      <c r="K20837">
        <v>4</v>
      </c>
      <c r="L20837" t="s">
        <v>3079</v>
      </c>
      <c r="M20837">
        <v>3</v>
      </c>
      <c r="N20837">
        <v>2023</v>
      </c>
      <c r="O20837" s="23">
        <v>0.87062499999999998</v>
      </c>
      <c r="P20837">
        <v>0</v>
      </c>
      <c r="Q20837" s="1">
        <v>45014</v>
      </c>
      <c r="R20837" s="23">
        <v>0.87758101851851855</v>
      </c>
      <c r="S20837" s="23">
        <v>6.9560185185185185E-3</v>
      </c>
      <c r="T20837" t="s">
        <v>7469</v>
      </c>
      <c r="U20837" t="s">
        <v>99</v>
      </c>
      <c r="V20837">
        <v>0</v>
      </c>
      <c r="W20837" t="s">
        <v>95</v>
      </c>
      <c r="X20837" t="s">
        <v>95</v>
      </c>
      <c r="Y20837" t="s">
        <v>10</v>
      </c>
      <c r="Z20837">
        <v>0</v>
      </c>
      <c r="AA20837">
        <v>0</v>
      </c>
      <c r="AB20837">
        <v>0</v>
      </c>
    </row>
    <row r="20838" spans="1:28" x14ac:dyDescent="0.25">
      <c r="A20838">
        <v>146898177</v>
      </c>
      <c r="B20838">
        <v>146898177</v>
      </c>
      <c r="C20838">
        <v>547</v>
      </c>
      <c r="D20838" t="s">
        <v>248</v>
      </c>
      <c r="E20838">
        <v>607</v>
      </c>
      <c r="F20838">
        <v>6075284185</v>
      </c>
      <c r="G20838" t="s">
        <v>9</v>
      </c>
      <c r="H20838" t="s">
        <v>248</v>
      </c>
      <c r="I20838" s="1">
        <v>45014</v>
      </c>
      <c r="J20838" t="s">
        <v>315</v>
      </c>
      <c r="K20838">
        <v>4</v>
      </c>
      <c r="L20838" t="s">
        <v>3079</v>
      </c>
      <c r="M20838">
        <v>3</v>
      </c>
      <c r="N20838">
        <v>2023</v>
      </c>
      <c r="O20838" s="23">
        <v>0.87101851851851853</v>
      </c>
      <c r="P20838">
        <v>0</v>
      </c>
      <c r="Q20838" s="1">
        <v>45014</v>
      </c>
      <c r="R20838" s="23">
        <v>0.87843749999999998</v>
      </c>
      <c r="S20838" s="23">
        <v>7.4189814814814813E-3</v>
      </c>
      <c r="T20838" t="s">
        <v>7470</v>
      </c>
      <c r="U20838" t="s">
        <v>103</v>
      </c>
      <c r="V20838">
        <v>0</v>
      </c>
      <c r="W20838" t="s">
        <v>95</v>
      </c>
      <c r="X20838" t="s">
        <v>95</v>
      </c>
      <c r="Y20838" t="s">
        <v>10</v>
      </c>
      <c r="Z20838">
        <v>0</v>
      </c>
      <c r="AA20838">
        <v>0</v>
      </c>
      <c r="AB20838">
        <v>0</v>
      </c>
    </row>
    <row r="20839" spans="1:28" x14ac:dyDescent="0.25">
      <c r="A20839">
        <v>146898264</v>
      </c>
      <c r="B20839">
        <v>146898264</v>
      </c>
      <c r="C20839">
        <v>547</v>
      </c>
      <c r="D20839" t="s">
        <v>248</v>
      </c>
      <c r="E20839">
        <v>515</v>
      </c>
      <c r="F20839">
        <v>5154356724</v>
      </c>
      <c r="G20839" t="s">
        <v>9</v>
      </c>
      <c r="H20839" t="s">
        <v>248</v>
      </c>
      <c r="I20839" s="1">
        <v>45014</v>
      </c>
      <c r="J20839" t="s">
        <v>315</v>
      </c>
      <c r="K20839">
        <v>4</v>
      </c>
      <c r="L20839" t="s">
        <v>3079</v>
      </c>
      <c r="M20839">
        <v>3</v>
      </c>
      <c r="N20839">
        <v>2023</v>
      </c>
      <c r="O20839" s="23">
        <v>0.87162037037037032</v>
      </c>
      <c r="P20839">
        <v>0</v>
      </c>
      <c r="Q20839" s="1">
        <v>45014</v>
      </c>
      <c r="R20839" s="23">
        <v>0.87876157407407407</v>
      </c>
      <c r="S20839" s="23">
        <v>7.1412037037037034E-3</v>
      </c>
      <c r="T20839" t="s">
        <v>7471</v>
      </c>
      <c r="U20839" t="s">
        <v>98</v>
      </c>
      <c r="V20839">
        <v>0</v>
      </c>
      <c r="W20839" t="s">
        <v>95</v>
      </c>
      <c r="X20839" t="s">
        <v>95</v>
      </c>
      <c r="Y20839" t="s">
        <v>10</v>
      </c>
      <c r="Z20839">
        <v>0</v>
      </c>
      <c r="AA20839">
        <v>0</v>
      </c>
      <c r="AB20839">
        <v>0</v>
      </c>
    </row>
    <row r="20840" spans="1:28" x14ac:dyDescent="0.25">
      <c r="A20840">
        <v>146898382</v>
      </c>
      <c r="B20840">
        <v>146898382</v>
      </c>
      <c r="C20840">
        <v>547</v>
      </c>
      <c r="D20840" t="s">
        <v>248</v>
      </c>
      <c r="E20840">
        <v>523</v>
      </c>
      <c r="F20840">
        <v>5232996422</v>
      </c>
      <c r="G20840" t="s">
        <v>9</v>
      </c>
      <c r="H20840" t="s">
        <v>248</v>
      </c>
      <c r="I20840" s="1">
        <v>45014</v>
      </c>
      <c r="J20840" t="s">
        <v>315</v>
      </c>
      <c r="K20840">
        <v>4</v>
      </c>
      <c r="L20840" t="s">
        <v>3079</v>
      </c>
      <c r="M20840">
        <v>3</v>
      </c>
      <c r="N20840">
        <v>2023</v>
      </c>
      <c r="O20840" s="23">
        <v>0.87231481481481477</v>
      </c>
      <c r="P20840">
        <v>0</v>
      </c>
      <c r="Q20840" s="1">
        <v>45014</v>
      </c>
      <c r="R20840" s="23">
        <v>0.87927083333333333</v>
      </c>
      <c r="S20840" s="23">
        <v>6.9560185185185185E-3</v>
      </c>
      <c r="T20840" t="s">
        <v>7472</v>
      </c>
      <c r="U20840" t="s">
        <v>99</v>
      </c>
      <c r="V20840">
        <v>0</v>
      </c>
      <c r="W20840" t="s">
        <v>95</v>
      </c>
      <c r="X20840" t="s">
        <v>95</v>
      </c>
      <c r="Y20840" t="s">
        <v>10</v>
      </c>
      <c r="Z20840">
        <v>0</v>
      </c>
      <c r="AA20840">
        <v>0</v>
      </c>
      <c r="AB20840">
        <v>0</v>
      </c>
    </row>
    <row r="20841" spans="1:28" x14ac:dyDescent="0.25">
      <c r="A20841">
        <v>146898483</v>
      </c>
      <c r="B20841">
        <v>146898483</v>
      </c>
      <c r="C20841">
        <v>547</v>
      </c>
      <c r="D20841" t="s">
        <v>248</v>
      </c>
      <c r="E20841">
        <v>451</v>
      </c>
      <c r="F20841">
        <v>4511474344</v>
      </c>
      <c r="G20841" t="s">
        <v>15</v>
      </c>
      <c r="H20841" t="s">
        <v>248</v>
      </c>
      <c r="I20841" s="1">
        <v>45014</v>
      </c>
      <c r="J20841" t="s">
        <v>315</v>
      </c>
      <c r="K20841">
        <v>4</v>
      </c>
      <c r="L20841" t="s">
        <v>3079</v>
      </c>
      <c r="M20841">
        <v>3</v>
      </c>
      <c r="N20841">
        <v>2023</v>
      </c>
      <c r="O20841" s="23">
        <v>0.87284722222222222</v>
      </c>
      <c r="P20841">
        <v>0</v>
      </c>
      <c r="Q20841" s="1">
        <v>45014</v>
      </c>
      <c r="R20841" s="23">
        <v>0.87980324074074079</v>
      </c>
      <c r="S20841" s="23">
        <v>6.9560185185185185E-3</v>
      </c>
      <c r="T20841" t="s">
        <v>7473</v>
      </c>
      <c r="U20841" t="s">
        <v>99</v>
      </c>
      <c r="V20841">
        <v>0</v>
      </c>
      <c r="W20841" t="s">
        <v>95</v>
      </c>
      <c r="X20841" t="s">
        <v>95</v>
      </c>
      <c r="Y20841" t="s">
        <v>10</v>
      </c>
      <c r="Z20841">
        <v>0</v>
      </c>
      <c r="AA20841">
        <v>0</v>
      </c>
      <c r="AB20841">
        <v>0</v>
      </c>
    </row>
    <row r="20842" spans="1:28" x14ac:dyDescent="0.25">
      <c r="A20842">
        <v>146897791</v>
      </c>
      <c r="B20842">
        <v>146897791</v>
      </c>
      <c r="C20842">
        <v>547</v>
      </c>
      <c r="D20842" t="s">
        <v>248</v>
      </c>
      <c r="E20842">
        <v>749</v>
      </c>
      <c r="F20842">
        <v>7498712669</v>
      </c>
      <c r="G20842" t="s">
        <v>30</v>
      </c>
      <c r="H20842" t="s">
        <v>248</v>
      </c>
      <c r="I20842" s="1">
        <v>45014</v>
      </c>
      <c r="J20842" t="s">
        <v>315</v>
      </c>
      <c r="K20842">
        <v>4</v>
      </c>
      <c r="L20842" t="s">
        <v>3079</v>
      </c>
      <c r="M20842">
        <v>3</v>
      </c>
      <c r="N20842">
        <v>2023</v>
      </c>
      <c r="O20842" s="23">
        <v>0.86870370370370376</v>
      </c>
      <c r="P20842">
        <v>0</v>
      </c>
      <c r="Q20842" s="1">
        <v>45014</v>
      </c>
      <c r="R20842" s="23">
        <v>0.88034722222222217</v>
      </c>
      <c r="S20842" s="23">
        <v>1.1643518518518518E-2</v>
      </c>
      <c r="T20842" t="s">
        <v>7474</v>
      </c>
      <c r="U20842" t="s">
        <v>144</v>
      </c>
      <c r="V20842">
        <v>0</v>
      </c>
      <c r="W20842" t="s">
        <v>95</v>
      </c>
      <c r="X20842" t="s">
        <v>95</v>
      </c>
      <c r="Y20842" t="s">
        <v>10</v>
      </c>
      <c r="Z20842">
        <v>0</v>
      </c>
      <c r="AA20842">
        <v>0</v>
      </c>
      <c r="AB20842">
        <v>0</v>
      </c>
    </row>
    <row r="20843" spans="1:28" x14ac:dyDescent="0.25">
      <c r="A20843">
        <v>146898699</v>
      </c>
      <c r="B20843">
        <v>146898699</v>
      </c>
      <c r="C20843">
        <v>547</v>
      </c>
      <c r="D20843" t="s">
        <v>248</v>
      </c>
      <c r="E20843">
        <v>338</v>
      </c>
      <c r="F20843">
        <v>3380672447</v>
      </c>
      <c r="G20843" t="s">
        <v>24</v>
      </c>
      <c r="H20843" t="s">
        <v>248</v>
      </c>
      <c r="I20843" s="1">
        <v>45014</v>
      </c>
      <c r="J20843" t="s">
        <v>315</v>
      </c>
      <c r="K20843">
        <v>4</v>
      </c>
      <c r="L20843" t="s">
        <v>3079</v>
      </c>
      <c r="M20843">
        <v>3</v>
      </c>
      <c r="N20843">
        <v>2023</v>
      </c>
      <c r="O20843" s="23">
        <v>0.87442129629629628</v>
      </c>
      <c r="P20843">
        <v>0</v>
      </c>
      <c r="Q20843" s="1">
        <v>45014</v>
      </c>
      <c r="R20843" s="23">
        <v>0.88137731481481485</v>
      </c>
      <c r="S20843" s="23">
        <v>6.9560185185185185E-3</v>
      </c>
      <c r="T20843" t="s">
        <v>96</v>
      </c>
      <c r="U20843" t="s">
        <v>97</v>
      </c>
      <c r="V20843">
        <v>0</v>
      </c>
      <c r="W20843" t="s">
        <v>95</v>
      </c>
      <c r="X20843" t="s">
        <v>95</v>
      </c>
      <c r="Y20843" t="s">
        <v>10</v>
      </c>
      <c r="Z20843">
        <v>0</v>
      </c>
      <c r="AA20843">
        <v>0</v>
      </c>
      <c r="AB20843">
        <v>0</v>
      </c>
    </row>
    <row r="20844" spans="1:28" x14ac:dyDescent="0.25">
      <c r="A20844">
        <v>146899419</v>
      </c>
      <c r="B20844">
        <v>146899419</v>
      </c>
      <c r="C20844">
        <v>547</v>
      </c>
      <c r="D20844" t="s">
        <v>248</v>
      </c>
      <c r="E20844">
        <v>570</v>
      </c>
      <c r="F20844">
        <v>5701300299</v>
      </c>
      <c r="G20844" t="s">
        <v>9</v>
      </c>
      <c r="H20844" t="s">
        <v>248</v>
      </c>
      <c r="I20844" s="1">
        <v>45014</v>
      </c>
      <c r="J20844" t="s">
        <v>315</v>
      </c>
      <c r="K20844">
        <v>4</v>
      </c>
      <c r="L20844" t="s">
        <v>3079</v>
      </c>
      <c r="M20844">
        <v>3</v>
      </c>
      <c r="N20844">
        <v>2023</v>
      </c>
      <c r="O20844" s="23">
        <v>0.87949074074074074</v>
      </c>
      <c r="P20844">
        <v>0</v>
      </c>
      <c r="Q20844" s="1">
        <v>45014</v>
      </c>
      <c r="R20844" s="23">
        <v>0.88792824074074073</v>
      </c>
      <c r="S20844" s="23">
        <v>8.4375000000000006E-3</v>
      </c>
      <c r="T20844" t="s">
        <v>7475</v>
      </c>
      <c r="U20844" t="s">
        <v>128</v>
      </c>
      <c r="V20844">
        <v>0</v>
      </c>
      <c r="W20844" t="s">
        <v>95</v>
      </c>
      <c r="X20844" t="s">
        <v>95</v>
      </c>
      <c r="Y20844" t="s">
        <v>10</v>
      </c>
      <c r="Z20844">
        <v>0</v>
      </c>
      <c r="AA20844">
        <v>0</v>
      </c>
      <c r="AB20844">
        <v>0</v>
      </c>
    </row>
    <row r="20845" spans="1:28" x14ac:dyDescent="0.25">
      <c r="A20845">
        <v>146899641</v>
      </c>
      <c r="B20845">
        <v>146899641</v>
      </c>
      <c r="C20845">
        <v>547</v>
      </c>
      <c r="D20845" t="s">
        <v>248</v>
      </c>
      <c r="E20845">
        <v>210</v>
      </c>
      <c r="F20845">
        <v>2108354716</v>
      </c>
      <c r="G20845" t="s">
        <v>9</v>
      </c>
      <c r="H20845" t="s">
        <v>248</v>
      </c>
      <c r="I20845" s="1">
        <v>45014</v>
      </c>
      <c r="J20845" t="s">
        <v>315</v>
      </c>
      <c r="K20845">
        <v>4</v>
      </c>
      <c r="L20845" t="s">
        <v>3079</v>
      </c>
      <c r="M20845">
        <v>3</v>
      </c>
      <c r="N20845">
        <v>2023</v>
      </c>
      <c r="O20845" s="23">
        <v>0.88130787037037039</v>
      </c>
      <c r="P20845">
        <v>0</v>
      </c>
      <c r="Q20845" s="1">
        <v>45014</v>
      </c>
      <c r="R20845" s="23">
        <v>0.89121527777777776</v>
      </c>
      <c r="S20845" s="23">
        <v>9.9074074074074082E-3</v>
      </c>
      <c r="T20845" t="s">
        <v>7476</v>
      </c>
      <c r="U20845" t="s">
        <v>115</v>
      </c>
      <c r="V20845">
        <v>0</v>
      </c>
      <c r="W20845" t="s">
        <v>95</v>
      </c>
      <c r="X20845" t="s">
        <v>95</v>
      </c>
      <c r="Y20845" t="s">
        <v>10</v>
      </c>
      <c r="Z20845">
        <v>0</v>
      </c>
      <c r="AA20845">
        <v>0</v>
      </c>
      <c r="AB20845">
        <v>0</v>
      </c>
    </row>
    <row r="20846" spans="1:28" x14ac:dyDescent="0.25">
      <c r="A20846">
        <v>146900109</v>
      </c>
      <c r="B20846">
        <v>146900109</v>
      </c>
      <c r="C20846">
        <v>547</v>
      </c>
      <c r="D20846" t="s">
        <v>248</v>
      </c>
      <c r="E20846">
        <v>401</v>
      </c>
      <c r="F20846">
        <v>4019222704</v>
      </c>
      <c r="G20846" t="s">
        <v>9</v>
      </c>
      <c r="H20846" t="s">
        <v>248</v>
      </c>
      <c r="I20846" s="1">
        <v>45014</v>
      </c>
      <c r="J20846" t="s">
        <v>315</v>
      </c>
      <c r="K20846">
        <v>4</v>
      </c>
      <c r="L20846" t="s">
        <v>3079</v>
      </c>
      <c r="M20846">
        <v>3</v>
      </c>
      <c r="N20846">
        <v>2023</v>
      </c>
      <c r="O20846" s="23">
        <v>0.88490740740740736</v>
      </c>
      <c r="P20846">
        <v>0</v>
      </c>
      <c r="Q20846" s="1">
        <v>45014</v>
      </c>
      <c r="R20846" s="23">
        <v>0.89201388888888888</v>
      </c>
      <c r="S20846" s="23">
        <v>7.1064814814814819E-3</v>
      </c>
      <c r="T20846" t="s">
        <v>96</v>
      </c>
      <c r="U20846" t="s">
        <v>160</v>
      </c>
      <c r="V20846">
        <v>0</v>
      </c>
      <c r="W20846" t="s">
        <v>95</v>
      </c>
      <c r="X20846" t="s">
        <v>95</v>
      </c>
      <c r="Y20846" t="s">
        <v>10</v>
      </c>
      <c r="Z20846">
        <v>0</v>
      </c>
      <c r="AA20846">
        <v>0</v>
      </c>
      <c r="AB20846">
        <v>0</v>
      </c>
    </row>
    <row r="20847" spans="1:28" x14ac:dyDescent="0.25">
      <c r="A20847">
        <v>146900582</v>
      </c>
      <c r="B20847">
        <v>146900582</v>
      </c>
      <c r="C20847">
        <v>547</v>
      </c>
      <c r="D20847" t="s">
        <v>248</v>
      </c>
      <c r="E20847">
        <v>542</v>
      </c>
      <c r="F20847">
        <v>5420576769</v>
      </c>
      <c r="G20847" t="s">
        <v>9</v>
      </c>
      <c r="H20847" t="s">
        <v>248</v>
      </c>
      <c r="I20847" s="1">
        <v>45014</v>
      </c>
      <c r="J20847" t="s">
        <v>315</v>
      </c>
      <c r="K20847">
        <v>4</v>
      </c>
      <c r="L20847" t="s">
        <v>3079</v>
      </c>
      <c r="M20847">
        <v>3</v>
      </c>
      <c r="N20847">
        <v>2023</v>
      </c>
      <c r="O20847" s="23">
        <v>0.88850694444444445</v>
      </c>
      <c r="P20847">
        <v>0</v>
      </c>
      <c r="Q20847" s="1">
        <v>45014</v>
      </c>
      <c r="R20847" s="23">
        <v>0.89546296296296302</v>
      </c>
      <c r="S20847" s="23">
        <v>6.9560185185185185E-3</v>
      </c>
      <c r="T20847" t="s">
        <v>7477</v>
      </c>
      <c r="U20847" t="s">
        <v>99</v>
      </c>
      <c r="V20847">
        <v>0</v>
      </c>
      <c r="W20847" t="s">
        <v>95</v>
      </c>
      <c r="X20847" t="s">
        <v>95</v>
      </c>
      <c r="Y20847" t="s">
        <v>10</v>
      </c>
      <c r="Z20847">
        <v>0</v>
      </c>
      <c r="AA20847">
        <v>0</v>
      </c>
      <c r="AB20847">
        <v>0</v>
      </c>
    </row>
    <row r="20848" spans="1:28" x14ac:dyDescent="0.25">
      <c r="A20848">
        <v>146900788</v>
      </c>
      <c r="B20848">
        <v>146900788</v>
      </c>
      <c r="C20848">
        <v>547</v>
      </c>
      <c r="D20848" t="s">
        <v>248</v>
      </c>
      <c r="E20848">
        <v>179</v>
      </c>
      <c r="F20848">
        <v>1793185025</v>
      </c>
      <c r="G20848" t="s">
        <v>12</v>
      </c>
      <c r="H20848" t="s">
        <v>248</v>
      </c>
      <c r="I20848" s="1">
        <v>45014</v>
      </c>
      <c r="J20848" t="s">
        <v>315</v>
      </c>
      <c r="K20848">
        <v>4</v>
      </c>
      <c r="L20848" t="s">
        <v>3079</v>
      </c>
      <c r="M20848">
        <v>3</v>
      </c>
      <c r="N20848">
        <v>2023</v>
      </c>
      <c r="O20848" s="23">
        <v>0.89011574074074074</v>
      </c>
      <c r="P20848">
        <v>0</v>
      </c>
      <c r="Q20848" s="1">
        <v>45014</v>
      </c>
      <c r="R20848" s="23">
        <v>0.89886574074074077</v>
      </c>
      <c r="S20848" s="23">
        <v>8.7500000000000008E-3</v>
      </c>
      <c r="T20848" t="s">
        <v>104</v>
      </c>
      <c r="U20848" t="s">
        <v>98</v>
      </c>
      <c r="V20848">
        <v>0</v>
      </c>
      <c r="W20848" t="s">
        <v>95</v>
      </c>
      <c r="X20848" t="s">
        <v>95</v>
      </c>
      <c r="Y20848" t="s">
        <v>10</v>
      </c>
      <c r="Z20848">
        <v>0</v>
      </c>
      <c r="AA20848">
        <v>0</v>
      </c>
      <c r="AB20848">
        <v>0</v>
      </c>
    </row>
    <row r="20849" spans="1:28" x14ac:dyDescent="0.25">
      <c r="A20849">
        <v>146901310</v>
      </c>
      <c r="B20849">
        <v>146901310</v>
      </c>
      <c r="C20849">
        <v>547</v>
      </c>
      <c r="D20849" t="s">
        <v>248</v>
      </c>
      <c r="E20849">
        <v>871</v>
      </c>
      <c r="F20849">
        <v>8715505412</v>
      </c>
      <c r="G20849" t="s">
        <v>31</v>
      </c>
      <c r="H20849" t="s">
        <v>248</v>
      </c>
      <c r="I20849" s="1">
        <v>45014</v>
      </c>
      <c r="J20849" t="s">
        <v>315</v>
      </c>
      <c r="K20849">
        <v>4</v>
      </c>
      <c r="L20849" t="s">
        <v>3079</v>
      </c>
      <c r="M20849">
        <v>3</v>
      </c>
      <c r="N20849">
        <v>2023</v>
      </c>
      <c r="O20849" s="23">
        <v>0.89437500000000003</v>
      </c>
      <c r="P20849">
        <v>0</v>
      </c>
      <c r="Q20849" s="1">
        <v>45014</v>
      </c>
      <c r="R20849" s="23">
        <v>0.90133101851851849</v>
      </c>
      <c r="S20849" s="23">
        <v>6.9560185185185185E-3</v>
      </c>
      <c r="T20849" t="s">
        <v>96</v>
      </c>
      <c r="U20849" t="s">
        <v>99</v>
      </c>
      <c r="V20849">
        <v>0</v>
      </c>
      <c r="W20849" t="s">
        <v>95</v>
      </c>
      <c r="X20849" t="s">
        <v>95</v>
      </c>
      <c r="Y20849" t="s">
        <v>10</v>
      </c>
      <c r="Z20849">
        <v>0</v>
      </c>
      <c r="AA20849">
        <v>0</v>
      </c>
      <c r="AB20849">
        <v>0</v>
      </c>
    </row>
    <row r="20850" spans="1:28" x14ac:dyDescent="0.25">
      <c r="A20850">
        <v>146900958</v>
      </c>
      <c r="B20850">
        <v>146900958</v>
      </c>
      <c r="C20850">
        <v>547</v>
      </c>
      <c r="D20850" t="s">
        <v>248</v>
      </c>
      <c r="E20850">
        <v>681</v>
      </c>
      <c r="F20850">
        <v>6813828036</v>
      </c>
      <c r="G20850" t="s">
        <v>9</v>
      </c>
      <c r="H20850" t="s">
        <v>248</v>
      </c>
      <c r="I20850" s="1">
        <v>45014</v>
      </c>
      <c r="J20850" t="s">
        <v>315</v>
      </c>
      <c r="K20850">
        <v>4</v>
      </c>
      <c r="L20850" t="s">
        <v>3079</v>
      </c>
      <c r="M20850">
        <v>3</v>
      </c>
      <c r="N20850">
        <v>2023</v>
      </c>
      <c r="O20850" s="23">
        <v>0.89144675925925931</v>
      </c>
      <c r="P20850">
        <v>0</v>
      </c>
      <c r="Q20850" s="1">
        <v>45014</v>
      </c>
      <c r="R20850" s="23">
        <v>0.9038194444444444</v>
      </c>
      <c r="S20850" s="23">
        <v>1.2372685185185184E-2</v>
      </c>
      <c r="T20850" t="s">
        <v>7478</v>
      </c>
      <c r="U20850" t="s">
        <v>129</v>
      </c>
      <c r="V20850">
        <v>0</v>
      </c>
      <c r="W20850" t="s">
        <v>95</v>
      </c>
      <c r="X20850" t="s">
        <v>95</v>
      </c>
      <c r="Y20850" t="s">
        <v>10</v>
      </c>
      <c r="Z20850">
        <v>0</v>
      </c>
      <c r="AA20850">
        <v>0</v>
      </c>
      <c r="AB20850">
        <v>0</v>
      </c>
    </row>
    <row r="20851" spans="1:28" x14ac:dyDescent="0.25">
      <c r="A20851">
        <v>146901691</v>
      </c>
      <c r="B20851">
        <v>146901691</v>
      </c>
      <c r="C20851">
        <v>547</v>
      </c>
      <c r="D20851" t="s">
        <v>248</v>
      </c>
      <c r="E20851">
        <v>536</v>
      </c>
      <c r="F20851">
        <v>5367507421</v>
      </c>
      <c r="G20851" t="s">
        <v>9</v>
      </c>
      <c r="H20851" t="s">
        <v>248</v>
      </c>
      <c r="I20851" s="1">
        <v>45014</v>
      </c>
      <c r="J20851" t="s">
        <v>315</v>
      </c>
      <c r="K20851">
        <v>4</v>
      </c>
      <c r="L20851" t="s">
        <v>3079</v>
      </c>
      <c r="M20851">
        <v>3</v>
      </c>
      <c r="N20851">
        <v>2023</v>
      </c>
      <c r="O20851" s="23">
        <v>0.8979166666666667</v>
      </c>
      <c r="P20851">
        <v>0</v>
      </c>
      <c r="Q20851" s="1">
        <v>45014</v>
      </c>
      <c r="R20851" s="23">
        <v>0.90487268518518515</v>
      </c>
      <c r="S20851" s="23">
        <v>6.9560185185185185E-3</v>
      </c>
      <c r="T20851" t="s">
        <v>92</v>
      </c>
      <c r="U20851" t="s">
        <v>99</v>
      </c>
      <c r="V20851">
        <v>0</v>
      </c>
      <c r="W20851" t="s">
        <v>95</v>
      </c>
      <c r="X20851" t="s">
        <v>95</v>
      </c>
      <c r="Y20851" t="s">
        <v>10</v>
      </c>
      <c r="Z20851">
        <v>0</v>
      </c>
      <c r="AA20851">
        <v>0</v>
      </c>
      <c r="AB20851">
        <v>0</v>
      </c>
    </row>
    <row r="20852" spans="1:28" x14ac:dyDescent="0.25">
      <c r="A20852">
        <v>146901778</v>
      </c>
      <c r="B20852">
        <v>146901778</v>
      </c>
      <c r="C20852">
        <v>547</v>
      </c>
      <c r="D20852" t="s">
        <v>248</v>
      </c>
      <c r="E20852">
        <v>971</v>
      </c>
      <c r="F20852">
        <v>9710607358</v>
      </c>
      <c r="G20852" t="s">
        <v>32</v>
      </c>
      <c r="H20852" t="s">
        <v>248</v>
      </c>
      <c r="I20852" s="1">
        <v>45014</v>
      </c>
      <c r="J20852" t="s">
        <v>315</v>
      </c>
      <c r="K20852">
        <v>4</v>
      </c>
      <c r="L20852" t="s">
        <v>3079</v>
      </c>
      <c r="M20852">
        <v>3</v>
      </c>
      <c r="N20852">
        <v>2023</v>
      </c>
      <c r="O20852" s="23">
        <v>0.89858796296296295</v>
      </c>
      <c r="P20852">
        <v>0</v>
      </c>
      <c r="Q20852" s="1">
        <v>45014</v>
      </c>
      <c r="R20852" s="23">
        <v>0.90806712962962965</v>
      </c>
      <c r="S20852" s="23">
        <v>9.479166666666667E-3</v>
      </c>
      <c r="T20852" t="s">
        <v>7479</v>
      </c>
      <c r="U20852" t="s">
        <v>222</v>
      </c>
      <c r="V20852">
        <v>0</v>
      </c>
      <c r="W20852" t="s">
        <v>95</v>
      </c>
      <c r="X20852" t="s">
        <v>95</v>
      </c>
      <c r="Y20852" t="s">
        <v>10</v>
      </c>
      <c r="Z20852">
        <v>0</v>
      </c>
      <c r="AA20852">
        <v>0</v>
      </c>
      <c r="AB20852">
        <v>0</v>
      </c>
    </row>
    <row r="20853" spans="1:28" x14ac:dyDescent="0.25">
      <c r="A20853">
        <v>146902190</v>
      </c>
      <c r="B20853">
        <v>146902190</v>
      </c>
      <c r="C20853">
        <v>547</v>
      </c>
      <c r="D20853" t="s">
        <v>248</v>
      </c>
      <c r="E20853">
        <v>316</v>
      </c>
      <c r="F20853">
        <v>3169349501</v>
      </c>
      <c r="G20853" t="s">
        <v>24</v>
      </c>
      <c r="H20853" t="s">
        <v>248</v>
      </c>
      <c r="I20853" s="1">
        <v>45014</v>
      </c>
      <c r="J20853" t="s">
        <v>315</v>
      </c>
      <c r="K20853">
        <v>4</v>
      </c>
      <c r="L20853" t="s">
        <v>3079</v>
      </c>
      <c r="M20853">
        <v>3</v>
      </c>
      <c r="N20853">
        <v>2023</v>
      </c>
      <c r="O20853" s="23">
        <v>0.90231481481481479</v>
      </c>
      <c r="P20853">
        <v>0</v>
      </c>
      <c r="Q20853" s="1">
        <v>45014</v>
      </c>
      <c r="R20853" s="23">
        <v>0.90927083333333336</v>
      </c>
      <c r="S20853" s="23">
        <v>6.9560185185185185E-3</v>
      </c>
      <c r="T20853" t="s">
        <v>6902</v>
      </c>
      <c r="U20853" t="s">
        <v>99</v>
      </c>
      <c r="V20853">
        <v>0</v>
      </c>
      <c r="W20853" t="s">
        <v>95</v>
      </c>
      <c r="X20853" t="s">
        <v>95</v>
      </c>
      <c r="Y20853" t="s">
        <v>10</v>
      </c>
      <c r="Z20853">
        <v>0</v>
      </c>
      <c r="AA20853">
        <v>0</v>
      </c>
      <c r="AB20853">
        <v>0</v>
      </c>
    </row>
    <row r="20854" spans="1:28" x14ac:dyDescent="0.25">
      <c r="A20854">
        <v>146902188</v>
      </c>
      <c r="B20854">
        <v>146902188</v>
      </c>
      <c r="C20854">
        <v>547</v>
      </c>
      <c r="D20854" t="s">
        <v>248</v>
      </c>
      <c r="E20854">
        <v>526</v>
      </c>
      <c r="F20854">
        <v>5263545583</v>
      </c>
      <c r="G20854" t="s">
        <v>9</v>
      </c>
      <c r="H20854" t="s">
        <v>248</v>
      </c>
      <c r="I20854" s="1">
        <v>45014</v>
      </c>
      <c r="J20854" t="s">
        <v>315</v>
      </c>
      <c r="K20854">
        <v>4</v>
      </c>
      <c r="L20854" t="s">
        <v>3079</v>
      </c>
      <c r="M20854">
        <v>3</v>
      </c>
      <c r="N20854">
        <v>2023</v>
      </c>
      <c r="O20854" s="23">
        <v>0.90230324074074075</v>
      </c>
      <c r="P20854">
        <v>0</v>
      </c>
      <c r="Q20854" s="1">
        <v>45014</v>
      </c>
      <c r="R20854" s="23">
        <v>0.90937500000000004</v>
      </c>
      <c r="S20854" s="23">
        <v>7.0717592592592594E-3</v>
      </c>
      <c r="T20854" t="s">
        <v>252</v>
      </c>
      <c r="U20854" t="s">
        <v>99</v>
      </c>
      <c r="V20854">
        <v>0</v>
      </c>
      <c r="W20854" t="s">
        <v>95</v>
      </c>
      <c r="X20854" t="s">
        <v>95</v>
      </c>
      <c r="Y20854" t="s">
        <v>10</v>
      </c>
      <c r="Z20854">
        <v>0</v>
      </c>
      <c r="AA20854">
        <v>0</v>
      </c>
      <c r="AB20854">
        <v>0</v>
      </c>
    </row>
    <row r="20855" spans="1:28" x14ac:dyDescent="0.25">
      <c r="A20855">
        <v>146902500</v>
      </c>
      <c r="B20855">
        <v>146902500</v>
      </c>
      <c r="C20855">
        <v>547</v>
      </c>
      <c r="D20855" t="s">
        <v>248</v>
      </c>
      <c r="E20855">
        <v>766</v>
      </c>
      <c r="F20855">
        <v>7669973839</v>
      </c>
      <c r="G20855" t="s">
        <v>16</v>
      </c>
      <c r="H20855" t="s">
        <v>248</v>
      </c>
      <c r="I20855" s="1">
        <v>45014</v>
      </c>
      <c r="J20855" t="s">
        <v>315</v>
      </c>
      <c r="K20855">
        <v>4</v>
      </c>
      <c r="L20855" t="s">
        <v>3079</v>
      </c>
      <c r="M20855">
        <v>3</v>
      </c>
      <c r="N20855">
        <v>2023</v>
      </c>
      <c r="O20855" s="23">
        <v>0.90517361111111116</v>
      </c>
      <c r="P20855">
        <v>0</v>
      </c>
      <c r="Q20855" s="1">
        <v>45014</v>
      </c>
      <c r="R20855" s="23">
        <v>0.91243055555555552</v>
      </c>
      <c r="S20855" s="23">
        <v>7.2569444444444443E-3</v>
      </c>
      <c r="T20855" t="s">
        <v>7480</v>
      </c>
      <c r="U20855" t="s">
        <v>129</v>
      </c>
      <c r="V20855">
        <v>0</v>
      </c>
      <c r="W20855" t="s">
        <v>95</v>
      </c>
      <c r="X20855" t="s">
        <v>95</v>
      </c>
      <c r="Y20855" t="s">
        <v>10</v>
      </c>
      <c r="Z20855">
        <v>0</v>
      </c>
      <c r="AA20855">
        <v>0</v>
      </c>
      <c r="AB20855">
        <v>0</v>
      </c>
    </row>
    <row r="20856" spans="1:28" x14ac:dyDescent="0.25">
      <c r="A20856">
        <v>146902213</v>
      </c>
      <c r="B20856">
        <v>146902213</v>
      </c>
      <c r="C20856">
        <v>547</v>
      </c>
      <c r="D20856" t="s">
        <v>248</v>
      </c>
      <c r="E20856">
        <v>506</v>
      </c>
      <c r="F20856">
        <v>5063479399</v>
      </c>
      <c r="G20856" t="s">
        <v>9</v>
      </c>
      <c r="H20856" t="s">
        <v>248</v>
      </c>
      <c r="I20856" s="1">
        <v>45014</v>
      </c>
      <c r="J20856" t="s">
        <v>315</v>
      </c>
      <c r="K20856">
        <v>4</v>
      </c>
      <c r="L20856" t="s">
        <v>3079</v>
      </c>
      <c r="M20856">
        <v>3</v>
      </c>
      <c r="N20856">
        <v>2023</v>
      </c>
      <c r="O20856" s="23">
        <v>0.90240740740740744</v>
      </c>
      <c r="P20856">
        <v>0</v>
      </c>
      <c r="Q20856" s="1">
        <v>45014</v>
      </c>
      <c r="R20856" s="23">
        <v>0.91341435185185182</v>
      </c>
      <c r="S20856" s="23">
        <v>1.1006944444444444E-2</v>
      </c>
      <c r="T20856" t="s">
        <v>300</v>
      </c>
      <c r="U20856" t="s">
        <v>99</v>
      </c>
      <c r="V20856">
        <v>0</v>
      </c>
      <c r="W20856" t="s">
        <v>95</v>
      </c>
      <c r="X20856" t="s">
        <v>95</v>
      </c>
      <c r="Y20856" t="s">
        <v>10</v>
      </c>
      <c r="Z20856">
        <v>0</v>
      </c>
      <c r="AA20856">
        <v>0</v>
      </c>
      <c r="AB20856">
        <v>0</v>
      </c>
    </row>
    <row r="20857" spans="1:28" x14ac:dyDescent="0.25">
      <c r="A20857">
        <v>146902719</v>
      </c>
      <c r="B20857">
        <v>146902719</v>
      </c>
      <c r="C20857">
        <v>547</v>
      </c>
      <c r="D20857" t="s">
        <v>248</v>
      </c>
      <c r="E20857">
        <v>848</v>
      </c>
      <c r="F20857">
        <v>8480199579</v>
      </c>
      <c r="G20857" t="s">
        <v>9</v>
      </c>
      <c r="H20857" t="s">
        <v>248</v>
      </c>
      <c r="I20857" s="1">
        <v>45014</v>
      </c>
      <c r="J20857" t="s">
        <v>315</v>
      </c>
      <c r="K20857">
        <v>4</v>
      </c>
      <c r="L20857" t="s">
        <v>3079</v>
      </c>
      <c r="M20857">
        <v>3</v>
      </c>
      <c r="N20857">
        <v>2023</v>
      </c>
      <c r="O20857" s="23">
        <v>0.90710648148148143</v>
      </c>
      <c r="P20857">
        <v>0</v>
      </c>
      <c r="Q20857" s="1">
        <v>45014</v>
      </c>
      <c r="R20857" s="23">
        <v>0.9140625</v>
      </c>
      <c r="S20857" s="23">
        <v>6.9560185185185185E-3</v>
      </c>
      <c r="T20857" t="s">
        <v>96</v>
      </c>
      <c r="U20857" t="s">
        <v>160</v>
      </c>
      <c r="V20857">
        <v>0</v>
      </c>
      <c r="W20857" t="s">
        <v>95</v>
      </c>
      <c r="X20857" t="s">
        <v>95</v>
      </c>
      <c r="Y20857" t="s">
        <v>10</v>
      </c>
      <c r="Z20857">
        <v>0</v>
      </c>
      <c r="AA20857">
        <v>0</v>
      </c>
      <c r="AB20857">
        <v>0</v>
      </c>
    </row>
    <row r="20858" spans="1:28" x14ac:dyDescent="0.25">
      <c r="A20858">
        <v>146902611</v>
      </c>
      <c r="B20858">
        <v>146902611</v>
      </c>
      <c r="C20858">
        <v>547</v>
      </c>
      <c r="D20858" t="s">
        <v>248</v>
      </c>
      <c r="E20858">
        <v>536</v>
      </c>
      <c r="F20858">
        <v>5367707611</v>
      </c>
      <c r="G20858" t="s">
        <v>9</v>
      </c>
      <c r="H20858" t="s">
        <v>248</v>
      </c>
      <c r="I20858" s="1">
        <v>45014</v>
      </c>
      <c r="J20858" t="s">
        <v>315</v>
      </c>
      <c r="K20858">
        <v>4</v>
      </c>
      <c r="L20858" t="s">
        <v>3079</v>
      </c>
      <c r="M20858">
        <v>3</v>
      </c>
      <c r="N20858">
        <v>2023</v>
      </c>
      <c r="O20858" s="23">
        <v>0.90614583333333332</v>
      </c>
      <c r="P20858">
        <v>0</v>
      </c>
      <c r="Q20858" s="1">
        <v>45014</v>
      </c>
      <c r="R20858" s="23">
        <v>0.91518518518518521</v>
      </c>
      <c r="S20858" s="23">
        <v>9.0393518518518522E-3</v>
      </c>
      <c r="T20858" t="s">
        <v>7481</v>
      </c>
      <c r="U20858" t="s">
        <v>222</v>
      </c>
      <c r="V20858">
        <v>0</v>
      </c>
      <c r="W20858" t="s">
        <v>95</v>
      </c>
      <c r="X20858" t="s">
        <v>95</v>
      </c>
      <c r="Y20858" t="s">
        <v>10</v>
      </c>
      <c r="Z20858">
        <v>0</v>
      </c>
      <c r="AA20858">
        <v>0</v>
      </c>
      <c r="AB20858">
        <v>0</v>
      </c>
    </row>
    <row r="20859" spans="1:28" x14ac:dyDescent="0.25">
      <c r="A20859">
        <v>146902853</v>
      </c>
      <c r="B20859">
        <v>146902853</v>
      </c>
      <c r="C20859">
        <v>547</v>
      </c>
      <c r="D20859" t="s">
        <v>248</v>
      </c>
      <c r="E20859">
        <v>165</v>
      </c>
      <c r="F20859">
        <v>1654201175</v>
      </c>
      <c r="G20859" t="s">
        <v>12</v>
      </c>
      <c r="H20859" t="s">
        <v>248</v>
      </c>
      <c r="I20859" s="1">
        <v>45014</v>
      </c>
      <c r="J20859" t="s">
        <v>315</v>
      </c>
      <c r="K20859">
        <v>4</v>
      </c>
      <c r="L20859" t="s">
        <v>3079</v>
      </c>
      <c r="M20859">
        <v>3</v>
      </c>
      <c r="N20859">
        <v>2023</v>
      </c>
      <c r="O20859" s="23">
        <v>0.90833333333333333</v>
      </c>
      <c r="P20859">
        <v>0</v>
      </c>
      <c r="Q20859" s="1">
        <v>45014</v>
      </c>
      <c r="R20859" s="23">
        <v>0.9152893518518519</v>
      </c>
      <c r="S20859" s="23">
        <v>6.9560185185185185E-3</v>
      </c>
      <c r="T20859" t="s">
        <v>7482</v>
      </c>
      <c r="U20859" t="s">
        <v>99</v>
      </c>
      <c r="V20859">
        <v>0</v>
      </c>
      <c r="W20859" t="s">
        <v>95</v>
      </c>
      <c r="X20859" t="s">
        <v>95</v>
      </c>
      <c r="Y20859" t="s">
        <v>10</v>
      </c>
      <c r="Z20859">
        <v>0</v>
      </c>
      <c r="AA20859">
        <v>0</v>
      </c>
      <c r="AB20859">
        <v>0</v>
      </c>
    </row>
    <row r="20860" spans="1:28" x14ac:dyDescent="0.25">
      <c r="A20860">
        <v>146903521</v>
      </c>
      <c r="B20860">
        <v>146903521</v>
      </c>
      <c r="C20860">
        <v>547</v>
      </c>
      <c r="D20860" t="s">
        <v>248</v>
      </c>
      <c r="E20860">
        <v>624</v>
      </c>
      <c r="F20860">
        <v>6240998476</v>
      </c>
      <c r="G20860" t="s">
        <v>42</v>
      </c>
      <c r="H20860" t="s">
        <v>248</v>
      </c>
      <c r="I20860" s="1">
        <v>45014</v>
      </c>
      <c r="J20860" t="s">
        <v>315</v>
      </c>
      <c r="K20860">
        <v>4</v>
      </c>
      <c r="L20860" t="s">
        <v>3079</v>
      </c>
      <c r="M20860">
        <v>3</v>
      </c>
      <c r="N20860">
        <v>2023</v>
      </c>
      <c r="O20860" s="23">
        <v>0.91583333333333339</v>
      </c>
      <c r="P20860">
        <v>0</v>
      </c>
      <c r="Q20860" s="1">
        <v>45014</v>
      </c>
      <c r="R20860" s="23">
        <v>0.92361111111111116</v>
      </c>
      <c r="S20860" s="23">
        <v>7.7777777777777776E-3</v>
      </c>
      <c r="T20860" t="s">
        <v>123</v>
      </c>
      <c r="U20860" t="s">
        <v>140</v>
      </c>
      <c r="V20860">
        <v>0</v>
      </c>
      <c r="W20860" t="s">
        <v>95</v>
      </c>
      <c r="X20860" t="s">
        <v>95</v>
      </c>
      <c r="Y20860" t="s">
        <v>10</v>
      </c>
      <c r="Z20860">
        <v>0</v>
      </c>
      <c r="AA20860">
        <v>0</v>
      </c>
      <c r="AB20860">
        <v>0</v>
      </c>
    </row>
    <row r="20861" spans="1:28" x14ac:dyDescent="0.25">
      <c r="A20861">
        <v>146903725</v>
      </c>
      <c r="B20861">
        <v>146903725</v>
      </c>
      <c r="C20861">
        <v>547</v>
      </c>
      <c r="D20861" t="s">
        <v>248</v>
      </c>
      <c r="E20861">
        <v>442</v>
      </c>
      <c r="F20861">
        <v>4425507813</v>
      </c>
      <c r="G20861" t="s">
        <v>25</v>
      </c>
      <c r="H20861" t="s">
        <v>248</v>
      </c>
      <c r="I20861" s="1">
        <v>45014</v>
      </c>
      <c r="J20861" t="s">
        <v>315</v>
      </c>
      <c r="K20861">
        <v>4</v>
      </c>
      <c r="L20861" t="s">
        <v>3079</v>
      </c>
      <c r="M20861">
        <v>3</v>
      </c>
      <c r="N20861">
        <v>2023</v>
      </c>
      <c r="O20861" s="23">
        <v>0.91804398148148147</v>
      </c>
      <c r="P20861">
        <v>0</v>
      </c>
      <c r="Q20861" s="1">
        <v>45014</v>
      </c>
      <c r="R20861" s="23">
        <v>0.92634259259259255</v>
      </c>
      <c r="S20861" s="23">
        <v>8.2986111111111108E-3</v>
      </c>
      <c r="T20861" t="s">
        <v>7483</v>
      </c>
      <c r="U20861" t="s">
        <v>115</v>
      </c>
      <c r="V20861">
        <v>0</v>
      </c>
      <c r="W20861" t="s">
        <v>95</v>
      </c>
      <c r="X20861" t="s">
        <v>95</v>
      </c>
      <c r="Y20861" t="s">
        <v>10</v>
      </c>
      <c r="Z20861">
        <v>0</v>
      </c>
      <c r="AA20861">
        <v>0</v>
      </c>
      <c r="AB20861">
        <v>0</v>
      </c>
    </row>
    <row r="20862" spans="1:28" x14ac:dyDescent="0.25">
      <c r="A20862">
        <v>146903943</v>
      </c>
      <c r="B20862">
        <v>146903943</v>
      </c>
      <c r="C20862">
        <v>547</v>
      </c>
      <c r="D20862" t="s">
        <v>248</v>
      </c>
      <c r="E20862">
        <v>521</v>
      </c>
      <c r="F20862">
        <v>5211043637</v>
      </c>
      <c r="G20862" t="s">
        <v>9</v>
      </c>
      <c r="H20862" t="s">
        <v>248</v>
      </c>
      <c r="I20862" s="1">
        <v>45014</v>
      </c>
      <c r="J20862" t="s">
        <v>315</v>
      </c>
      <c r="K20862">
        <v>4</v>
      </c>
      <c r="L20862" t="s">
        <v>3079</v>
      </c>
      <c r="M20862">
        <v>3</v>
      </c>
      <c r="N20862">
        <v>2023</v>
      </c>
      <c r="O20862" s="23">
        <v>0.92068287037037033</v>
      </c>
      <c r="P20862">
        <v>0</v>
      </c>
      <c r="Q20862" s="1">
        <v>45014</v>
      </c>
      <c r="R20862" s="23">
        <v>0.92843750000000003</v>
      </c>
      <c r="S20862" s="23">
        <v>7.7546296296296295E-3</v>
      </c>
      <c r="T20862" t="s">
        <v>7484</v>
      </c>
      <c r="U20862" t="s">
        <v>142</v>
      </c>
      <c r="V20862">
        <v>0</v>
      </c>
      <c r="W20862" t="s">
        <v>95</v>
      </c>
      <c r="X20862" t="s">
        <v>95</v>
      </c>
      <c r="Y20862" t="s">
        <v>10</v>
      </c>
      <c r="Z20862">
        <v>0</v>
      </c>
      <c r="AA20862">
        <v>0</v>
      </c>
      <c r="AB20862">
        <v>0</v>
      </c>
    </row>
    <row r="20863" spans="1:28" x14ac:dyDescent="0.25">
      <c r="A20863">
        <v>146904090</v>
      </c>
      <c r="B20863">
        <v>146904090</v>
      </c>
      <c r="C20863">
        <v>547</v>
      </c>
      <c r="D20863" t="s">
        <v>248</v>
      </c>
      <c r="E20863">
        <v>205</v>
      </c>
      <c r="F20863">
        <v>205092633</v>
      </c>
      <c r="G20863" t="s">
        <v>9</v>
      </c>
      <c r="H20863" t="s">
        <v>248</v>
      </c>
      <c r="I20863" s="1">
        <v>45014</v>
      </c>
      <c r="J20863" t="s">
        <v>315</v>
      </c>
      <c r="K20863">
        <v>4</v>
      </c>
      <c r="L20863" t="s">
        <v>3079</v>
      </c>
      <c r="M20863">
        <v>3</v>
      </c>
      <c r="N20863">
        <v>2023</v>
      </c>
      <c r="O20863" s="23">
        <v>0.9221759259259259</v>
      </c>
      <c r="P20863">
        <v>0</v>
      </c>
      <c r="Q20863" s="1">
        <v>45014</v>
      </c>
      <c r="R20863" s="23">
        <v>0.92913194444444447</v>
      </c>
      <c r="S20863" s="23">
        <v>6.9560185185185185E-3</v>
      </c>
      <c r="T20863" t="s">
        <v>92</v>
      </c>
      <c r="U20863" t="s">
        <v>93</v>
      </c>
      <c r="V20863">
        <v>0</v>
      </c>
      <c r="W20863" t="s">
        <v>91</v>
      </c>
      <c r="X20863" t="s">
        <v>91</v>
      </c>
      <c r="Y20863" t="s">
        <v>10</v>
      </c>
      <c r="Z20863">
        <v>0</v>
      </c>
      <c r="AA20863">
        <v>0</v>
      </c>
      <c r="AB20863">
        <v>0</v>
      </c>
    </row>
    <row r="20864" spans="1:28" x14ac:dyDescent="0.25">
      <c r="A20864">
        <v>146904110</v>
      </c>
      <c r="B20864">
        <v>146904110</v>
      </c>
      <c r="C20864">
        <v>547</v>
      </c>
      <c r="D20864" t="s">
        <v>248</v>
      </c>
      <c r="E20864">
        <v>683</v>
      </c>
      <c r="F20864">
        <v>6837270261</v>
      </c>
      <c r="G20864" t="s">
        <v>9</v>
      </c>
      <c r="H20864" t="s">
        <v>248</v>
      </c>
      <c r="I20864" s="1">
        <v>45014</v>
      </c>
      <c r="J20864" t="s">
        <v>315</v>
      </c>
      <c r="K20864">
        <v>4</v>
      </c>
      <c r="L20864" t="s">
        <v>3079</v>
      </c>
      <c r="M20864">
        <v>3</v>
      </c>
      <c r="N20864">
        <v>2023</v>
      </c>
      <c r="O20864" s="23">
        <v>0.92232638888888885</v>
      </c>
      <c r="P20864">
        <v>0</v>
      </c>
      <c r="Q20864" s="1">
        <v>45014</v>
      </c>
      <c r="R20864" s="23">
        <v>0.93025462962962968</v>
      </c>
      <c r="S20864" s="23">
        <v>7.9282407407407409E-3</v>
      </c>
      <c r="T20864" t="s">
        <v>96</v>
      </c>
      <c r="U20864" t="s">
        <v>98</v>
      </c>
      <c r="V20864">
        <v>0</v>
      </c>
      <c r="W20864" t="s">
        <v>95</v>
      </c>
      <c r="X20864" t="s">
        <v>95</v>
      </c>
      <c r="Y20864" t="s">
        <v>10</v>
      </c>
      <c r="Z20864">
        <v>0</v>
      </c>
      <c r="AA20864">
        <v>0</v>
      </c>
      <c r="AB20864">
        <v>0</v>
      </c>
    </row>
    <row r="20865" spans="1:28" x14ac:dyDescent="0.25">
      <c r="A20865">
        <v>146904254</v>
      </c>
      <c r="B20865">
        <v>146904254</v>
      </c>
      <c r="C20865">
        <v>547</v>
      </c>
      <c r="D20865" t="s">
        <v>248</v>
      </c>
      <c r="E20865">
        <v>877</v>
      </c>
      <c r="F20865">
        <v>8777103718</v>
      </c>
      <c r="G20865" t="s">
        <v>31</v>
      </c>
      <c r="H20865" t="s">
        <v>248</v>
      </c>
      <c r="I20865" s="1">
        <v>45014</v>
      </c>
      <c r="J20865" t="s">
        <v>315</v>
      </c>
      <c r="K20865">
        <v>4</v>
      </c>
      <c r="L20865" t="s">
        <v>3079</v>
      </c>
      <c r="M20865">
        <v>3</v>
      </c>
      <c r="N20865">
        <v>2023</v>
      </c>
      <c r="O20865" s="23">
        <v>0.924224537037037</v>
      </c>
      <c r="P20865">
        <v>0</v>
      </c>
      <c r="Q20865" s="1">
        <v>45014</v>
      </c>
      <c r="R20865" s="23">
        <v>0.93283564814814812</v>
      </c>
      <c r="S20865" s="23">
        <v>8.611111111111111E-3</v>
      </c>
      <c r="T20865" t="s">
        <v>204</v>
      </c>
      <c r="U20865" t="s">
        <v>103</v>
      </c>
      <c r="V20865">
        <v>0</v>
      </c>
      <c r="W20865" t="s">
        <v>95</v>
      </c>
      <c r="X20865" t="s">
        <v>95</v>
      </c>
      <c r="Y20865" t="s">
        <v>10</v>
      </c>
      <c r="Z20865">
        <v>0</v>
      </c>
      <c r="AA20865">
        <v>0</v>
      </c>
      <c r="AB20865">
        <v>0</v>
      </c>
    </row>
    <row r="20866" spans="1:28" x14ac:dyDescent="0.25">
      <c r="A20866">
        <v>146904441</v>
      </c>
      <c r="B20866">
        <v>146904441</v>
      </c>
      <c r="C20866">
        <v>547</v>
      </c>
      <c r="D20866" t="s">
        <v>248</v>
      </c>
      <c r="E20866">
        <v>529</v>
      </c>
      <c r="F20866">
        <v>5291506754</v>
      </c>
      <c r="G20866" t="s">
        <v>9</v>
      </c>
      <c r="H20866" t="s">
        <v>248</v>
      </c>
      <c r="I20866" s="1">
        <v>45014</v>
      </c>
      <c r="J20866" t="s">
        <v>315</v>
      </c>
      <c r="K20866">
        <v>4</v>
      </c>
      <c r="L20866" t="s">
        <v>3079</v>
      </c>
      <c r="M20866">
        <v>3</v>
      </c>
      <c r="N20866">
        <v>2023</v>
      </c>
      <c r="O20866" s="23">
        <v>0.9262731481481481</v>
      </c>
      <c r="P20866">
        <v>0</v>
      </c>
      <c r="Q20866" s="1">
        <v>45014</v>
      </c>
      <c r="R20866" s="23">
        <v>0.93322916666666667</v>
      </c>
      <c r="S20866" s="23">
        <v>6.9560185185185185E-3</v>
      </c>
      <c r="T20866" t="s">
        <v>7485</v>
      </c>
      <c r="U20866" t="s">
        <v>99</v>
      </c>
      <c r="V20866">
        <v>0</v>
      </c>
      <c r="W20866" t="s">
        <v>95</v>
      </c>
      <c r="X20866" t="s">
        <v>95</v>
      </c>
      <c r="Y20866" t="s">
        <v>10</v>
      </c>
      <c r="Z20866">
        <v>0</v>
      </c>
      <c r="AA20866">
        <v>0</v>
      </c>
      <c r="AB20866">
        <v>0</v>
      </c>
    </row>
    <row r="20867" spans="1:28" x14ac:dyDescent="0.25">
      <c r="A20867">
        <v>146903907</v>
      </c>
      <c r="B20867">
        <v>146903907</v>
      </c>
      <c r="C20867">
        <v>547</v>
      </c>
      <c r="D20867" t="s">
        <v>248</v>
      </c>
      <c r="E20867">
        <v>880</v>
      </c>
      <c r="F20867">
        <v>8804980383</v>
      </c>
      <c r="G20867" t="s">
        <v>9</v>
      </c>
      <c r="H20867" t="s">
        <v>248</v>
      </c>
      <c r="I20867" s="1">
        <v>45014</v>
      </c>
      <c r="J20867" t="s">
        <v>315</v>
      </c>
      <c r="K20867">
        <v>4</v>
      </c>
      <c r="L20867" t="s">
        <v>3079</v>
      </c>
      <c r="M20867">
        <v>3</v>
      </c>
      <c r="N20867">
        <v>2023</v>
      </c>
      <c r="O20867" s="23">
        <v>0.92030092592592594</v>
      </c>
      <c r="P20867">
        <v>0</v>
      </c>
      <c r="Q20867" s="1">
        <v>45014</v>
      </c>
      <c r="R20867" s="23">
        <v>0.93453703703703705</v>
      </c>
      <c r="S20867" s="23">
        <v>1.4236111111111111E-2</v>
      </c>
      <c r="T20867" t="s">
        <v>100</v>
      </c>
      <c r="U20867" t="s">
        <v>101</v>
      </c>
      <c r="V20867">
        <v>0</v>
      </c>
      <c r="W20867" t="s">
        <v>95</v>
      </c>
      <c r="X20867" t="s">
        <v>95</v>
      </c>
      <c r="Y20867" t="s">
        <v>10</v>
      </c>
      <c r="Z20867">
        <v>0</v>
      </c>
      <c r="AA20867">
        <v>0</v>
      </c>
      <c r="AB20867">
        <v>0</v>
      </c>
    </row>
    <row r="20868" spans="1:28" x14ac:dyDescent="0.25">
      <c r="A20868">
        <v>146904546</v>
      </c>
      <c r="B20868">
        <v>146904546</v>
      </c>
      <c r="C20868">
        <v>547</v>
      </c>
      <c r="D20868" t="s">
        <v>248</v>
      </c>
      <c r="E20868">
        <v>964</v>
      </c>
      <c r="F20868">
        <v>9643287773</v>
      </c>
      <c r="G20868" t="s">
        <v>20</v>
      </c>
      <c r="H20868" t="s">
        <v>248</v>
      </c>
      <c r="I20868" s="1">
        <v>45014</v>
      </c>
      <c r="J20868" t="s">
        <v>315</v>
      </c>
      <c r="K20868">
        <v>4</v>
      </c>
      <c r="L20868" t="s">
        <v>3079</v>
      </c>
      <c r="M20868">
        <v>3</v>
      </c>
      <c r="N20868">
        <v>2023</v>
      </c>
      <c r="O20868" s="23">
        <v>0.92761574074074071</v>
      </c>
      <c r="P20868">
        <v>0</v>
      </c>
      <c r="Q20868" s="1">
        <v>45014</v>
      </c>
      <c r="R20868" s="23">
        <v>0.9365162037037037</v>
      </c>
      <c r="S20868" s="23">
        <v>8.9004629629629625E-3</v>
      </c>
      <c r="T20868" t="s">
        <v>102</v>
      </c>
      <c r="U20868" t="s">
        <v>103</v>
      </c>
      <c r="V20868">
        <v>0</v>
      </c>
      <c r="W20868" t="s">
        <v>95</v>
      </c>
      <c r="X20868" t="s">
        <v>95</v>
      </c>
      <c r="Y20868" t="s">
        <v>10</v>
      </c>
      <c r="Z20868">
        <v>0</v>
      </c>
      <c r="AA20868">
        <v>0</v>
      </c>
      <c r="AB20868">
        <v>0</v>
      </c>
    </row>
    <row r="20869" spans="1:28" x14ac:dyDescent="0.25">
      <c r="A20869">
        <v>146905083</v>
      </c>
      <c r="B20869">
        <v>146905083</v>
      </c>
      <c r="C20869">
        <v>547</v>
      </c>
      <c r="D20869" t="s">
        <v>248</v>
      </c>
      <c r="E20869">
        <v>880</v>
      </c>
      <c r="F20869">
        <v>8804980383</v>
      </c>
      <c r="G20869" t="s">
        <v>9</v>
      </c>
      <c r="H20869" t="s">
        <v>248</v>
      </c>
      <c r="I20869" s="1">
        <v>45014</v>
      </c>
      <c r="J20869" t="s">
        <v>315</v>
      </c>
      <c r="K20869">
        <v>4</v>
      </c>
      <c r="L20869" t="s">
        <v>3079</v>
      </c>
      <c r="M20869">
        <v>3</v>
      </c>
      <c r="N20869">
        <v>2023</v>
      </c>
      <c r="O20869" s="23">
        <v>0.93472222222222223</v>
      </c>
      <c r="P20869">
        <v>0</v>
      </c>
      <c r="Q20869" s="1">
        <v>45014</v>
      </c>
      <c r="R20869" s="23">
        <v>0.94190972222222225</v>
      </c>
      <c r="S20869" s="23">
        <v>7.1875000000000003E-3</v>
      </c>
      <c r="T20869" t="s">
        <v>226</v>
      </c>
      <c r="U20869" t="s">
        <v>103</v>
      </c>
      <c r="V20869">
        <v>0</v>
      </c>
      <c r="W20869" t="s">
        <v>95</v>
      </c>
      <c r="X20869" t="s">
        <v>95</v>
      </c>
      <c r="Y20869" t="s">
        <v>10</v>
      </c>
      <c r="Z20869">
        <v>0</v>
      </c>
      <c r="AA20869">
        <v>0</v>
      </c>
      <c r="AB20869">
        <v>0</v>
      </c>
    </row>
    <row r="20870" spans="1:28" x14ac:dyDescent="0.25">
      <c r="A20870">
        <v>146905385</v>
      </c>
      <c r="B20870">
        <v>146905385</v>
      </c>
      <c r="C20870">
        <v>547</v>
      </c>
      <c r="D20870" t="s">
        <v>248</v>
      </c>
      <c r="E20870">
        <v>872</v>
      </c>
      <c r="F20870">
        <v>8729338419</v>
      </c>
      <c r="G20870" t="s">
        <v>31</v>
      </c>
      <c r="H20870" t="s">
        <v>248</v>
      </c>
      <c r="I20870" s="1">
        <v>45014</v>
      </c>
      <c r="J20870" t="s">
        <v>315</v>
      </c>
      <c r="K20870">
        <v>4</v>
      </c>
      <c r="L20870" t="s">
        <v>3079</v>
      </c>
      <c r="M20870">
        <v>3</v>
      </c>
      <c r="N20870">
        <v>2023</v>
      </c>
      <c r="O20870" s="23">
        <v>0.93899305555555557</v>
      </c>
      <c r="P20870">
        <v>0</v>
      </c>
      <c r="Q20870" s="1">
        <v>45014</v>
      </c>
      <c r="R20870" s="23">
        <v>0.94924768518518521</v>
      </c>
      <c r="S20870" s="23">
        <v>1.0254629629629629E-2</v>
      </c>
      <c r="T20870" t="s">
        <v>96</v>
      </c>
      <c r="U20870" t="s">
        <v>98</v>
      </c>
      <c r="V20870">
        <v>0</v>
      </c>
      <c r="W20870" t="s">
        <v>95</v>
      </c>
      <c r="X20870" t="s">
        <v>95</v>
      </c>
      <c r="Y20870" t="s">
        <v>10</v>
      </c>
      <c r="Z20870">
        <v>0</v>
      </c>
      <c r="AA20870">
        <v>0</v>
      </c>
      <c r="AB20870">
        <v>0</v>
      </c>
    </row>
    <row r="20871" spans="1:28" x14ac:dyDescent="0.25">
      <c r="A20871">
        <v>146905609</v>
      </c>
      <c r="B20871">
        <v>146905609</v>
      </c>
      <c r="C20871">
        <v>547</v>
      </c>
      <c r="D20871" t="s">
        <v>248</v>
      </c>
      <c r="E20871">
        <v>902</v>
      </c>
      <c r="F20871">
        <v>9029652693</v>
      </c>
      <c r="G20871" t="s">
        <v>9</v>
      </c>
      <c r="H20871" t="s">
        <v>248</v>
      </c>
      <c r="I20871" s="1">
        <v>45014</v>
      </c>
      <c r="J20871" t="s">
        <v>315</v>
      </c>
      <c r="K20871">
        <v>4</v>
      </c>
      <c r="L20871" t="s">
        <v>3079</v>
      </c>
      <c r="M20871">
        <v>3</v>
      </c>
      <c r="N20871">
        <v>2023</v>
      </c>
      <c r="O20871" s="23">
        <v>0.94281250000000005</v>
      </c>
      <c r="P20871">
        <v>0</v>
      </c>
      <c r="Q20871" s="1">
        <v>45014</v>
      </c>
      <c r="R20871" s="23">
        <v>0.95127314814814812</v>
      </c>
      <c r="S20871" s="23">
        <v>8.4606481481481477E-3</v>
      </c>
      <c r="T20871" t="s">
        <v>138</v>
      </c>
      <c r="U20871" t="s">
        <v>103</v>
      </c>
      <c r="V20871">
        <v>0</v>
      </c>
      <c r="W20871" t="s">
        <v>95</v>
      </c>
      <c r="X20871" t="s">
        <v>95</v>
      </c>
      <c r="Y20871" t="s">
        <v>10</v>
      </c>
      <c r="Z20871">
        <v>0</v>
      </c>
      <c r="AA20871">
        <v>0</v>
      </c>
      <c r="AB20871">
        <v>0</v>
      </c>
    </row>
    <row r="20872" spans="1:28" x14ac:dyDescent="0.25">
      <c r="A20872">
        <v>146905941</v>
      </c>
      <c r="B20872">
        <v>146905941</v>
      </c>
      <c r="C20872">
        <v>547</v>
      </c>
      <c r="D20872" t="s">
        <v>248</v>
      </c>
      <c r="E20872">
        <v>592</v>
      </c>
      <c r="F20872">
        <v>5924476967</v>
      </c>
      <c r="G20872" t="s">
        <v>19</v>
      </c>
      <c r="H20872" t="s">
        <v>248</v>
      </c>
      <c r="I20872" s="1">
        <v>45014</v>
      </c>
      <c r="J20872" t="s">
        <v>315</v>
      </c>
      <c r="K20872">
        <v>4</v>
      </c>
      <c r="L20872" t="s">
        <v>3079</v>
      </c>
      <c r="M20872">
        <v>3</v>
      </c>
      <c r="N20872">
        <v>2023</v>
      </c>
      <c r="O20872" s="23">
        <v>0.94813657407407403</v>
      </c>
      <c r="P20872">
        <v>0</v>
      </c>
      <c r="Q20872" s="1">
        <v>45014</v>
      </c>
      <c r="R20872" s="23">
        <v>0.95747685185185183</v>
      </c>
      <c r="S20872" s="23">
        <v>9.3402777777777772E-3</v>
      </c>
      <c r="T20872" t="s">
        <v>105</v>
      </c>
      <c r="U20872" t="s">
        <v>99</v>
      </c>
      <c r="V20872">
        <v>0</v>
      </c>
      <c r="W20872" t="s">
        <v>95</v>
      </c>
      <c r="X20872" t="s">
        <v>95</v>
      </c>
      <c r="Y20872" t="s">
        <v>10</v>
      </c>
      <c r="Z20872">
        <v>0</v>
      </c>
      <c r="AA20872">
        <v>0</v>
      </c>
      <c r="AB20872">
        <v>0</v>
      </c>
    </row>
    <row r="20873" spans="1:28" x14ac:dyDescent="0.25">
      <c r="A20873">
        <v>146906311</v>
      </c>
      <c r="B20873">
        <v>146906311</v>
      </c>
      <c r="C20873">
        <v>547</v>
      </c>
      <c r="D20873" t="s">
        <v>248</v>
      </c>
      <c r="E20873">
        <v>232</v>
      </c>
      <c r="F20873">
        <v>232797285</v>
      </c>
      <c r="G20873" t="s">
        <v>26</v>
      </c>
      <c r="H20873" t="s">
        <v>248</v>
      </c>
      <c r="I20873" s="1">
        <v>45014</v>
      </c>
      <c r="J20873" t="s">
        <v>315</v>
      </c>
      <c r="K20873">
        <v>4</v>
      </c>
      <c r="L20873" t="s">
        <v>3079</v>
      </c>
      <c r="M20873">
        <v>3</v>
      </c>
      <c r="N20873">
        <v>2023</v>
      </c>
      <c r="O20873" s="23">
        <v>0.95523148148148151</v>
      </c>
      <c r="P20873">
        <v>0</v>
      </c>
      <c r="Q20873" s="1">
        <v>45014</v>
      </c>
      <c r="R20873" s="23">
        <v>0.95753472222222225</v>
      </c>
      <c r="S20873" s="23">
        <v>2.3032407407407407E-3</v>
      </c>
      <c r="T20873" t="s">
        <v>96</v>
      </c>
      <c r="U20873" t="s">
        <v>120</v>
      </c>
      <c r="V20873">
        <v>0</v>
      </c>
      <c r="W20873" t="s">
        <v>91</v>
      </c>
      <c r="X20873" t="s">
        <v>91</v>
      </c>
      <c r="Y20873" t="s">
        <v>10</v>
      </c>
      <c r="Z20873">
        <v>0</v>
      </c>
      <c r="AA20873">
        <v>0</v>
      </c>
      <c r="AB20873">
        <v>0</v>
      </c>
    </row>
    <row r="20874" spans="1:28" x14ac:dyDescent="0.25">
      <c r="A20874">
        <v>146906069</v>
      </c>
      <c r="B20874">
        <v>146906069</v>
      </c>
      <c r="C20874">
        <v>547</v>
      </c>
      <c r="D20874" t="s">
        <v>248</v>
      </c>
      <c r="E20874">
        <v>559</v>
      </c>
      <c r="F20874">
        <v>5591027921</v>
      </c>
      <c r="G20874" t="s">
        <v>12</v>
      </c>
      <c r="H20874" t="s">
        <v>248</v>
      </c>
      <c r="I20874" s="1">
        <v>45014</v>
      </c>
      <c r="J20874" t="s">
        <v>315</v>
      </c>
      <c r="K20874">
        <v>4</v>
      </c>
      <c r="L20874" t="s">
        <v>3079</v>
      </c>
      <c r="M20874">
        <v>3</v>
      </c>
      <c r="N20874">
        <v>2023</v>
      </c>
      <c r="O20874" s="23">
        <v>0.95053240740740741</v>
      </c>
      <c r="P20874">
        <v>0</v>
      </c>
      <c r="Q20874" s="1">
        <v>45014</v>
      </c>
      <c r="R20874" s="23">
        <v>0.95785879629629633</v>
      </c>
      <c r="S20874" s="23">
        <v>7.3263888888888892E-3</v>
      </c>
      <c r="T20874" t="s">
        <v>178</v>
      </c>
      <c r="U20874" t="s">
        <v>103</v>
      </c>
      <c r="V20874">
        <v>0</v>
      </c>
      <c r="W20874" t="s">
        <v>95</v>
      </c>
      <c r="X20874" t="s">
        <v>95</v>
      </c>
      <c r="Y20874" t="s">
        <v>10</v>
      </c>
      <c r="Z20874">
        <v>0</v>
      </c>
      <c r="AA20874">
        <v>0</v>
      </c>
      <c r="AB20874">
        <v>0</v>
      </c>
    </row>
    <row r="20875" spans="1:28" x14ac:dyDescent="0.25">
      <c r="A20875">
        <v>146906109</v>
      </c>
      <c r="B20875">
        <v>146906109</v>
      </c>
      <c r="C20875">
        <v>547</v>
      </c>
      <c r="D20875" t="s">
        <v>248</v>
      </c>
      <c r="E20875">
        <v>651</v>
      </c>
      <c r="F20875">
        <v>6514936046</v>
      </c>
      <c r="G20875" t="s">
        <v>27</v>
      </c>
      <c r="H20875" t="s">
        <v>248</v>
      </c>
      <c r="I20875" s="1">
        <v>45014</v>
      </c>
      <c r="J20875" t="s">
        <v>315</v>
      </c>
      <c r="K20875">
        <v>4</v>
      </c>
      <c r="L20875" t="s">
        <v>3079</v>
      </c>
      <c r="M20875">
        <v>3</v>
      </c>
      <c r="N20875">
        <v>2023</v>
      </c>
      <c r="O20875" s="23">
        <v>0.95120370370370366</v>
      </c>
      <c r="P20875">
        <v>0</v>
      </c>
      <c r="Q20875" s="1">
        <v>45014</v>
      </c>
      <c r="R20875" s="23">
        <v>0.95815972222222223</v>
      </c>
      <c r="S20875" s="23">
        <v>6.9560185185185185E-3</v>
      </c>
      <c r="T20875" t="s">
        <v>96</v>
      </c>
      <c r="U20875" t="s">
        <v>160</v>
      </c>
      <c r="V20875">
        <v>0</v>
      </c>
      <c r="W20875" t="s">
        <v>95</v>
      </c>
      <c r="X20875" t="s">
        <v>95</v>
      </c>
      <c r="Y20875" t="s">
        <v>10</v>
      </c>
      <c r="Z20875">
        <v>0</v>
      </c>
      <c r="AA20875">
        <v>0</v>
      </c>
      <c r="AB20875">
        <v>0</v>
      </c>
    </row>
    <row r="20876" spans="1:28" x14ac:dyDescent="0.25">
      <c r="A20876">
        <v>146906649</v>
      </c>
      <c r="B20876">
        <v>146906649</v>
      </c>
      <c r="C20876">
        <v>547</v>
      </c>
      <c r="D20876" t="s">
        <v>248</v>
      </c>
      <c r="E20876">
        <v>74</v>
      </c>
      <c r="F20876">
        <v>743564899</v>
      </c>
      <c r="G20876" t="s">
        <v>9</v>
      </c>
      <c r="H20876" t="s">
        <v>248</v>
      </c>
      <c r="I20876" s="1">
        <v>45014</v>
      </c>
      <c r="J20876" t="s">
        <v>315</v>
      </c>
      <c r="K20876">
        <v>4</v>
      </c>
      <c r="L20876" t="s">
        <v>3079</v>
      </c>
      <c r="M20876">
        <v>3</v>
      </c>
      <c r="N20876">
        <v>2023</v>
      </c>
      <c r="O20876" s="23">
        <v>0.96236111111111111</v>
      </c>
      <c r="P20876">
        <v>0</v>
      </c>
      <c r="Q20876" s="1">
        <v>45014</v>
      </c>
      <c r="R20876" s="23">
        <v>0.97207175925925926</v>
      </c>
      <c r="S20876" s="23">
        <v>9.7106481481481488E-3</v>
      </c>
      <c r="T20876" t="s">
        <v>204</v>
      </c>
      <c r="U20876" t="s">
        <v>103</v>
      </c>
      <c r="V20876">
        <v>0</v>
      </c>
      <c r="W20876" t="s">
        <v>95</v>
      </c>
      <c r="X20876" t="s">
        <v>95</v>
      </c>
      <c r="Y20876" t="s">
        <v>10</v>
      </c>
      <c r="Z20876">
        <v>0</v>
      </c>
      <c r="AA20876">
        <v>0</v>
      </c>
      <c r="AB20876">
        <v>0</v>
      </c>
    </row>
    <row r="20877" spans="1:28" x14ac:dyDescent="0.25">
      <c r="A20877">
        <v>146907295</v>
      </c>
      <c r="B20877">
        <v>146907295</v>
      </c>
      <c r="C20877">
        <v>547</v>
      </c>
      <c r="D20877" t="s">
        <v>248</v>
      </c>
      <c r="E20877">
        <v>458</v>
      </c>
      <c r="F20877">
        <v>4585696575</v>
      </c>
      <c r="G20877" t="s">
        <v>39</v>
      </c>
      <c r="H20877" t="s">
        <v>248</v>
      </c>
      <c r="I20877" s="1">
        <v>45014</v>
      </c>
      <c r="J20877" t="s">
        <v>315</v>
      </c>
      <c r="K20877">
        <v>4</v>
      </c>
      <c r="L20877" t="s">
        <v>3079</v>
      </c>
      <c r="M20877">
        <v>3</v>
      </c>
      <c r="N20877">
        <v>2023</v>
      </c>
      <c r="O20877" s="23">
        <v>0.97707175925925926</v>
      </c>
      <c r="P20877">
        <v>0</v>
      </c>
      <c r="Q20877" s="1">
        <v>45014</v>
      </c>
      <c r="R20877" s="23">
        <v>0.98416666666666663</v>
      </c>
      <c r="S20877" s="23">
        <v>7.0949074074074074E-3</v>
      </c>
      <c r="T20877" t="s">
        <v>96</v>
      </c>
      <c r="U20877" t="s">
        <v>98</v>
      </c>
      <c r="V20877">
        <v>0</v>
      </c>
      <c r="W20877" t="s">
        <v>95</v>
      </c>
      <c r="X20877" t="s">
        <v>95</v>
      </c>
      <c r="Y20877" t="s">
        <v>10</v>
      </c>
      <c r="Z20877">
        <v>0</v>
      </c>
      <c r="AA20877">
        <v>0</v>
      </c>
      <c r="AB20877">
        <v>0</v>
      </c>
    </row>
    <row r="20878" spans="1:28" x14ac:dyDescent="0.25">
      <c r="A20878">
        <v>146907481</v>
      </c>
      <c r="B20878">
        <v>146907481</v>
      </c>
      <c r="C20878">
        <v>547</v>
      </c>
      <c r="D20878" t="s">
        <v>248</v>
      </c>
      <c r="E20878">
        <v>982</v>
      </c>
      <c r="F20878">
        <v>9826458424</v>
      </c>
      <c r="G20878" t="s">
        <v>17</v>
      </c>
      <c r="H20878" t="s">
        <v>248</v>
      </c>
      <c r="I20878" s="1">
        <v>45014</v>
      </c>
      <c r="J20878" t="s">
        <v>315</v>
      </c>
      <c r="K20878">
        <v>4</v>
      </c>
      <c r="L20878" t="s">
        <v>3079</v>
      </c>
      <c r="M20878">
        <v>3</v>
      </c>
      <c r="N20878">
        <v>2023</v>
      </c>
      <c r="O20878" s="23">
        <v>0.98290509259259262</v>
      </c>
      <c r="P20878">
        <v>0</v>
      </c>
      <c r="Q20878" s="1">
        <v>45014</v>
      </c>
      <c r="R20878" s="23">
        <v>0.98434027777777777</v>
      </c>
      <c r="S20878" s="23">
        <v>1.4351851851851852E-3</v>
      </c>
      <c r="T20878" t="s">
        <v>100</v>
      </c>
      <c r="U20878" t="s">
        <v>101</v>
      </c>
      <c r="V20878">
        <v>0</v>
      </c>
      <c r="W20878" t="s">
        <v>95</v>
      </c>
      <c r="X20878" t="s">
        <v>95</v>
      </c>
      <c r="Y20878" t="s">
        <v>10</v>
      </c>
      <c r="Z20878">
        <v>0</v>
      </c>
      <c r="AA20878">
        <v>0</v>
      </c>
      <c r="AB20878">
        <v>0</v>
      </c>
    </row>
    <row r="20879" spans="1:28" x14ac:dyDescent="0.25">
      <c r="A20879">
        <v>146907372</v>
      </c>
      <c r="B20879">
        <v>146907372</v>
      </c>
      <c r="C20879">
        <v>547</v>
      </c>
      <c r="D20879" t="s">
        <v>248</v>
      </c>
      <c r="E20879">
        <v>240</v>
      </c>
      <c r="F20879">
        <v>2401995346</v>
      </c>
      <c r="G20879" t="s">
        <v>9</v>
      </c>
      <c r="H20879" t="s">
        <v>248</v>
      </c>
      <c r="I20879" s="1">
        <v>45014</v>
      </c>
      <c r="J20879" t="s">
        <v>315</v>
      </c>
      <c r="K20879">
        <v>4</v>
      </c>
      <c r="L20879" t="s">
        <v>3079</v>
      </c>
      <c r="M20879">
        <v>3</v>
      </c>
      <c r="N20879">
        <v>2023</v>
      </c>
      <c r="O20879" s="23">
        <v>0.97921296296296301</v>
      </c>
      <c r="P20879">
        <v>0</v>
      </c>
      <c r="Q20879" s="1">
        <v>45014</v>
      </c>
      <c r="R20879" s="23">
        <v>0.98616898148148147</v>
      </c>
      <c r="S20879" s="23">
        <v>6.9560185185185185E-3</v>
      </c>
      <c r="T20879" t="s">
        <v>7486</v>
      </c>
      <c r="U20879" t="s">
        <v>99</v>
      </c>
      <c r="V20879">
        <v>0</v>
      </c>
      <c r="W20879" t="s">
        <v>95</v>
      </c>
      <c r="X20879" t="s">
        <v>95</v>
      </c>
      <c r="Y20879" t="s">
        <v>10</v>
      </c>
      <c r="Z20879">
        <v>0</v>
      </c>
      <c r="AA20879">
        <v>0</v>
      </c>
      <c r="AB20879">
        <v>0</v>
      </c>
    </row>
    <row r="20880" spans="1:28" x14ac:dyDescent="0.25">
      <c r="A20880">
        <v>146907375</v>
      </c>
      <c r="B20880">
        <v>146907375</v>
      </c>
      <c r="C20880">
        <v>547</v>
      </c>
      <c r="D20880" t="s">
        <v>248</v>
      </c>
      <c r="E20880">
        <v>89</v>
      </c>
      <c r="F20880">
        <v>894334794</v>
      </c>
      <c r="G20880" t="s">
        <v>9</v>
      </c>
      <c r="H20880" t="s">
        <v>248</v>
      </c>
      <c r="I20880" s="1">
        <v>45014</v>
      </c>
      <c r="J20880" t="s">
        <v>315</v>
      </c>
      <c r="K20880">
        <v>4</v>
      </c>
      <c r="L20880" t="s">
        <v>3079</v>
      </c>
      <c r="M20880">
        <v>3</v>
      </c>
      <c r="N20880">
        <v>2023</v>
      </c>
      <c r="O20880" s="23">
        <v>0.97930555555555554</v>
      </c>
      <c r="P20880">
        <v>0</v>
      </c>
      <c r="Q20880" s="1">
        <v>45014</v>
      </c>
      <c r="R20880" s="23">
        <v>0.98696759259259259</v>
      </c>
      <c r="S20880" s="23">
        <v>7.6620370370370366E-3</v>
      </c>
      <c r="T20880" t="s">
        <v>105</v>
      </c>
      <c r="U20880" t="s">
        <v>99</v>
      </c>
      <c r="V20880">
        <v>0</v>
      </c>
      <c r="W20880" t="s">
        <v>95</v>
      </c>
      <c r="X20880" t="s">
        <v>95</v>
      </c>
      <c r="Y20880" t="s">
        <v>10</v>
      </c>
      <c r="Z20880">
        <v>0</v>
      </c>
      <c r="AA20880">
        <v>0</v>
      </c>
      <c r="AB20880">
        <v>0</v>
      </c>
    </row>
    <row r="20881" spans="1:28" x14ac:dyDescent="0.25">
      <c r="A20881">
        <v>146907411</v>
      </c>
      <c r="B20881">
        <v>146907411</v>
      </c>
      <c r="C20881">
        <v>547</v>
      </c>
      <c r="D20881" t="s">
        <v>248</v>
      </c>
      <c r="E20881">
        <v>351</v>
      </c>
      <c r="F20881">
        <v>3515707408</v>
      </c>
      <c r="G20881" t="s">
        <v>15</v>
      </c>
      <c r="H20881" t="s">
        <v>248</v>
      </c>
      <c r="I20881" s="1">
        <v>45014</v>
      </c>
      <c r="J20881" t="s">
        <v>315</v>
      </c>
      <c r="K20881">
        <v>4</v>
      </c>
      <c r="L20881" t="s">
        <v>3079</v>
      </c>
      <c r="M20881">
        <v>3</v>
      </c>
      <c r="N20881">
        <v>2023</v>
      </c>
      <c r="O20881" s="23">
        <v>0.98059027777777774</v>
      </c>
      <c r="P20881">
        <v>0</v>
      </c>
      <c r="Q20881" s="1">
        <v>45014</v>
      </c>
      <c r="R20881" s="23">
        <v>0.98875000000000002</v>
      </c>
      <c r="S20881" s="23">
        <v>8.1597222222222227E-3</v>
      </c>
      <c r="T20881" t="s">
        <v>2751</v>
      </c>
      <c r="U20881" t="s">
        <v>176</v>
      </c>
      <c r="V20881">
        <v>0</v>
      </c>
      <c r="W20881" t="s">
        <v>95</v>
      </c>
      <c r="X20881" t="s">
        <v>95</v>
      </c>
      <c r="Y20881" t="s">
        <v>10</v>
      </c>
      <c r="Z20881">
        <v>0</v>
      </c>
      <c r="AA20881">
        <v>0</v>
      </c>
      <c r="AB20881">
        <v>0</v>
      </c>
    </row>
    <row r="20882" spans="1:28" x14ac:dyDescent="0.25">
      <c r="A20882">
        <v>146907413</v>
      </c>
      <c r="B20882">
        <v>146907413</v>
      </c>
      <c r="C20882">
        <v>547</v>
      </c>
      <c r="D20882" t="s">
        <v>248</v>
      </c>
      <c r="E20882">
        <v>126</v>
      </c>
      <c r="F20882">
        <v>1263751083</v>
      </c>
      <c r="G20882" t="s">
        <v>12</v>
      </c>
      <c r="H20882" t="s">
        <v>248</v>
      </c>
      <c r="I20882" s="1">
        <v>45014</v>
      </c>
      <c r="J20882" t="s">
        <v>315</v>
      </c>
      <c r="K20882">
        <v>4</v>
      </c>
      <c r="L20882" t="s">
        <v>3079</v>
      </c>
      <c r="M20882">
        <v>3</v>
      </c>
      <c r="N20882">
        <v>2023</v>
      </c>
      <c r="O20882" s="23">
        <v>0.98068287037037039</v>
      </c>
      <c r="P20882">
        <v>0</v>
      </c>
      <c r="Q20882" s="1">
        <v>45014</v>
      </c>
      <c r="R20882" s="23">
        <v>0.98898148148148146</v>
      </c>
      <c r="S20882" s="23">
        <v>8.2986111111111108E-3</v>
      </c>
      <c r="T20882" t="s">
        <v>96</v>
      </c>
      <c r="U20882" t="s">
        <v>128</v>
      </c>
      <c r="V20882">
        <v>0</v>
      </c>
      <c r="W20882" t="s">
        <v>95</v>
      </c>
      <c r="X20882" t="s">
        <v>95</v>
      </c>
      <c r="Y20882" t="s">
        <v>10</v>
      </c>
      <c r="Z20882">
        <v>0</v>
      </c>
      <c r="AA20882">
        <v>0</v>
      </c>
      <c r="AB20882">
        <v>0</v>
      </c>
    </row>
    <row r="20883" spans="1:28" x14ac:dyDescent="0.25">
      <c r="A20883">
        <v>146907657</v>
      </c>
      <c r="B20883">
        <v>146907657</v>
      </c>
      <c r="C20883">
        <v>547</v>
      </c>
      <c r="D20883" t="s">
        <v>248</v>
      </c>
      <c r="E20883">
        <v>756</v>
      </c>
      <c r="F20883">
        <v>7568651364</v>
      </c>
      <c r="G20883" t="s">
        <v>22</v>
      </c>
      <c r="H20883" t="s">
        <v>248</v>
      </c>
      <c r="I20883" s="1">
        <v>45014</v>
      </c>
      <c r="J20883" t="s">
        <v>315</v>
      </c>
      <c r="K20883">
        <v>4</v>
      </c>
      <c r="L20883" t="s">
        <v>3079</v>
      </c>
      <c r="M20883">
        <v>3</v>
      </c>
      <c r="N20883">
        <v>2023</v>
      </c>
      <c r="O20883" s="23">
        <v>0.98834490740740744</v>
      </c>
      <c r="P20883">
        <v>0</v>
      </c>
      <c r="Q20883" s="1">
        <v>45014</v>
      </c>
      <c r="R20883" s="23">
        <v>0.99530092592592589</v>
      </c>
      <c r="S20883" s="23">
        <v>6.9560185185185185E-3</v>
      </c>
      <c r="T20883" t="s">
        <v>7487</v>
      </c>
      <c r="U20883" t="s">
        <v>99</v>
      </c>
      <c r="V20883">
        <v>0</v>
      </c>
      <c r="W20883" t="s">
        <v>95</v>
      </c>
      <c r="X20883" t="s">
        <v>95</v>
      </c>
      <c r="Y20883" t="s">
        <v>10</v>
      </c>
      <c r="Z20883">
        <v>0</v>
      </c>
      <c r="AA20883">
        <v>0</v>
      </c>
      <c r="AB20883">
        <v>0</v>
      </c>
    </row>
    <row r="20884" spans="1:28" x14ac:dyDescent="0.25">
      <c r="A20884">
        <v>146907622</v>
      </c>
      <c r="B20884">
        <v>146907622</v>
      </c>
      <c r="C20884">
        <v>547</v>
      </c>
      <c r="D20884" t="s">
        <v>248</v>
      </c>
      <c r="E20884">
        <v>649</v>
      </c>
      <c r="F20884">
        <v>6499287505</v>
      </c>
      <c r="G20884" t="s">
        <v>18</v>
      </c>
      <c r="H20884" t="s">
        <v>248</v>
      </c>
      <c r="I20884" s="1">
        <v>45014</v>
      </c>
      <c r="J20884" t="s">
        <v>315</v>
      </c>
      <c r="K20884">
        <v>4</v>
      </c>
      <c r="L20884" t="s">
        <v>3079</v>
      </c>
      <c r="M20884">
        <v>3</v>
      </c>
      <c r="N20884">
        <v>2023</v>
      </c>
      <c r="O20884" s="23">
        <v>0.98719907407407403</v>
      </c>
      <c r="P20884">
        <v>0</v>
      </c>
      <c r="Q20884" s="1">
        <v>45014</v>
      </c>
      <c r="R20884" s="23">
        <v>0.99531250000000004</v>
      </c>
      <c r="S20884" s="23">
        <v>8.1134259259259267E-3</v>
      </c>
      <c r="T20884" t="s">
        <v>123</v>
      </c>
      <c r="U20884" t="s">
        <v>140</v>
      </c>
      <c r="V20884">
        <v>0</v>
      </c>
      <c r="W20884" t="s">
        <v>95</v>
      </c>
      <c r="X20884" t="s">
        <v>95</v>
      </c>
      <c r="Y20884" t="s">
        <v>10</v>
      </c>
      <c r="Z20884">
        <v>0</v>
      </c>
      <c r="AA20884">
        <v>0</v>
      </c>
      <c r="AB20884">
        <v>0</v>
      </c>
    </row>
    <row r="20885" spans="1:28" x14ac:dyDescent="0.25">
      <c r="A20885">
        <v>146907782</v>
      </c>
      <c r="B20885">
        <v>146907782</v>
      </c>
      <c r="C20885">
        <v>547</v>
      </c>
      <c r="D20885" t="s">
        <v>248</v>
      </c>
      <c r="E20885">
        <v>882</v>
      </c>
      <c r="F20885">
        <v>8822295165</v>
      </c>
      <c r="G20885" t="s">
        <v>9</v>
      </c>
      <c r="H20885" t="s">
        <v>248</v>
      </c>
      <c r="I20885" s="1">
        <v>45014</v>
      </c>
      <c r="J20885" t="s">
        <v>315</v>
      </c>
      <c r="K20885">
        <v>4</v>
      </c>
      <c r="L20885" t="s">
        <v>3079</v>
      </c>
      <c r="M20885">
        <v>3</v>
      </c>
      <c r="N20885">
        <v>2023</v>
      </c>
      <c r="O20885" s="23">
        <v>0.99346064814814816</v>
      </c>
      <c r="P20885">
        <v>0</v>
      </c>
      <c r="Q20885" s="1">
        <v>45015</v>
      </c>
      <c r="R20885" s="23">
        <v>4.1666666666666669E-4</v>
      </c>
      <c r="S20885" s="23">
        <v>6.9560185185185185E-3</v>
      </c>
      <c r="T20885" t="s">
        <v>122</v>
      </c>
      <c r="U20885" t="s">
        <v>111</v>
      </c>
      <c r="V20885">
        <v>0</v>
      </c>
      <c r="W20885" t="s">
        <v>95</v>
      </c>
      <c r="X20885" t="s">
        <v>95</v>
      </c>
      <c r="Y20885" t="s">
        <v>10</v>
      </c>
      <c r="Z20885">
        <v>0</v>
      </c>
      <c r="AA20885">
        <v>0</v>
      </c>
      <c r="AB20885">
        <v>0</v>
      </c>
    </row>
    <row r="20886" spans="1:28" x14ac:dyDescent="0.25">
      <c r="A20886">
        <v>146907805</v>
      </c>
      <c r="B20886">
        <v>146907805</v>
      </c>
      <c r="C20886">
        <v>547</v>
      </c>
      <c r="D20886" t="s">
        <v>248</v>
      </c>
      <c r="E20886">
        <v>708</v>
      </c>
      <c r="F20886">
        <v>7081354271</v>
      </c>
      <c r="G20886" t="s">
        <v>9</v>
      </c>
      <c r="H20886" t="s">
        <v>248</v>
      </c>
      <c r="I20886" s="1">
        <v>45014</v>
      </c>
      <c r="J20886" t="s">
        <v>315</v>
      </c>
      <c r="K20886">
        <v>4</v>
      </c>
      <c r="L20886" t="s">
        <v>3079</v>
      </c>
      <c r="M20886">
        <v>3</v>
      </c>
      <c r="N20886">
        <v>2023</v>
      </c>
      <c r="O20886" s="23">
        <v>0.99432870370370374</v>
      </c>
      <c r="P20886">
        <v>0</v>
      </c>
      <c r="Q20886" s="1">
        <v>45015</v>
      </c>
      <c r="R20886" s="23">
        <v>2.0254629629629629E-3</v>
      </c>
      <c r="S20886" s="23">
        <v>7.6967592592592591E-3</v>
      </c>
      <c r="T20886" t="s">
        <v>113</v>
      </c>
      <c r="U20886" t="s">
        <v>128</v>
      </c>
      <c r="V20886">
        <v>0</v>
      </c>
      <c r="W20886" t="s">
        <v>95</v>
      </c>
      <c r="X20886" t="s">
        <v>95</v>
      </c>
      <c r="Y20886" t="s">
        <v>10</v>
      </c>
      <c r="Z20886">
        <v>0</v>
      </c>
      <c r="AA20886">
        <v>0</v>
      </c>
      <c r="AB20886">
        <v>0</v>
      </c>
    </row>
    <row r="20887" spans="1:28" x14ac:dyDescent="0.25">
      <c r="A20887">
        <v>146907827</v>
      </c>
      <c r="B20887">
        <v>146907827</v>
      </c>
      <c r="C20887">
        <v>547</v>
      </c>
      <c r="D20887" t="s">
        <v>248</v>
      </c>
      <c r="E20887">
        <v>74</v>
      </c>
      <c r="F20887">
        <v>749522443</v>
      </c>
      <c r="G20887" t="s">
        <v>9</v>
      </c>
      <c r="H20887" t="s">
        <v>248</v>
      </c>
      <c r="I20887" s="1">
        <v>45014</v>
      </c>
      <c r="J20887" t="s">
        <v>315</v>
      </c>
      <c r="K20887">
        <v>4</v>
      </c>
      <c r="L20887" t="s">
        <v>3079</v>
      </c>
      <c r="M20887">
        <v>3</v>
      </c>
      <c r="N20887">
        <v>2023</v>
      </c>
      <c r="O20887" s="23">
        <v>0.99513888888888891</v>
      </c>
      <c r="P20887">
        <v>0</v>
      </c>
      <c r="Q20887" s="1">
        <v>45015</v>
      </c>
      <c r="R20887" s="23">
        <v>4.4675925925925924E-3</v>
      </c>
      <c r="S20887" s="23">
        <v>9.3287037037037036E-3</v>
      </c>
      <c r="T20887" t="s">
        <v>7488</v>
      </c>
      <c r="U20887" t="s">
        <v>103</v>
      </c>
      <c r="V20887">
        <v>0</v>
      </c>
      <c r="W20887" t="s">
        <v>95</v>
      </c>
      <c r="X20887" t="s">
        <v>95</v>
      </c>
      <c r="Y20887" t="s">
        <v>10</v>
      </c>
      <c r="Z20887">
        <v>0</v>
      </c>
      <c r="AA20887">
        <v>0</v>
      </c>
      <c r="AB20887">
        <v>0</v>
      </c>
    </row>
    <row r="20888" spans="1:28" x14ac:dyDescent="0.25">
      <c r="A20888">
        <v>146907754</v>
      </c>
      <c r="B20888">
        <v>146907754</v>
      </c>
      <c r="C20888">
        <v>547</v>
      </c>
      <c r="D20888" t="s">
        <v>248</v>
      </c>
      <c r="E20888">
        <v>582</v>
      </c>
      <c r="F20888">
        <v>5826584386</v>
      </c>
      <c r="G20888" t="s">
        <v>9</v>
      </c>
      <c r="H20888" t="s">
        <v>248</v>
      </c>
      <c r="I20888" s="1">
        <v>45014</v>
      </c>
      <c r="J20888" t="s">
        <v>315</v>
      </c>
      <c r="K20888">
        <v>4</v>
      </c>
      <c r="L20888" t="s">
        <v>3079</v>
      </c>
      <c r="M20888">
        <v>3</v>
      </c>
      <c r="N20888">
        <v>2023</v>
      </c>
      <c r="O20888" s="23">
        <v>0.99255787037037035</v>
      </c>
      <c r="P20888">
        <v>0</v>
      </c>
      <c r="Q20888" s="1">
        <v>45015</v>
      </c>
      <c r="R20888" s="23">
        <v>5.7754629629629631E-3</v>
      </c>
      <c r="S20888" s="23">
        <v>1.3217592592592593E-2</v>
      </c>
      <c r="T20888" t="s">
        <v>106</v>
      </c>
      <c r="U20888" t="s">
        <v>103</v>
      </c>
      <c r="V20888">
        <v>0</v>
      </c>
      <c r="W20888" t="s">
        <v>95</v>
      </c>
      <c r="X20888" t="s">
        <v>95</v>
      </c>
      <c r="Y20888" t="s">
        <v>10</v>
      </c>
      <c r="Z20888">
        <v>0</v>
      </c>
      <c r="AA20888">
        <v>0</v>
      </c>
      <c r="AB20888">
        <v>0</v>
      </c>
    </row>
    <row r="20889" spans="1:28" x14ac:dyDescent="0.25">
      <c r="A20889">
        <v>146908107</v>
      </c>
      <c r="B20889">
        <v>146908107</v>
      </c>
      <c r="C20889">
        <v>547</v>
      </c>
      <c r="D20889" t="s">
        <v>248</v>
      </c>
      <c r="E20889">
        <v>953</v>
      </c>
      <c r="F20889">
        <v>9534911587</v>
      </c>
      <c r="G20889" t="s">
        <v>32</v>
      </c>
      <c r="H20889" t="s">
        <v>248</v>
      </c>
      <c r="I20889" s="1">
        <v>45015</v>
      </c>
      <c r="J20889" t="s">
        <v>94</v>
      </c>
      <c r="K20889">
        <v>5</v>
      </c>
      <c r="L20889" t="s">
        <v>3079</v>
      </c>
      <c r="M20889">
        <v>3</v>
      </c>
      <c r="N20889">
        <v>2023</v>
      </c>
      <c r="O20889" s="23">
        <v>7.4884259259259262E-3</v>
      </c>
      <c r="P20889">
        <v>0</v>
      </c>
      <c r="Q20889" s="1">
        <v>45015</v>
      </c>
      <c r="R20889" s="23">
        <v>8.9120370370370378E-3</v>
      </c>
      <c r="S20889" s="23">
        <v>1.4236111111111112E-3</v>
      </c>
      <c r="T20889" t="s">
        <v>261</v>
      </c>
      <c r="U20889" t="s">
        <v>149</v>
      </c>
      <c r="V20889">
        <v>0</v>
      </c>
      <c r="W20889" t="s">
        <v>95</v>
      </c>
      <c r="X20889" t="s">
        <v>95</v>
      </c>
      <c r="Y20889" t="s">
        <v>10</v>
      </c>
      <c r="Z20889">
        <v>0</v>
      </c>
      <c r="AA20889">
        <v>0</v>
      </c>
      <c r="AB20889">
        <v>0</v>
      </c>
    </row>
    <row r="20890" spans="1:28" x14ac:dyDescent="0.25">
      <c r="A20890">
        <v>146907987</v>
      </c>
      <c r="B20890">
        <v>146907987</v>
      </c>
      <c r="C20890">
        <v>547</v>
      </c>
      <c r="D20890" t="s">
        <v>248</v>
      </c>
      <c r="E20890">
        <v>457</v>
      </c>
      <c r="F20890">
        <v>4574216543</v>
      </c>
      <c r="G20890" t="s">
        <v>24</v>
      </c>
      <c r="H20890" t="s">
        <v>248</v>
      </c>
      <c r="I20890" s="1">
        <v>45015</v>
      </c>
      <c r="J20890" t="s">
        <v>94</v>
      </c>
      <c r="K20890">
        <v>5</v>
      </c>
      <c r="L20890" t="s">
        <v>3079</v>
      </c>
      <c r="M20890">
        <v>3</v>
      </c>
      <c r="N20890">
        <v>2023</v>
      </c>
      <c r="O20890" s="23">
        <v>2.0717592592592593E-3</v>
      </c>
      <c r="P20890">
        <v>0</v>
      </c>
      <c r="Q20890" s="1">
        <v>45015</v>
      </c>
      <c r="R20890" s="23">
        <v>0.01</v>
      </c>
      <c r="S20890" s="23">
        <v>7.9282407407407409E-3</v>
      </c>
      <c r="T20890" t="s">
        <v>178</v>
      </c>
      <c r="U20890" t="s">
        <v>103</v>
      </c>
      <c r="V20890">
        <v>0</v>
      </c>
      <c r="W20890" t="s">
        <v>95</v>
      </c>
      <c r="X20890" t="s">
        <v>95</v>
      </c>
      <c r="Y20890" t="s">
        <v>10</v>
      </c>
      <c r="Z20890">
        <v>0</v>
      </c>
      <c r="AA20890">
        <v>0</v>
      </c>
      <c r="AB20890">
        <v>0</v>
      </c>
    </row>
    <row r="20891" spans="1:28" x14ac:dyDescent="0.25">
      <c r="A20891">
        <v>146907986</v>
      </c>
      <c r="B20891">
        <v>146907986</v>
      </c>
      <c r="C20891">
        <v>547</v>
      </c>
      <c r="D20891" t="s">
        <v>248</v>
      </c>
      <c r="E20891">
        <v>745</v>
      </c>
      <c r="F20891">
        <v>7452678494</v>
      </c>
      <c r="G20891" t="s">
        <v>22</v>
      </c>
      <c r="H20891" t="s">
        <v>248</v>
      </c>
      <c r="I20891" s="1">
        <v>45015</v>
      </c>
      <c r="J20891" t="s">
        <v>94</v>
      </c>
      <c r="K20891">
        <v>5</v>
      </c>
      <c r="L20891" t="s">
        <v>3079</v>
      </c>
      <c r="M20891">
        <v>3</v>
      </c>
      <c r="N20891">
        <v>2023</v>
      </c>
      <c r="O20891" s="23">
        <v>2.0601851851851853E-3</v>
      </c>
      <c r="P20891">
        <v>0</v>
      </c>
      <c r="Q20891" s="1">
        <v>45015</v>
      </c>
      <c r="R20891" s="23">
        <v>1.3159722222222222E-2</v>
      </c>
      <c r="S20891" s="23">
        <v>1.1099537037037036E-2</v>
      </c>
      <c r="T20891" t="s">
        <v>138</v>
      </c>
      <c r="U20891" t="s">
        <v>103</v>
      </c>
      <c r="V20891">
        <v>0</v>
      </c>
      <c r="W20891" t="s">
        <v>95</v>
      </c>
      <c r="X20891" t="s">
        <v>95</v>
      </c>
      <c r="Y20891" t="s">
        <v>10</v>
      </c>
      <c r="Z20891">
        <v>0</v>
      </c>
      <c r="AA20891">
        <v>0</v>
      </c>
      <c r="AB20891">
        <v>0</v>
      </c>
    </row>
    <row r="20892" spans="1:28" x14ac:dyDescent="0.25">
      <c r="A20892">
        <v>146907985</v>
      </c>
      <c r="B20892">
        <v>146907985</v>
      </c>
      <c r="C20892">
        <v>547</v>
      </c>
      <c r="D20892" t="s">
        <v>248</v>
      </c>
      <c r="E20892">
        <v>240</v>
      </c>
      <c r="F20892">
        <v>2401995346</v>
      </c>
      <c r="G20892" t="s">
        <v>9</v>
      </c>
      <c r="H20892" t="s">
        <v>248</v>
      </c>
      <c r="I20892" s="1">
        <v>45015</v>
      </c>
      <c r="J20892" t="s">
        <v>94</v>
      </c>
      <c r="K20892">
        <v>5</v>
      </c>
      <c r="L20892" t="s">
        <v>3079</v>
      </c>
      <c r="M20892">
        <v>3</v>
      </c>
      <c r="N20892">
        <v>2023</v>
      </c>
      <c r="O20892" s="23">
        <v>2.0486111111111113E-3</v>
      </c>
      <c r="P20892">
        <v>0</v>
      </c>
      <c r="Q20892" s="1">
        <v>45015</v>
      </c>
      <c r="R20892" s="23">
        <v>1.3425925925925926E-2</v>
      </c>
      <c r="S20892" s="23">
        <v>1.1377314814814814E-2</v>
      </c>
      <c r="T20892" t="s">
        <v>105</v>
      </c>
      <c r="U20892" t="s">
        <v>99</v>
      </c>
      <c r="V20892">
        <v>0</v>
      </c>
      <c r="W20892" t="s">
        <v>95</v>
      </c>
      <c r="X20892" t="s">
        <v>95</v>
      </c>
      <c r="Y20892" t="s">
        <v>10</v>
      </c>
      <c r="Z20892">
        <v>0</v>
      </c>
      <c r="AA20892">
        <v>0</v>
      </c>
      <c r="AB20892">
        <v>0</v>
      </c>
    </row>
    <row r="20893" spans="1:28" x14ac:dyDescent="0.25">
      <c r="A20893">
        <v>146908116</v>
      </c>
      <c r="B20893">
        <v>146908116</v>
      </c>
      <c r="C20893">
        <v>547</v>
      </c>
      <c r="D20893" t="s">
        <v>248</v>
      </c>
      <c r="E20893">
        <v>205</v>
      </c>
      <c r="F20893">
        <v>205092633</v>
      </c>
      <c r="G20893" t="s">
        <v>9</v>
      </c>
      <c r="H20893" t="s">
        <v>248</v>
      </c>
      <c r="I20893" s="1">
        <v>45015</v>
      </c>
      <c r="J20893" t="s">
        <v>94</v>
      </c>
      <c r="K20893">
        <v>5</v>
      </c>
      <c r="L20893" t="s">
        <v>3079</v>
      </c>
      <c r="M20893">
        <v>3</v>
      </c>
      <c r="N20893">
        <v>2023</v>
      </c>
      <c r="O20893" s="23">
        <v>7.6620370370370366E-3</v>
      </c>
      <c r="P20893">
        <v>0</v>
      </c>
      <c r="Q20893" s="1">
        <v>45015</v>
      </c>
      <c r="R20893" s="23">
        <v>1.4618055555555556E-2</v>
      </c>
      <c r="S20893" s="23">
        <v>6.9560185185185185E-3</v>
      </c>
      <c r="T20893" t="s">
        <v>92</v>
      </c>
      <c r="U20893" t="s">
        <v>93</v>
      </c>
      <c r="V20893">
        <v>0</v>
      </c>
      <c r="W20893" t="s">
        <v>91</v>
      </c>
      <c r="X20893" t="s">
        <v>91</v>
      </c>
      <c r="Y20893" t="s">
        <v>10</v>
      </c>
      <c r="Z20893">
        <v>0</v>
      </c>
      <c r="AA20893">
        <v>0</v>
      </c>
      <c r="AB20893">
        <v>0</v>
      </c>
    </row>
    <row r="20894" spans="1:28" x14ac:dyDescent="0.25">
      <c r="A20894">
        <v>146908194</v>
      </c>
      <c r="B20894">
        <v>146908194</v>
      </c>
      <c r="C20894">
        <v>547</v>
      </c>
      <c r="D20894" t="s">
        <v>248</v>
      </c>
      <c r="E20894">
        <v>882</v>
      </c>
      <c r="F20894">
        <v>8822295165</v>
      </c>
      <c r="G20894" t="s">
        <v>9</v>
      </c>
      <c r="H20894" t="s">
        <v>248</v>
      </c>
      <c r="I20894" s="1">
        <v>45015</v>
      </c>
      <c r="J20894" t="s">
        <v>94</v>
      </c>
      <c r="K20894">
        <v>5</v>
      </c>
      <c r="L20894" t="s">
        <v>3079</v>
      </c>
      <c r="M20894">
        <v>3</v>
      </c>
      <c r="N20894">
        <v>2023</v>
      </c>
      <c r="O20894" s="23">
        <v>1.0578703703703703E-2</v>
      </c>
      <c r="P20894">
        <v>0</v>
      </c>
      <c r="Q20894" s="1">
        <v>45015</v>
      </c>
      <c r="R20894" s="23">
        <v>1.7534722222222222E-2</v>
      </c>
      <c r="S20894" s="23">
        <v>6.9560185185185185E-3</v>
      </c>
      <c r="T20894" t="s">
        <v>102</v>
      </c>
      <c r="U20894" t="s">
        <v>103</v>
      </c>
      <c r="V20894">
        <v>0</v>
      </c>
      <c r="W20894" t="s">
        <v>95</v>
      </c>
      <c r="X20894" t="s">
        <v>95</v>
      </c>
      <c r="Y20894" t="s">
        <v>10</v>
      </c>
      <c r="Z20894">
        <v>0</v>
      </c>
      <c r="AA20894">
        <v>0</v>
      </c>
      <c r="AB20894">
        <v>0</v>
      </c>
    </row>
    <row r="20895" spans="1:28" x14ac:dyDescent="0.25">
      <c r="A20895">
        <v>146908151</v>
      </c>
      <c r="B20895">
        <v>146908151</v>
      </c>
      <c r="C20895">
        <v>547</v>
      </c>
      <c r="D20895" t="s">
        <v>248</v>
      </c>
      <c r="E20895">
        <v>582</v>
      </c>
      <c r="F20895">
        <v>5826584386</v>
      </c>
      <c r="G20895" t="s">
        <v>9</v>
      </c>
      <c r="H20895" t="s">
        <v>248</v>
      </c>
      <c r="I20895" s="1">
        <v>45015</v>
      </c>
      <c r="J20895" t="s">
        <v>94</v>
      </c>
      <c r="K20895">
        <v>5</v>
      </c>
      <c r="L20895" t="s">
        <v>3079</v>
      </c>
      <c r="M20895">
        <v>3</v>
      </c>
      <c r="N20895">
        <v>2023</v>
      </c>
      <c r="O20895" s="23">
        <v>8.9814814814814809E-3</v>
      </c>
      <c r="P20895">
        <v>0</v>
      </c>
      <c r="Q20895" s="1">
        <v>45015</v>
      </c>
      <c r="R20895" s="23">
        <v>1.8356481481481481E-2</v>
      </c>
      <c r="S20895" s="23">
        <v>9.3749999999999997E-3</v>
      </c>
      <c r="T20895" t="s">
        <v>7489</v>
      </c>
      <c r="U20895" t="s">
        <v>103</v>
      </c>
      <c r="V20895">
        <v>0</v>
      </c>
      <c r="W20895" t="s">
        <v>95</v>
      </c>
      <c r="X20895" t="s">
        <v>95</v>
      </c>
      <c r="Y20895" t="s">
        <v>10</v>
      </c>
      <c r="Z20895">
        <v>0</v>
      </c>
      <c r="AA20895">
        <v>0</v>
      </c>
      <c r="AB20895">
        <v>0</v>
      </c>
    </row>
    <row r="20896" spans="1:28" x14ac:dyDescent="0.25">
      <c r="A20896">
        <v>146908403</v>
      </c>
      <c r="B20896">
        <v>146908403</v>
      </c>
      <c r="C20896">
        <v>547</v>
      </c>
      <c r="D20896" t="s">
        <v>248</v>
      </c>
      <c r="E20896">
        <v>103</v>
      </c>
      <c r="F20896">
        <v>1034151649</v>
      </c>
      <c r="G20896" t="s">
        <v>12</v>
      </c>
      <c r="H20896" t="s">
        <v>248</v>
      </c>
      <c r="I20896" s="1">
        <v>45015</v>
      </c>
      <c r="J20896" t="s">
        <v>94</v>
      </c>
      <c r="K20896">
        <v>5</v>
      </c>
      <c r="L20896" t="s">
        <v>3079</v>
      </c>
      <c r="M20896">
        <v>3</v>
      </c>
      <c r="N20896">
        <v>2023</v>
      </c>
      <c r="O20896" s="23">
        <v>1.9791666666666666E-2</v>
      </c>
      <c r="P20896">
        <v>0</v>
      </c>
      <c r="Q20896" s="1">
        <v>45015</v>
      </c>
      <c r="R20896" s="23">
        <v>2.8194444444444446E-2</v>
      </c>
      <c r="S20896" s="23">
        <v>8.4027777777777781E-3</v>
      </c>
      <c r="T20896" t="s">
        <v>7490</v>
      </c>
      <c r="U20896" t="s">
        <v>103</v>
      </c>
      <c r="V20896">
        <v>0</v>
      </c>
      <c r="W20896" t="s">
        <v>95</v>
      </c>
      <c r="X20896" t="s">
        <v>95</v>
      </c>
      <c r="Y20896" t="s">
        <v>10</v>
      </c>
      <c r="Z20896">
        <v>0</v>
      </c>
      <c r="AA20896">
        <v>0</v>
      </c>
      <c r="AB20896">
        <v>0</v>
      </c>
    </row>
    <row r="20897" spans="1:28" x14ac:dyDescent="0.25">
      <c r="A20897">
        <v>146908333</v>
      </c>
      <c r="B20897">
        <v>146908333</v>
      </c>
      <c r="C20897">
        <v>547</v>
      </c>
      <c r="D20897" t="s">
        <v>248</v>
      </c>
      <c r="E20897">
        <v>220</v>
      </c>
      <c r="F20897">
        <v>2200473108</v>
      </c>
      <c r="G20897" t="s">
        <v>9</v>
      </c>
      <c r="H20897" t="s">
        <v>248</v>
      </c>
      <c r="I20897" s="1">
        <v>45015</v>
      </c>
      <c r="J20897" t="s">
        <v>94</v>
      </c>
      <c r="K20897">
        <v>5</v>
      </c>
      <c r="L20897" t="s">
        <v>3079</v>
      </c>
      <c r="M20897">
        <v>3</v>
      </c>
      <c r="N20897">
        <v>2023</v>
      </c>
      <c r="O20897" s="23">
        <v>1.6550925925925927E-2</v>
      </c>
      <c r="P20897">
        <v>0</v>
      </c>
      <c r="Q20897" s="1">
        <v>45015</v>
      </c>
      <c r="R20897" s="23">
        <v>2.9120370370370369E-2</v>
      </c>
      <c r="S20897" s="23">
        <v>1.2569444444444444E-2</v>
      </c>
      <c r="T20897" t="s">
        <v>96</v>
      </c>
      <c r="U20897" t="s">
        <v>98</v>
      </c>
      <c r="V20897">
        <v>0</v>
      </c>
      <c r="W20897" t="s">
        <v>95</v>
      </c>
      <c r="X20897" t="s">
        <v>95</v>
      </c>
      <c r="Y20897" t="s">
        <v>10</v>
      </c>
      <c r="Z20897">
        <v>0</v>
      </c>
      <c r="AA20897">
        <v>0</v>
      </c>
      <c r="AB20897">
        <v>0</v>
      </c>
    </row>
    <row r="20898" spans="1:28" x14ac:dyDescent="0.25">
      <c r="A20898">
        <v>146908617</v>
      </c>
      <c r="B20898">
        <v>146908617</v>
      </c>
      <c r="C20898">
        <v>547</v>
      </c>
      <c r="D20898" t="s">
        <v>248</v>
      </c>
      <c r="E20898">
        <v>577</v>
      </c>
      <c r="F20898">
        <v>5774546079</v>
      </c>
      <c r="G20898" t="s">
        <v>9</v>
      </c>
      <c r="H20898" t="s">
        <v>248</v>
      </c>
      <c r="I20898" s="1">
        <v>45015</v>
      </c>
      <c r="J20898" t="s">
        <v>94</v>
      </c>
      <c r="K20898">
        <v>5</v>
      </c>
      <c r="L20898" t="s">
        <v>3079</v>
      </c>
      <c r="M20898">
        <v>3</v>
      </c>
      <c r="N20898">
        <v>2023</v>
      </c>
      <c r="O20898" s="23">
        <v>2.8912037037037038E-2</v>
      </c>
      <c r="P20898">
        <v>0</v>
      </c>
      <c r="Q20898" s="1">
        <v>45015</v>
      </c>
      <c r="R20898" s="23">
        <v>3.5868055555555556E-2</v>
      </c>
      <c r="S20898" s="23">
        <v>6.9560185185185185E-3</v>
      </c>
      <c r="T20898" t="s">
        <v>121</v>
      </c>
      <c r="U20898" t="s">
        <v>99</v>
      </c>
      <c r="V20898">
        <v>0</v>
      </c>
      <c r="W20898" t="s">
        <v>95</v>
      </c>
      <c r="X20898" t="s">
        <v>95</v>
      </c>
      <c r="Y20898" t="s">
        <v>10</v>
      </c>
      <c r="Z20898">
        <v>0</v>
      </c>
      <c r="AA20898">
        <v>0</v>
      </c>
      <c r="AB20898">
        <v>0</v>
      </c>
    </row>
    <row r="20899" spans="1:28" x14ac:dyDescent="0.25">
      <c r="A20899">
        <v>146908765</v>
      </c>
      <c r="B20899">
        <v>146908765</v>
      </c>
      <c r="C20899">
        <v>547</v>
      </c>
      <c r="D20899" t="s">
        <v>248</v>
      </c>
      <c r="E20899">
        <v>597</v>
      </c>
      <c r="F20899">
        <v>5975097565</v>
      </c>
      <c r="G20899" t="s">
        <v>19</v>
      </c>
      <c r="H20899" t="s">
        <v>248</v>
      </c>
      <c r="I20899" s="1">
        <v>45015</v>
      </c>
      <c r="J20899" t="s">
        <v>94</v>
      </c>
      <c r="K20899">
        <v>5</v>
      </c>
      <c r="L20899" t="s">
        <v>3079</v>
      </c>
      <c r="M20899">
        <v>3</v>
      </c>
      <c r="N20899">
        <v>2023</v>
      </c>
      <c r="O20899" s="23">
        <v>3.6180555555555556E-2</v>
      </c>
      <c r="P20899">
        <v>0</v>
      </c>
      <c r="Q20899" s="1">
        <v>45015</v>
      </c>
      <c r="R20899" s="23">
        <v>4.3715277777777777E-2</v>
      </c>
      <c r="S20899" s="23">
        <v>7.5347222222222222E-3</v>
      </c>
      <c r="T20899" t="s">
        <v>113</v>
      </c>
      <c r="U20899" t="s">
        <v>114</v>
      </c>
      <c r="V20899">
        <v>0</v>
      </c>
      <c r="W20899" t="s">
        <v>95</v>
      </c>
      <c r="X20899" t="s">
        <v>95</v>
      </c>
      <c r="Y20899" t="s">
        <v>10</v>
      </c>
      <c r="Z20899">
        <v>0</v>
      </c>
      <c r="AA20899">
        <v>0</v>
      </c>
      <c r="AB20899">
        <v>0</v>
      </c>
    </row>
    <row r="20900" spans="1:28" x14ac:dyDescent="0.25">
      <c r="A20900">
        <v>146909065</v>
      </c>
      <c r="B20900">
        <v>146909065</v>
      </c>
      <c r="C20900">
        <v>547</v>
      </c>
      <c r="D20900" t="s">
        <v>248</v>
      </c>
      <c r="E20900">
        <v>853</v>
      </c>
      <c r="F20900">
        <v>8539175615</v>
      </c>
      <c r="G20900" t="s">
        <v>9</v>
      </c>
      <c r="H20900" t="s">
        <v>248</v>
      </c>
      <c r="I20900" s="1">
        <v>45015</v>
      </c>
      <c r="J20900" t="s">
        <v>94</v>
      </c>
      <c r="K20900">
        <v>5</v>
      </c>
      <c r="L20900" t="s">
        <v>3079</v>
      </c>
      <c r="M20900">
        <v>3</v>
      </c>
      <c r="N20900">
        <v>2023</v>
      </c>
      <c r="O20900" s="23">
        <v>5.364583333333333E-2</v>
      </c>
      <c r="P20900">
        <v>0</v>
      </c>
      <c r="Q20900" s="1">
        <v>45015</v>
      </c>
      <c r="R20900" s="23">
        <v>6.2002314814814816E-2</v>
      </c>
      <c r="S20900" s="23">
        <v>8.3564814814814821E-3</v>
      </c>
      <c r="T20900" t="s">
        <v>116</v>
      </c>
      <c r="U20900" t="s">
        <v>103</v>
      </c>
      <c r="V20900">
        <v>0</v>
      </c>
      <c r="W20900" t="s">
        <v>95</v>
      </c>
      <c r="X20900" t="s">
        <v>95</v>
      </c>
      <c r="Y20900" t="s">
        <v>10</v>
      </c>
      <c r="Z20900">
        <v>0</v>
      </c>
      <c r="AA20900">
        <v>0</v>
      </c>
      <c r="AB20900">
        <v>0</v>
      </c>
    </row>
    <row r="20901" spans="1:28" x14ac:dyDescent="0.25">
      <c r="A20901">
        <v>146909100</v>
      </c>
      <c r="B20901">
        <v>146909100</v>
      </c>
      <c r="C20901">
        <v>547</v>
      </c>
      <c r="D20901" t="s">
        <v>248</v>
      </c>
      <c r="E20901">
        <v>274</v>
      </c>
      <c r="F20901">
        <v>2740841830</v>
      </c>
      <c r="G20901" t="s">
        <v>32</v>
      </c>
      <c r="H20901" t="s">
        <v>248</v>
      </c>
      <c r="I20901" s="1">
        <v>45015</v>
      </c>
      <c r="J20901" t="s">
        <v>94</v>
      </c>
      <c r="K20901">
        <v>5</v>
      </c>
      <c r="L20901" t="s">
        <v>3079</v>
      </c>
      <c r="M20901">
        <v>3</v>
      </c>
      <c r="N20901">
        <v>2023</v>
      </c>
      <c r="O20901" s="23">
        <v>5.6099537037037038E-2</v>
      </c>
      <c r="P20901">
        <v>0</v>
      </c>
      <c r="Q20901" s="1">
        <v>45015</v>
      </c>
      <c r="R20901" s="23">
        <v>6.4710648148148142E-2</v>
      </c>
      <c r="S20901" s="23">
        <v>8.611111111111111E-3</v>
      </c>
      <c r="T20901" t="s">
        <v>178</v>
      </c>
      <c r="U20901" t="s">
        <v>103</v>
      </c>
      <c r="V20901">
        <v>0</v>
      </c>
      <c r="W20901" t="s">
        <v>95</v>
      </c>
      <c r="X20901" t="s">
        <v>95</v>
      </c>
      <c r="Y20901" t="s">
        <v>10</v>
      </c>
      <c r="Z20901">
        <v>0</v>
      </c>
      <c r="AA20901">
        <v>0</v>
      </c>
      <c r="AB20901">
        <v>0</v>
      </c>
    </row>
    <row r="20902" spans="1:28" x14ac:dyDescent="0.25">
      <c r="A20902">
        <v>146909125</v>
      </c>
      <c r="B20902">
        <v>146909125</v>
      </c>
      <c r="C20902">
        <v>547</v>
      </c>
      <c r="D20902" t="s">
        <v>248</v>
      </c>
      <c r="E20902">
        <v>490</v>
      </c>
      <c r="F20902">
        <v>4909629057</v>
      </c>
      <c r="G20902" t="s">
        <v>9</v>
      </c>
      <c r="H20902" t="s">
        <v>248</v>
      </c>
      <c r="I20902" s="1">
        <v>45015</v>
      </c>
      <c r="J20902" t="s">
        <v>94</v>
      </c>
      <c r="K20902">
        <v>5</v>
      </c>
      <c r="L20902" t="s">
        <v>3079</v>
      </c>
      <c r="M20902">
        <v>3</v>
      </c>
      <c r="N20902">
        <v>2023</v>
      </c>
      <c r="O20902" s="23">
        <v>5.7673611111111113E-2</v>
      </c>
      <c r="P20902">
        <v>0</v>
      </c>
      <c r="Q20902" s="1">
        <v>45015</v>
      </c>
      <c r="R20902" s="23">
        <v>6.4965277777777775E-2</v>
      </c>
      <c r="S20902" s="23">
        <v>7.2916666666666668E-3</v>
      </c>
      <c r="T20902" t="s">
        <v>96</v>
      </c>
      <c r="U20902" t="s">
        <v>128</v>
      </c>
      <c r="V20902">
        <v>0</v>
      </c>
      <c r="W20902" t="s">
        <v>95</v>
      </c>
      <c r="X20902" t="s">
        <v>95</v>
      </c>
      <c r="Y20902" t="s">
        <v>10</v>
      </c>
      <c r="Z20902">
        <v>0</v>
      </c>
      <c r="AA20902">
        <v>0</v>
      </c>
      <c r="AB20902">
        <v>0</v>
      </c>
    </row>
    <row r="20903" spans="1:28" x14ac:dyDescent="0.25">
      <c r="A20903">
        <v>146909085</v>
      </c>
      <c r="B20903">
        <v>146909085</v>
      </c>
      <c r="C20903">
        <v>547</v>
      </c>
      <c r="D20903" t="s">
        <v>248</v>
      </c>
      <c r="E20903">
        <v>573</v>
      </c>
      <c r="F20903">
        <v>5730060427</v>
      </c>
      <c r="G20903" t="s">
        <v>9</v>
      </c>
      <c r="H20903" t="s">
        <v>248</v>
      </c>
      <c r="I20903" s="1">
        <v>45015</v>
      </c>
      <c r="J20903" t="s">
        <v>94</v>
      </c>
      <c r="K20903">
        <v>5</v>
      </c>
      <c r="L20903" t="s">
        <v>3079</v>
      </c>
      <c r="M20903">
        <v>3</v>
      </c>
      <c r="N20903">
        <v>2023</v>
      </c>
      <c r="O20903" s="23">
        <v>5.5046296296296295E-2</v>
      </c>
      <c r="P20903">
        <v>0</v>
      </c>
      <c r="Q20903" s="1">
        <v>45015</v>
      </c>
      <c r="R20903" s="23">
        <v>6.5023148148148149E-2</v>
      </c>
      <c r="S20903" s="23">
        <v>9.9768518518518513E-3</v>
      </c>
      <c r="T20903" t="s">
        <v>113</v>
      </c>
      <c r="U20903" t="s">
        <v>114</v>
      </c>
      <c r="V20903">
        <v>0</v>
      </c>
      <c r="W20903" t="s">
        <v>95</v>
      </c>
      <c r="X20903" t="s">
        <v>95</v>
      </c>
      <c r="Y20903" t="s">
        <v>10</v>
      </c>
      <c r="Z20903">
        <v>0</v>
      </c>
      <c r="AA20903">
        <v>0</v>
      </c>
      <c r="AB20903">
        <v>0</v>
      </c>
    </row>
    <row r="20904" spans="1:28" x14ac:dyDescent="0.25">
      <c r="A20904">
        <v>146909073</v>
      </c>
      <c r="B20904">
        <v>146909073</v>
      </c>
      <c r="C20904">
        <v>547</v>
      </c>
      <c r="D20904" t="s">
        <v>248</v>
      </c>
      <c r="E20904">
        <v>774</v>
      </c>
      <c r="F20904">
        <v>7742213083</v>
      </c>
      <c r="G20904" t="s">
        <v>13</v>
      </c>
      <c r="H20904" t="s">
        <v>248</v>
      </c>
      <c r="I20904" s="1">
        <v>45015</v>
      </c>
      <c r="J20904" t="s">
        <v>94</v>
      </c>
      <c r="K20904">
        <v>5</v>
      </c>
      <c r="L20904" t="s">
        <v>3079</v>
      </c>
      <c r="M20904">
        <v>3</v>
      </c>
      <c r="N20904">
        <v>2023</v>
      </c>
      <c r="O20904" s="23">
        <v>5.4178240740740742E-2</v>
      </c>
      <c r="P20904">
        <v>0</v>
      </c>
      <c r="Q20904" s="1">
        <v>45015</v>
      </c>
      <c r="R20904" s="23">
        <v>6.7141203703703703E-2</v>
      </c>
      <c r="S20904" s="23">
        <v>1.2962962962962963E-2</v>
      </c>
      <c r="T20904" t="s">
        <v>96</v>
      </c>
      <c r="U20904" t="s">
        <v>98</v>
      </c>
      <c r="V20904">
        <v>0</v>
      </c>
      <c r="W20904" t="s">
        <v>95</v>
      </c>
      <c r="X20904" t="s">
        <v>95</v>
      </c>
      <c r="Y20904" t="s">
        <v>10</v>
      </c>
      <c r="Z20904">
        <v>0</v>
      </c>
      <c r="AA20904">
        <v>0</v>
      </c>
      <c r="AB20904">
        <v>0</v>
      </c>
    </row>
    <row r="20905" spans="1:28" x14ac:dyDescent="0.25">
      <c r="A20905">
        <v>146909454</v>
      </c>
      <c r="B20905">
        <v>146909454</v>
      </c>
      <c r="C20905">
        <v>547</v>
      </c>
      <c r="D20905" t="s">
        <v>248</v>
      </c>
      <c r="E20905">
        <v>66</v>
      </c>
      <c r="F20905">
        <v>669165507</v>
      </c>
      <c r="G20905" t="s">
        <v>9</v>
      </c>
      <c r="H20905" t="s">
        <v>248</v>
      </c>
      <c r="I20905" s="1">
        <v>45015</v>
      </c>
      <c r="J20905" t="s">
        <v>94</v>
      </c>
      <c r="K20905">
        <v>5</v>
      </c>
      <c r="L20905" t="s">
        <v>3079</v>
      </c>
      <c r="M20905">
        <v>3</v>
      </c>
      <c r="N20905">
        <v>2023</v>
      </c>
      <c r="O20905" s="23">
        <v>8.4074074074074079E-2</v>
      </c>
      <c r="P20905">
        <v>0</v>
      </c>
      <c r="Q20905" s="1">
        <v>45015</v>
      </c>
      <c r="R20905" s="23">
        <v>9.2222222222222219E-2</v>
      </c>
      <c r="S20905" s="23">
        <v>8.1481481481481474E-3</v>
      </c>
      <c r="T20905" t="s">
        <v>7491</v>
      </c>
      <c r="U20905" t="s">
        <v>103</v>
      </c>
      <c r="V20905">
        <v>0</v>
      </c>
      <c r="W20905" t="s">
        <v>95</v>
      </c>
      <c r="X20905" t="s">
        <v>95</v>
      </c>
      <c r="Y20905" t="s">
        <v>10</v>
      </c>
      <c r="Z20905">
        <v>0</v>
      </c>
      <c r="AA20905">
        <v>0</v>
      </c>
      <c r="AB20905">
        <v>0</v>
      </c>
    </row>
    <row r="20906" spans="1:28" x14ac:dyDescent="0.25">
      <c r="A20906">
        <v>146909652</v>
      </c>
      <c r="B20906">
        <v>146909652</v>
      </c>
      <c r="C20906">
        <v>547</v>
      </c>
      <c r="D20906" t="s">
        <v>248</v>
      </c>
      <c r="E20906">
        <v>274</v>
      </c>
      <c r="F20906">
        <v>2740841830</v>
      </c>
      <c r="G20906" t="s">
        <v>32</v>
      </c>
      <c r="H20906" t="s">
        <v>248</v>
      </c>
      <c r="I20906" s="1">
        <v>45015</v>
      </c>
      <c r="J20906" t="s">
        <v>94</v>
      </c>
      <c r="K20906">
        <v>5</v>
      </c>
      <c r="L20906" t="s">
        <v>3079</v>
      </c>
      <c r="M20906">
        <v>3</v>
      </c>
      <c r="N20906">
        <v>2023</v>
      </c>
      <c r="O20906" s="23">
        <v>0.10372685185185185</v>
      </c>
      <c r="P20906">
        <v>0</v>
      </c>
      <c r="Q20906" s="1">
        <v>45015</v>
      </c>
      <c r="R20906" s="23">
        <v>0.11283564814814814</v>
      </c>
      <c r="S20906" s="23">
        <v>9.1087962962962971E-3</v>
      </c>
      <c r="T20906" t="s">
        <v>178</v>
      </c>
      <c r="U20906" t="s">
        <v>103</v>
      </c>
      <c r="V20906">
        <v>0</v>
      </c>
      <c r="W20906" t="s">
        <v>95</v>
      </c>
      <c r="X20906" t="s">
        <v>95</v>
      </c>
      <c r="Y20906" t="s">
        <v>10</v>
      </c>
      <c r="Z20906">
        <v>0</v>
      </c>
      <c r="AA20906">
        <v>0</v>
      </c>
      <c r="AB20906">
        <v>0</v>
      </c>
    </row>
    <row r="20907" spans="1:28" x14ac:dyDescent="0.25">
      <c r="A20907">
        <v>146909712</v>
      </c>
      <c r="B20907">
        <v>146909712</v>
      </c>
      <c r="C20907">
        <v>547</v>
      </c>
      <c r="D20907" t="s">
        <v>248</v>
      </c>
      <c r="E20907">
        <v>564</v>
      </c>
      <c r="F20907">
        <v>5643293793</v>
      </c>
      <c r="G20907" t="s">
        <v>9</v>
      </c>
      <c r="H20907" t="s">
        <v>248</v>
      </c>
      <c r="I20907" s="1">
        <v>45015</v>
      </c>
      <c r="J20907" t="s">
        <v>94</v>
      </c>
      <c r="K20907">
        <v>5</v>
      </c>
      <c r="L20907" t="s">
        <v>3079</v>
      </c>
      <c r="M20907">
        <v>3</v>
      </c>
      <c r="N20907">
        <v>2023</v>
      </c>
      <c r="O20907" s="23">
        <v>0.10981481481481481</v>
      </c>
      <c r="P20907">
        <v>0</v>
      </c>
      <c r="Q20907" s="1">
        <v>45015</v>
      </c>
      <c r="R20907" s="23">
        <v>0.11695601851851851</v>
      </c>
      <c r="S20907" s="23">
        <v>7.1412037037037034E-3</v>
      </c>
      <c r="T20907" t="s">
        <v>7492</v>
      </c>
      <c r="U20907" t="s">
        <v>98</v>
      </c>
      <c r="V20907">
        <v>0</v>
      </c>
      <c r="W20907" t="s">
        <v>95</v>
      </c>
      <c r="X20907" t="s">
        <v>95</v>
      </c>
      <c r="Y20907" t="s">
        <v>10</v>
      </c>
      <c r="Z20907">
        <v>0</v>
      </c>
      <c r="AA20907">
        <v>0</v>
      </c>
      <c r="AB20907">
        <v>0</v>
      </c>
    </row>
    <row r="20908" spans="1:28" x14ac:dyDescent="0.25">
      <c r="A20908">
        <v>146913517</v>
      </c>
      <c r="B20908">
        <v>146913517</v>
      </c>
      <c r="C20908">
        <v>547</v>
      </c>
      <c r="D20908" t="s">
        <v>248</v>
      </c>
      <c r="E20908">
        <v>307</v>
      </c>
      <c r="F20908">
        <v>3076411840</v>
      </c>
      <c r="G20908" t="s">
        <v>9</v>
      </c>
      <c r="H20908" t="s">
        <v>248</v>
      </c>
      <c r="I20908" s="1">
        <v>45015</v>
      </c>
      <c r="J20908" t="s">
        <v>94</v>
      </c>
      <c r="K20908">
        <v>5</v>
      </c>
      <c r="L20908" t="s">
        <v>3079</v>
      </c>
      <c r="M20908">
        <v>3</v>
      </c>
      <c r="N20908">
        <v>2023</v>
      </c>
      <c r="O20908" s="23">
        <v>0.22380787037037037</v>
      </c>
      <c r="P20908">
        <v>0</v>
      </c>
      <c r="Q20908" s="1">
        <v>45015</v>
      </c>
      <c r="R20908" s="23">
        <v>0.23076388888888888</v>
      </c>
      <c r="S20908" s="23">
        <v>6.9560185185185185E-3</v>
      </c>
      <c r="T20908" t="s">
        <v>7493</v>
      </c>
      <c r="U20908" t="s">
        <v>99</v>
      </c>
      <c r="V20908">
        <v>0</v>
      </c>
      <c r="W20908" t="s">
        <v>95</v>
      </c>
      <c r="X20908" t="s">
        <v>95</v>
      </c>
      <c r="Y20908" t="s">
        <v>10</v>
      </c>
      <c r="Z20908">
        <v>0</v>
      </c>
      <c r="AA20908">
        <v>0</v>
      </c>
      <c r="AB20908">
        <v>0</v>
      </c>
    </row>
    <row r="20909" spans="1:28" x14ac:dyDescent="0.25">
      <c r="A20909">
        <v>146914128</v>
      </c>
      <c r="B20909">
        <v>146914128</v>
      </c>
      <c r="C20909">
        <v>547</v>
      </c>
      <c r="D20909" t="s">
        <v>248</v>
      </c>
      <c r="E20909">
        <v>385</v>
      </c>
      <c r="F20909">
        <v>3858716464</v>
      </c>
      <c r="G20909" t="s">
        <v>24</v>
      </c>
      <c r="H20909" t="s">
        <v>248</v>
      </c>
      <c r="I20909" s="1">
        <v>45015</v>
      </c>
      <c r="J20909" t="s">
        <v>94</v>
      </c>
      <c r="K20909">
        <v>5</v>
      </c>
      <c r="L20909" t="s">
        <v>3079</v>
      </c>
      <c r="M20909">
        <v>3</v>
      </c>
      <c r="N20909">
        <v>2023</v>
      </c>
      <c r="O20909" s="23">
        <v>0.23017361111111112</v>
      </c>
      <c r="P20909">
        <v>0</v>
      </c>
      <c r="Q20909" s="1">
        <v>45015</v>
      </c>
      <c r="R20909" s="23">
        <v>0.23835648148148147</v>
      </c>
      <c r="S20909" s="23">
        <v>8.1828703703703699E-3</v>
      </c>
      <c r="T20909" t="s">
        <v>96</v>
      </c>
      <c r="U20909" t="s">
        <v>98</v>
      </c>
      <c r="V20909">
        <v>0</v>
      </c>
      <c r="W20909" t="s">
        <v>95</v>
      </c>
      <c r="X20909" t="s">
        <v>95</v>
      </c>
      <c r="Y20909" t="s">
        <v>10</v>
      </c>
      <c r="Z20909">
        <v>0</v>
      </c>
      <c r="AA20909">
        <v>0</v>
      </c>
      <c r="AB20909">
        <v>0</v>
      </c>
    </row>
    <row r="20910" spans="1:28" x14ac:dyDescent="0.25">
      <c r="A20910">
        <v>146914210</v>
      </c>
      <c r="B20910">
        <v>146914210</v>
      </c>
      <c r="C20910">
        <v>547</v>
      </c>
      <c r="D20910" t="s">
        <v>248</v>
      </c>
      <c r="E20910">
        <v>899</v>
      </c>
      <c r="F20910">
        <v>899292005</v>
      </c>
      <c r="G20910" t="s">
        <v>36</v>
      </c>
      <c r="H20910" t="s">
        <v>248</v>
      </c>
      <c r="I20910" s="1">
        <v>45015</v>
      </c>
      <c r="J20910" t="s">
        <v>94</v>
      </c>
      <c r="K20910">
        <v>5</v>
      </c>
      <c r="L20910" t="s">
        <v>3079</v>
      </c>
      <c r="M20910">
        <v>3</v>
      </c>
      <c r="N20910">
        <v>2023</v>
      </c>
      <c r="O20910" s="23">
        <v>0.23098379629629628</v>
      </c>
      <c r="P20910">
        <v>0</v>
      </c>
      <c r="Q20910" s="1">
        <v>45015</v>
      </c>
      <c r="R20910" s="23">
        <v>0.24046296296296296</v>
      </c>
      <c r="S20910" s="23">
        <v>9.479166666666667E-3</v>
      </c>
      <c r="T20910" t="s">
        <v>179</v>
      </c>
      <c r="U20910" t="s">
        <v>134</v>
      </c>
      <c r="V20910">
        <v>0</v>
      </c>
      <c r="W20910" t="s">
        <v>91</v>
      </c>
      <c r="X20910" t="s">
        <v>91</v>
      </c>
      <c r="Y20910" t="s">
        <v>10</v>
      </c>
      <c r="Z20910">
        <v>0</v>
      </c>
      <c r="AA20910">
        <v>0</v>
      </c>
      <c r="AB20910">
        <v>0</v>
      </c>
    </row>
    <row r="20911" spans="1:28" x14ac:dyDescent="0.25">
      <c r="A20911">
        <v>146917368</v>
      </c>
      <c r="B20911">
        <v>146917368</v>
      </c>
      <c r="C20911">
        <v>547</v>
      </c>
      <c r="D20911" t="s">
        <v>248</v>
      </c>
      <c r="E20911">
        <v>301</v>
      </c>
      <c r="F20911">
        <v>3015328346</v>
      </c>
      <c r="G20911" t="s">
        <v>9</v>
      </c>
      <c r="H20911" t="s">
        <v>248</v>
      </c>
      <c r="I20911" s="1">
        <v>45015</v>
      </c>
      <c r="J20911" t="s">
        <v>94</v>
      </c>
      <c r="K20911">
        <v>5</v>
      </c>
      <c r="L20911" t="s">
        <v>3079</v>
      </c>
      <c r="M20911">
        <v>3</v>
      </c>
      <c r="N20911">
        <v>2023</v>
      </c>
      <c r="O20911" s="23">
        <v>0.25319444444444444</v>
      </c>
      <c r="P20911">
        <v>0</v>
      </c>
      <c r="Q20911" s="1">
        <v>45015</v>
      </c>
      <c r="R20911" s="23">
        <v>0.26015046296296296</v>
      </c>
      <c r="S20911" s="23">
        <v>6.9560185185185185E-3</v>
      </c>
      <c r="T20911" t="s">
        <v>121</v>
      </c>
      <c r="U20911" t="s">
        <v>99</v>
      </c>
      <c r="V20911">
        <v>0</v>
      </c>
      <c r="W20911" t="s">
        <v>95</v>
      </c>
      <c r="X20911" t="s">
        <v>95</v>
      </c>
      <c r="Y20911" t="s">
        <v>10</v>
      </c>
      <c r="Z20911">
        <v>0</v>
      </c>
      <c r="AA20911">
        <v>0</v>
      </c>
      <c r="AB20911">
        <v>0</v>
      </c>
    </row>
    <row r="20912" spans="1:28" x14ac:dyDescent="0.25">
      <c r="A20912">
        <v>146917568</v>
      </c>
      <c r="B20912">
        <v>146917568</v>
      </c>
      <c r="C20912">
        <v>547</v>
      </c>
      <c r="D20912" t="s">
        <v>248</v>
      </c>
      <c r="E20912">
        <v>813</v>
      </c>
      <c r="F20912">
        <v>8132583175</v>
      </c>
      <c r="G20912" t="s">
        <v>28</v>
      </c>
      <c r="H20912" t="s">
        <v>248</v>
      </c>
      <c r="I20912" s="1">
        <v>45015</v>
      </c>
      <c r="J20912" t="s">
        <v>94</v>
      </c>
      <c r="K20912">
        <v>5</v>
      </c>
      <c r="L20912" t="s">
        <v>3079</v>
      </c>
      <c r="M20912">
        <v>3</v>
      </c>
      <c r="N20912">
        <v>2023</v>
      </c>
      <c r="O20912" s="23">
        <v>0.25414351851851852</v>
      </c>
      <c r="P20912">
        <v>0</v>
      </c>
      <c r="Q20912" s="1">
        <v>45015</v>
      </c>
      <c r="R20912" s="23">
        <v>0.26246527777777778</v>
      </c>
      <c r="S20912" s="23">
        <v>8.3217592592592596E-3</v>
      </c>
      <c r="T20912" t="s">
        <v>7494</v>
      </c>
      <c r="U20912" t="s">
        <v>142</v>
      </c>
      <c r="V20912">
        <v>0</v>
      </c>
      <c r="W20912" t="s">
        <v>95</v>
      </c>
      <c r="X20912" t="s">
        <v>95</v>
      </c>
      <c r="Y20912" t="s">
        <v>10</v>
      </c>
      <c r="Z20912">
        <v>0</v>
      </c>
      <c r="AA20912">
        <v>0</v>
      </c>
      <c r="AB20912">
        <v>0</v>
      </c>
    </row>
    <row r="20913" spans="1:28" x14ac:dyDescent="0.25">
      <c r="A20913">
        <v>146924624</v>
      </c>
      <c r="B20913">
        <v>146924624</v>
      </c>
      <c r="C20913">
        <v>547</v>
      </c>
      <c r="D20913" t="s">
        <v>248</v>
      </c>
      <c r="E20913">
        <v>87</v>
      </c>
      <c r="F20913">
        <v>876369380</v>
      </c>
      <c r="G20913" t="s">
        <v>9</v>
      </c>
      <c r="H20913" t="s">
        <v>248</v>
      </c>
      <c r="I20913" s="1">
        <v>45015</v>
      </c>
      <c r="J20913" t="s">
        <v>94</v>
      </c>
      <c r="K20913">
        <v>5</v>
      </c>
      <c r="L20913" t="s">
        <v>3079</v>
      </c>
      <c r="M20913">
        <v>3</v>
      </c>
      <c r="N20913">
        <v>2023</v>
      </c>
      <c r="O20913" s="23">
        <v>0.28449074074074077</v>
      </c>
      <c r="P20913">
        <v>0</v>
      </c>
      <c r="Q20913" s="1">
        <v>45015</v>
      </c>
      <c r="R20913" s="23">
        <v>0.29295138888888889</v>
      </c>
      <c r="S20913" s="23">
        <v>8.4606481481481477E-3</v>
      </c>
      <c r="T20913" t="s">
        <v>96</v>
      </c>
      <c r="U20913" t="s">
        <v>128</v>
      </c>
      <c r="V20913">
        <v>0</v>
      </c>
      <c r="W20913" t="s">
        <v>95</v>
      </c>
      <c r="X20913" t="s">
        <v>95</v>
      </c>
      <c r="Y20913" t="s">
        <v>10</v>
      </c>
      <c r="Z20913">
        <v>0</v>
      </c>
      <c r="AA20913">
        <v>0</v>
      </c>
      <c r="AB20913">
        <v>0</v>
      </c>
    </row>
    <row r="20914" spans="1:28" x14ac:dyDescent="0.25">
      <c r="A20914">
        <v>146925495</v>
      </c>
      <c r="B20914">
        <v>146925495</v>
      </c>
      <c r="C20914">
        <v>547</v>
      </c>
      <c r="D20914" t="s">
        <v>248</v>
      </c>
      <c r="E20914">
        <v>884</v>
      </c>
      <c r="F20914">
        <v>8840009687</v>
      </c>
      <c r="G20914" t="s">
        <v>9</v>
      </c>
      <c r="H20914" t="s">
        <v>248</v>
      </c>
      <c r="I20914" s="1">
        <v>45015</v>
      </c>
      <c r="J20914" t="s">
        <v>94</v>
      </c>
      <c r="K20914">
        <v>5</v>
      </c>
      <c r="L20914" t="s">
        <v>3079</v>
      </c>
      <c r="M20914">
        <v>3</v>
      </c>
      <c r="N20914">
        <v>2023</v>
      </c>
      <c r="O20914" s="23">
        <v>0.28790509259259262</v>
      </c>
      <c r="P20914">
        <v>0</v>
      </c>
      <c r="Q20914" s="1">
        <v>45015</v>
      </c>
      <c r="R20914" s="23">
        <v>0.29989583333333331</v>
      </c>
      <c r="S20914" s="23">
        <v>1.1990740740740741E-2</v>
      </c>
      <c r="T20914" t="s">
        <v>211</v>
      </c>
      <c r="U20914" t="s">
        <v>103</v>
      </c>
      <c r="V20914">
        <v>0</v>
      </c>
      <c r="W20914" t="s">
        <v>95</v>
      </c>
      <c r="X20914" t="s">
        <v>95</v>
      </c>
      <c r="Y20914" t="s">
        <v>10</v>
      </c>
      <c r="Z20914">
        <v>0</v>
      </c>
      <c r="AA20914">
        <v>0</v>
      </c>
      <c r="AB20914">
        <v>0</v>
      </c>
    </row>
    <row r="20915" spans="1:28" x14ac:dyDescent="0.25">
      <c r="A20915">
        <v>146929427</v>
      </c>
      <c r="B20915">
        <v>146929427</v>
      </c>
      <c r="C20915">
        <v>547</v>
      </c>
      <c r="D20915" t="s">
        <v>248</v>
      </c>
      <c r="E20915">
        <v>763</v>
      </c>
      <c r="F20915">
        <v>7638338691</v>
      </c>
      <c r="G20915" t="s">
        <v>13</v>
      </c>
      <c r="H20915" t="s">
        <v>248</v>
      </c>
      <c r="I20915" s="1">
        <v>45015</v>
      </c>
      <c r="J20915" t="s">
        <v>94</v>
      </c>
      <c r="K20915">
        <v>5</v>
      </c>
      <c r="L20915" t="s">
        <v>3079</v>
      </c>
      <c r="M20915">
        <v>3</v>
      </c>
      <c r="N20915">
        <v>2023</v>
      </c>
      <c r="O20915" s="23">
        <v>0.30028935185185185</v>
      </c>
      <c r="P20915">
        <v>0</v>
      </c>
      <c r="Q20915" s="1">
        <v>45015</v>
      </c>
      <c r="R20915" s="23">
        <v>0.30724537037037036</v>
      </c>
      <c r="S20915" s="23">
        <v>6.9560185185185185E-3</v>
      </c>
      <c r="T20915" t="s">
        <v>7495</v>
      </c>
      <c r="U20915" t="s">
        <v>99</v>
      </c>
      <c r="V20915">
        <v>0</v>
      </c>
      <c r="W20915" t="s">
        <v>95</v>
      </c>
      <c r="X20915" t="s">
        <v>95</v>
      </c>
      <c r="Y20915" t="s">
        <v>10</v>
      </c>
      <c r="Z20915">
        <v>0</v>
      </c>
      <c r="AA20915">
        <v>0</v>
      </c>
      <c r="AB20915">
        <v>0</v>
      </c>
    </row>
    <row r="20916" spans="1:28" x14ac:dyDescent="0.25">
      <c r="A20916">
        <v>146929831</v>
      </c>
      <c r="B20916">
        <v>146929831</v>
      </c>
      <c r="C20916">
        <v>547</v>
      </c>
      <c r="D20916" t="s">
        <v>248</v>
      </c>
      <c r="E20916">
        <v>804</v>
      </c>
      <c r="F20916">
        <v>8048354788</v>
      </c>
      <c r="G20916" t="s">
        <v>9</v>
      </c>
      <c r="H20916" t="s">
        <v>248</v>
      </c>
      <c r="I20916" s="1">
        <v>45015</v>
      </c>
      <c r="J20916" t="s">
        <v>94</v>
      </c>
      <c r="K20916">
        <v>5</v>
      </c>
      <c r="L20916" t="s">
        <v>3079</v>
      </c>
      <c r="M20916">
        <v>3</v>
      </c>
      <c r="N20916">
        <v>2023</v>
      </c>
      <c r="O20916" s="23">
        <v>0.30145833333333333</v>
      </c>
      <c r="P20916">
        <v>0</v>
      </c>
      <c r="Q20916" s="1">
        <v>45015</v>
      </c>
      <c r="R20916" s="23">
        <v>0.30841435185185184</v>
      </c>
      <c r="S20916" s="23">
        <v>6.9560185185185185E-3</v>
      </c>
      <c r="T20916" t="s">
        <v>96</v>
      </c>
      <c r="U20916" t="s">
        <v>128</v>
      </c>
      <c r="V20916">
        <v>0</v>
      </c>
      <c r="W20916" t="s">
        <v>95</v>
      </c>
      <c r="X20916" t="s">
        <v>95</v>
      </c>
      <c r="Y20916" t="s">
        <v>10</v>
      </c>
      <c r="Z20916">
        <v>0</v>
      </c>
      <c r="AA20916">
        <v>0</v>
      </c>
      <c r="AB20916">
        <v>0</v>
      </c>
    </row>
    <row r="20917" spans="1:28" x14ac:dyDescent="0.25">
      <c r="A20917">
        <v>146932171</v>
      </c>
      <c r="B20917">
        <v>146932171</v>
      </c>
      <c r="C20917">
        <v>547</v>
      </c>
      <c r="D20917" t="s">
        <v>248</v>
      </c>
      <c r="E20917">
        <v>598</v>
      </c>
      <c r="F20917">
        <v>5983478964</v>
      </c>
      <c r="G20917" t="s">
        <v>9</v>
      </c>
      <c r="H20917" t="s">
        <v>248</v>
      </c>
      <c r="I20917" s="1">
        <v>45015</v>
      </c>
      <c r="J20917" t="s">
        <v>94</v>
      </c>
      <c r="K20917">
        <v>5</v>
      </c>
      <c r="L20917" t="s">
        <v>3079</v>
      </c>
      <c r="M20917">
        <v>3</v>
      </c>
      <c r="N20917">
        <v>2023</v>
      </c>
      <c r="O20917" s="23">
        <v>0.30607638888888888</v>
      </c>
      <c r="P20917">
        <v>0</v>
      </c>
      <c r="Q20917" s="1">
        <v>45015</v>
      </c>
      <c r="R20917" s="23">
        <v>0.30898148148148147</v>
      </c>
      <c r="S20917" s="23">
        <v>2.9050925925925928E-3</v>
      </c>
      <c r="T20917" t="s">
        <v>100</v>
      </c>
      <c r="U20917" t="s">
        <v>101</v>
      </c>
      <c r="V20917">
        <v>0</v>
      </c>
      <c r="W20917" t="s">
        <v>95</v>
      </c>
      <c r="X20917" t="s">
        <v>95</v>
      </c>
      <c r="Y20917" t="s">
        <v>10</v>
      </c>
      <c r="Z20917">
        <v>0</v>
      </c>
      <c r="AA20917">
        <v>0</v>
      </c>
      <c r="AB20917">
        <v>0</v>
      </c>
    </row>
    <row r="20918" spans="1:28" x14ac:dyDescent="0.25">
      <c r="A20918">
        <v>146930891</v>
      </c>
      <c r="B20918">
        <v>146930891</v>
      </c>
      <c r="C20918">
        <v>547</v>
      </c>
      <c r="D20918" t="s">
        <v>248</v>
      </c>
      <c r="E20918">
        <v>212</v>
      </c>
      <c r="F20918">
        <v>2126455309</v>
      </c>
      <c r="G20918" t="s">
        <v>9</v>
      </c>
      <c r="H20918" t="s">
        <v>248</v>
      </c>
      <c r="I20918" s="1">
        <v>45015</v>
      </c>
      <c r="J20918" t="s">
        <v>94</v>
      </c>
      <c r="K20918">
        <v>5</v>
      </c>
      <c r="L20918" t="s">
        <v>3079</v>
      </c>
      <c r="M20918">
        <v>3</v>
      </c>
      <c r="N20918">
        <v>2023</v>
      </c>
      <c r="O20918" s="23">
        <v>0.30469907407407409</v>
      </c>
      <c r="P20918">
        <v>0</v>
      </c>
      <c r="Q20918" s="1">
        <v>45015</v>
      </c>
      <c r="R20918" s="23">
        <v>0.31370370370370371</v>
      </c>
      <c r="S20918" s="23">
        <v>9.0046296296296298E-3</v>
      </c>
      <c r="T20918" t="s">
        <v>113</v>
      </c>
      <c r="U20918" t="s">
        <v>114</v>
      </c>
      <c r="V20918">
        <v>0</v>
      </c>
      <c r="W20918" t="s">
        <v>95</v>
      </c>
      <c r="X20918" t="s">
        <v>95</v>
      </c>
      <c r="Y20918" t="s">
        <v>10</v>
      </c>
      <c r="Z20918">
        <v>0</v>
      </c>
      <c r="AA20918">
        <v>0</v>
      </c>
      <c r="AB20918">
        <v>0</v>
      </c>
    </row>
    <row r="20919" spans="1:28" x14ac:dyDescent="0.25">
      <c r="A20919">
        <v>146933386</v>
      </c>
      <c r="B20919">
        <v>146933386</v>
      </c>
      <c r="C20919">
        <v>547</v>
      </c>
      <c r="D20919" t="s">
        <v>248</v>
      </c>
      <c r="E20919">
        <v>7</v>
      </c>
      <c r="F20919">
        <v>77865136</v>
      </c>
      <c r="G20919" t="s">
        <v>9</v>
      </c>
      <c r="H20919" t="s">
        <v>248</v>
      </c>
      <c r="I20919" s="1">
        <v>45015</v>
      </c>
      <c r="J20919" t="s">
        <v>94</v>
      </c>
      <c r="K20919">
        <v>5</v>
      </c>
      <c r="L20919" t="s">
        <v>3079</v>
      </c>
      <c r="M20919">
        <v>3</v>
      </c>
      <c r="N20919">
        <v>2023</v>
      </c>
      <c r="O20919" s="23">
        <v>0.30701388888888886</v>
      </c>
      <c r="P20919">
        <v>0</v>
      </c>
      <c r="Q20919" s="1">
        <v>45015</v>
      </c>
      <c r="R20919" s="23">
        <v>0.31396990740740743</v>
      </c>
      <c r="S20919" s="23">
        <v>6.9560185185185185E-3</v>
      </c>
      <c r="T20919" t="s">
        <v>121</v>
      </c>
      <c r="U20919" t="s">
        <v>99</v>
      </c>
      <c r="V20919">
        <v>0</v>
      </c>
      <c r="W20919" t="s">
        <v>95</v>
      </c>
      <c r="X20919" t="s">
        <v>95</v>
      </c>
      <c r="Y20919" t="s">
        <v>10</v>
      </c>
      <c r="Z20919">
        <v>0</v>
      </c>
      <c r="AA20919">
        <v>0</v>
      </c>
      <c r="AB20919">
        <v>0</v>
      </c>
    </row>
    <row r="20920" spans="1:28" x14ac:dyDescent="0.25">
      <c r="A20920">
        <v>146934401</v>
      </c>
      <c r="B20920">
        <v>146934401</v>
      </c>
      <c r="C20920">
        <v>547</v>
      </c>
      <c r="D20920" t="s">
        <v>248</v>
      </c>
      <c r="E20920">
        <v>598</v>
      </c>
      <c r="F20920">
        <v>5983478964</v>
      </c>
      <c r="G20920" t="s">
        <v>9</v>
      </c>
      <c r="H20920" t="s">
        <v>248</v>
      </c>
      <c r="I20920" s="1">
        <v>45015</v>
      </c>
      <c r="J20920" t="s">
        <v>94</v>
      </c>
      <c r="K20920">
        <v>5</v>
      </c>
      <c r="L20920" t="s">
        <v>3079</v>
      </c>
      <c r="M20920">
        <v>3</v>
      </c>
      <c r="N20920">
        <v>2023</v>
      </c>
      <c r="O20920" s="23">
        <v>0.30931712962962965</v>
      </c>
      <c r="P20920">
        <v>0</v>
      </c>
      <c r="Q20920" s="1">
        <v>45015</v>
      </c>
      <c r="R20920" s="23">
        <v>0.31762731481481482</v>
      </c>
      <c r="S20920" s="23">
        <v>8.3101851851851843E-3</v>
      </c>
      <c r="T20920" t="s">
        <v>106</v>
      </c>
      <c r="U20920" t="s">
        <v>103</v>
      </c>
      <c r="V20920">
        <v>0</v>
      </c>
      <c r="W20920" t="s">
        <v>95</v>
      </c>
      <c r="X20920" t="s">
        <v>95</v>
      </c>
      <c r="Y20920" t="s">
        <v>10</v>
      </c>
      <c r="Z20920">
        <v>0</v>
      </c>
      <c r="AA20920">
        <v>0</v>
      </c>
      <c r="AB20920">
        <v>0</v>
      </c>
    </row>
    <row r="20921" spans="1:28" x14ac:dyDescent="0.25">
      <c r="A20921">
        <v>146930379</v>
      </c>
      <c r="B20921">
        <v>146930379</v>
      </c>
      <c r="C20921">
        <v>547</v>
      </c>
      <c r="D20921" t="s">
        <v>248</v>
      </c>
      <c r="E20921">
        <v>741</v>
      </c>
      <c r="F20921">
        <v>7411660510</v>
      </c>
      <c r="G20921" t="s">
        <v>22</v>
      </c>
      <c r="H20921" t="s">
        <v>248</v>
      </c>
      <c r="I20921" s="1">
        <v>45015</v>
      </c>
      <c r="J20921" t="s">
        <v>94</v>
      </c>
      <c r="K20921">
        <v>5</v>
      </c>
      <c r="L20921" t="s">
        <v>3079</v>
      </c>
      <c r="M20921">
        <v>3</v>
      </c>
      <c r="N20921">
        <v>2023</v>
      </c>
      <c r="O20921" s="23">
        <v>0.30314814814814817</v>
      </c>
      <c r="P20921">
        <v>0</v>
      </c>
      <c r="Q20921" s="1">
        <v>45015</v>
      </c>
      <c r="R20921" s="23">
        <v>0.31799768518518517</v>
      </c>
      <c r="S20921" s="23">
        <v>1.4849537037037038E-2</v>
      </c>
      <c r="T20921" t="s">
        <v>123</v>
      </c>
      <c r="U20921" t="s">
        <v>140</v>
      </c>
      <c r="V20921">
        <v>0</v>
      </c>
      <c r="W20921" t="s">
        <v>95</v>
      </c>
      <c r="X20921" t="s">
        <v>95</v>
      </c>
      <c r="Y20921" t="s">
        <v>10</v>
      </c>
      <c r="Z20921">
        <v>0</v>
      </c>
      <c r="AA20921">
        <v>0</v>
      </c>
      <c r="AB20921">
        <v>0</v>
      </c>
    </row>
    <row r="20922" spans="1:28" x14ac:dyDescent="0.25">
      <c r="A20922">
        <v>146933972</v>
      </c>
      <c r="B20922">
        <v>146933972</v>
      </c>
      <c r="C20922">
        <v>547</v>
      </c>
      <c r="D20922" t="s">
        <v>248</v>
      </c>
      <c r="E20922">
        <v>763</v>
      </c>
      <c r="F20922">
        <v>7638338691</v>
      </c>
      <c r="G20922" t="s">
        <v>13</v>
      </c>
      <c r="H20922" t="s">
        <v>248</v>
      </c>
      <c r="I20922" s="1">
        <v>45015</v>
      </c>
      <c r="J20922" t="s">
        <v>94</v>
      </c>
      <c r="K20922">
        <v>5</v>
      </c>
      <c r="L20922" t="s">
        <v>3079</v>
      </c>
      <c r="M20922">
        <v>3</v>
      </c>
      <c r="N20922">
        <v>2023</v>
      </c>
      <c r="O20922" s="23">
        <v>0.30814814814814817</v>
      </c>
      <c r="P20922">
        <v>0</v>
      </c>
      <c r="Q20922" s="1">
        <v>45015</v>
      </c>
      <c r="R20922" s="23">
        <v>0.31893518518518521</v>
      </c>
      <c r="S20922" s="23">
        <v>1.0787037037037038E-2</v>
      </c>
      <c r="T20922" t="s">
        <v>147</v>
      </c>
      <c r="U20922" t="s">
        <v>103</v>
      </c>
      <c r="V20922">
        <v>0</v>
      </c>
      <c r="W20922" t="s">
        <v>95</v>
      </c>
      <c r="X20922" t="s">
        <v>95</v>
      </c>
      <c r="Y20922" t="s">
        <v>10</v>
      </c>
      <c r="Z20922">
        <v>0</v>
      </c>
      <c r="AA20922">
        <v>0</v>
      </c>
      <c r="AB20922">
        <v>0</v>
      </c>
    </row>
    <row r="20923" spans="1:28" x14ac:dyDescent="0.25">
      <c r="A20923">
        <v>146935527</v>
      </c>
      <c r="B20923">
        <v>146935527</v>
      </c>
      <c r="C20923">
        <v>547</v>
      </c>
      <c r="D20923" t="s">
        <v>248</v>
      </c>
      <c r="E20923">
        <v>578</v>
      </c>
      <c r="F20923">
        <v>5789065445</v>
      </c>
      <c r="G20923" t="s">
        <v>9</v>
      </c>
      <c r="H20923" t="s">
        <v>248</v>
      </c>
      <c r="I20923" s="1">
        <v>45015</v>
      </c>
      <c r="J20923" t="s">
        <v>94</v>
      </c>
      <c r="K20923">
        <v>5</v>
      </c>
      <c r="L20923" t="s">
        <v>3079</v>
      </c>
      <c r="M20923">
        <v>3</v>
      </c>
      <c r="N20923">
        <v>2023</v>
      </c>
      <c r="O20923" s="23">
        <v>0.31258101851851849</v>
      </c>
      <c r="P20923">
        <v>0</v>
      </c>
      <c r="Q20923" s="1">
        <v>45015</v>
      </c>
      <c r="R20923" s="23">
        <v>0.32116898148148149</v>
      </c>
      <c r="S20923" s="23">
        <v>8.5879629629629622E-3</v>
      </c>
      <c r="T20923" t="s">
        <v>113</v>
      </c>
      <c r="U20923" t="s">
        <v>114</v>
      </c>
      <c r="V20923">
        <v>0</v>
      </c>
      <c r="W20923" t="s">
        <v>95</v>
      </c>
      <c r="X20923" t="s">
        <v>95</v>
      </c>
      <c r="Y20923" t="s">
        <v>10</v>
      </c>
      <c r="Z20923">
        <v>0</v>
      </c>
      <c r="AA20923">
        <v>0</v>
      </c>
      <c r="AB20923">
        <v>0</v>
      </c>
    </row>
    <row r="20924" spans="1:28" x14ac:dyDescent="0.25">
      <c r="A20924">
        <v>146938467</v>
      </c>
      <c r="B20924">
        <v>146938467</v>
      </c>
      <c r="C20924">
        <v>547</v>
      </c>
      <c r="D20924" t="s">
        <v>248</v>
      </c>
      <c r="E20924">
        <v>955</v>
      </c>
      <c r="F20924">
        <v>9559244285</v>
      </c>
      <c r="G20924" t="s">
        <v>9</v>
      </c>
      <c r="H20924" t="s">
        <v>248</v>
      </c>
      <c r="I20924" s="1">
        <v>45015</v>
      </c>
      <c r="J20924" t="s">
        <v>94</v>
      </c>
      <c r="K20924">
        <v>5</v>
      </c>
      <c r="L20924" t="s">
        <v>3079</v>
      </c>
      <c r="M20924">
        <v>3</v>
      </c>
      <c r="N20924">
        <v>2023</v>
      </c>
      <c r="O20924" s="23">
        <v>0.32111111111111112</v>
      </c>
      <c r="P20924">
        <v>0</v>
      </c>
      <c r="Q20924" s="1">
        <v>45015</v>
      </c>
      <c r="R20924" s="23">
        <v>0.32806712962962964</v>
      </c>
      <c r="S20924" s="23">
        <v>6.9560185185185185E-3</v>
      </c>
      <c r="T20924" t="s">
        <v>255</v>
      </c>
      <c r="U20924" t="s">
        <v>98</v>
      </c>
      <c r="V20924">
        <v>0</v>
      </c>
      <c r="W20924" t="s">
        <v>95</v>
      </c>
      <c r="X20924" t="s">
        <v>95</v>
      </c>
      <c r="Y20924" t="s">
        <v>10</v>
      </c>
      <c r="Z20924">
        <v>0</v>
      </c>
      <c r="AA20924">
        <v>0</v>
      </c>
      <c r="AB20924">
        <v>0</v>
      </c>
    </row>
    <row r="20925" spans="1:28" x14ac:dyDescent="0.25">
      <c r="A20925">
        <v>146936749</v>
      </c>
      <c r="B20925">
        <v>146936749</v>
      </c>
      <c r="C20925">
        <v>547</v>
      </c>
      <c r="D20925" t="s">
        <v>248</v>
      </c>
      <c r="E20925">
        <v>315</v>
      </c>
      <c r="F20925">
        <v>3153619190</v>
      </c>
      <c r="G20925" t="s">
        <v>24</v>
      </c>
      <c r="H20925" t="s">
        <v>248</v>
      </c>
      <c r="I20925" s="1">
        <v>45015</v>
      </c>
      <c r="J20925" t="s">
        <v>94</v>
      </c>
      <c r="K20925">
        <v>5</v>
      </c>
      <c r="L20925" t="s">
        <v>3079</v>
      </c>
      <c r="M20925">
        <v>3</v>
      </c>
      <c r="N20925">
        <v>2023</v>
      </c>
      <c r="O20925" s="23">
        <v>0.31604166666666667</v>
      </c>
      <c r="P20925">
        <v>0</v>
      </c>
      <c r="Q20925" s="1">
        <v>45015</v>
      </c>
      <c r="R20925" s="23">
        <v>0.33045138888888886</v>
      </c>
      <c r="S20925" s="23">
        <v>1.4409722222222223E-2</v>
      </c>
      <c r="T20925" t="s">
        <v>130</v>
      </c>
      <c r="U20925" t="s">
        <v>131</v>
      </c>
      <c r="V20925">
        <v>0</v>
      </c>
      <c r="W20925" t="s">
        <v>95</v>
      </c>
      <c r="X20925" t="s">
        <v>95</v>
      </c>
      <c r="Y20925" t="s">
        <v>10</v>
      </c>
      <c r="Z20925">
        <v>0</v>
      </c>
      <c r="AA20925">
        <v>0</v>
      </c>
      <c r="AB20925">
        <v>0</v>
      </c>
    </row>
    <row r="20926" spans="1:28" x14ac:dyDescent="0.25">
      <c r="A20926">
        <v>146939836</v>
      </c>
      <c r="B20926">
        <v>146939836</v>
      </c>
      <c r="C20926">
        <v>547</v>
      </c>
      <c r="D20926" t="s">
        <v>248</v>
      </c>
      <c r="E20926">
        <v>108</v>
      </c>
      <c r="F20926">
        <v>1081970120</v>
      </c>
      <c r="G20926" t="s">
        <v>12</v>
      </c>
      <c r="H20926" t="s">
        <v>248</v>
      </c>
      <c r="I20926" s="1">
        <v>45015</v>
      </c>
      <c r="J20926" t="s">
        <v>94</v>
      </c>
      <c r="K20926">
        <v>5</v>
      </c>
      <c r="L20926" t="s">
        <v>3079</v>
      </c>
      <c r="M20926">
        <v>3</v>
      </c>
      <c r="N20926">
        <v>2023</v>
      </c>
      <c r="O20926" s="23">
        <v>0.32496527777777778</v>
      </c>
      <c r="P20926">
        <v>0</v>
      </c>
      <c r="Q20926" s="1">
        <v>45015</v>
      </c>
      <c r="R20926" s="23">
        <v>0.33403935185185185</v>
      </c>
      <c r="S20926" s="23">
        <v>9.0740740740740747E-3</v>
      </c>
      <c r="T20926" t="s">
        <v>226</v>
      </c>
      <c r="U20926" t="s">
        <v>103</v>
      </c>
      <c r="V20926">
        <v>0</v>
      </c>
      <c r="W20926" t="s">
        <v>95</v>
      </c>
      <c r="X20926" t="s">
        <v>95</v>
      </c>
      <c r="Y20926" t="s">
        <v>10</v>
      </c>
      <c r="Z20926">
        <v>0</v>
      </c>
      <c r="AA20926">
        <v>0</v>
      </c>
      <c r="AB20926">
        <v>0</v>
      </c>
    </row>
    <row r="20927" spans="1:28" x14ac:dyDescent="0.25">
      <c r="A20927">
        <v>146944668</v>
      </c>
      <c r="B20927">
        <v>146944668</v>
      </c>
      <c r="C20927">
        <v>547</v>
      </c>
      <c r="D20927" t="s">
        <v>248</v>
      </c>
      <c r="E20927">
        <v>35</v>
      </c>
      <c r="F20927">
        <v>352413546</v>
      </c>
      <c r="G20927" t="s">
        <v>9</v>
      </c>
      <c r="H20927" t="s">
        <v>248</v>
      </c>
      <c r="I20927" s="1">
        <v>45015</v>
      </c>
      <c r="J20927" t="s">
        <v>94</v>
      </c>
      <c r="K20927">
        <v>5</v>
      </c>
      <c r="L20927" t="s">
        <v>3079</v>
      </c>
      <c r="M20927">
        <v>3</v>
      </c>
      <c r="N20927">
        <v>2023</v>
      </c>
      <c r="O20927" s="23">
        <v>0.33689814814814817</v>
      </c>
      <c r="P20927">
        <v>0</v>
      </c>
      <c r="Q20927" s="1">
        <v>45015</v>
      </c>
      <c r="R20927" s="23">
        <v>0.34354166666666669</v>
      </c>
      <c r="S20927" s="23">
        <v>6.6435185185185182E-3</v>
      </c>
      <c r="T20927" t="s">
        <v>118</v>
      </c>
      <c r="U20927" t="s">
        <v>101</v>
      </c>
      <c r="V20927">
        <v>0</v>
      </c>
      <c r="W20927" t="s">
        <v>95</v>
      </c>
      <c r="X20927" t="s">
        <v>95</v>
      </c>
      <c r="Y20927" t="s">
        <v>10</v>
      </c>
      <c r="Z20927">
        <v>0</v>
      </c>
      <c r="AA20927">
        <v>0</v>
      </c>
      <c r="AB20927">
        <v>0</v>
      </c>
    </row>
    <row r="20928" spans="1:28" x14ac:dyDescent="0.25">
      <c r="A20928">
        <v>146943922</v>
      </c>
      <c r="B20928">
        <v>146943922</v>
      </c>
      <c r="C20928">
        <v>547</v>
      </c>
      <c r="D20928" t="s">
        <v>248</v>
      </c>
      <c r="E20928">
        <v>955</v>
      </c>
      <c r="F20928">
        <v>9559244285</v>
      </c>
      <c r="G20928" t="s">
        <v>9</v>
      </c>
      <c r="H20928" t="s">
        <v>248</v>
      </c>
      <c r="I20928" s="1">
        <v>45015</v>
      </c>
      <c r="J20928" t="s">
        <v>94</v>
      </c>
      <c r="K20928">
        <v>5</v>
      </c>
      <c r="L20928" t="s">
        <v>3079</v>
      </c>
      <c r="M20928">
        <v>3</v>
      </c>
      <c r="N20928">
        <v>2023</v>
      </c>
      <c r="O20928" s="23">
        <v>0.33538194444444447</v>
      </c>
      <c r="P20928">
        <v>0</v>
      </c>
      <c r="Q20928" s="1">
        <v>45015</v>
      </c>
      <c r="R20928" s="23">
        <v>0.34973379629629631</v>
      </c>
      <c r="S20928" s="23">
        <v>1.4351851851851852E-2</v>
      </c>
      <c r="T20928" t="s">
        <v>146</v>
      </c>
      <c r="U20928" t="s">
        <v>101</v>
      </c>
      <c r="V20928">
        <v>0</v>
      </c>
      <c r="W20928" t="s">
        <v>95</v>
      </c>
      <c r="X20928" t="s">
        <v>95</v>
      </c>
      <c r="Y20928" t="s">
        <v>10</v>
      </c>
      <c r="Z20928">
        <v>0</v>
      </c>
      <c r="AA20928">
        <v>0</v>
      </c>
      <c r="AB20928">
        <v>0</v>
      </c>
    </row>
    <row r="20929" spans="1:28" x14ac:dyDescent="0.25">
      <c r="A20929">
        <v>146949255</v>
      </c>
      <c r="B20929">
        <v>146949255</v>
      </c>
      <c r="C20929">
        <v>547</v>
      </c>
      <c r="D20929" t="s">
        <v>248</v>
      </c>
      <c r="E20929">
        <v>307</v>
      </c>
      <c r="F20929">
        <v>3076411840</v>
      </c>
      <c r="G20929" t="s">
        <v>9</v>
      </c>
      <c r="H20929" t="s">
        <v>248</v>
      </c>
      <c r="I20929" s="1">
        <v>45015</v>
      </c>
      <c r="J20929" t="s">
        <v>94</v>
      </c>
      <c r="K20929">
        <v>5</v>
      </c>
      <c r="L20929" t="s">
        <v>3079</v>
      </c>
      <c r="M20929">
        <v>3</v>
      </c>
      <c r="N20929">
        <v>2023</v>
      </c>
      <c r="O20929" s="23">
        <v>0.34597222222222224</v>
      </c>
      <c r="P20929">
        <v>0</v>
      </c>
      <c r="Q20929" s="1">
        <v>45015</v>
      </c>
      <c r="R20929" s="23">
        <v>0.3533101851851852</v>
      </c>
      <c r="S20929" s="23">
        <v>7.3379629629629628E-3</v>
      </c>
      <c r="T20929" t="s">
        <v>7496</v>
      </c>
      <c r="U20929" t="s">
        <v>103</v>
      </c>
      <c r="V20929">
        <v>0</v>
      </c>
      <c r="W20929" t="s">
        <v>95</v>
      </c>
      <c r="X20929" t="s">
        <v>95</v>
      </c>
      <c r="Y20929" t="s">
        <v>10</v>
      </c>
      <c r="Z20929">
        <v>0</v>
      </c>
      <c r="AA20929">
        <v>0</v>
      </c>
      <c r="AB20929">
        <v>0</v>
      </c>
    </row>
    <row r="20930" spans="1:28" x14ac:dyDescent="0.25">
      <c r="A20930">
        <v>146948271</v>
      </c>
      <c r="B20930">
        <v>146948271</v>
      </c>
      <c r="C20930">
        <v>547</v>
      </c>
      <c r="D20930" t="s">
        <v>248</v>
      </c>
      <c r="E20930">
        <v>648</v>
      </c>
      <c r="F20930">
        <v>6488118562</v>
      </c>
      <c r="G20930" t="s">
        <v>18</v>
      </c>
      <c r="H20930" t="s">
        <v>248</v>
      </c>
      <c r="I20930" s="1">
        <v>45015</v>
      </c>
      <c r="J20930" t="s">
        <v>94</v>
      </c>
      <c r="K20930">
        <v>5</v>
      </c>
      <c r="L20930" t="s">
        <v>3079</v>
      </c>
      <c r="M20930">
        <v>3</v>
      </c>
      <c r="N20930">
        <v>2023</v>
      </c>
      <c r="O20930" s="23">
        <v>0.34383101851851849</v>
      </c>
      <c r="P20930">
        <v>0</v>
      </c>
      <c r="Q20930" s="1">
        <v>45015</v>
      </c>
      <c r="R20930" s="23">
        <v>0.35864583333333333</v>
      </c>
      <c r="S20930" s="23">
        <v>1.4814814814814815E-2</v>
      </c>
      <c r="T20930" t="s">
        <v>100</v>
      </c>
      <c r="U20930" t="s">
        <v>101</v>
      </c>
      <c r="V20930">
        <v>0</v>
      </c>
      <c r="W20930" t="s">
        <v>95</v>
      </c>
      <c r="X20930" t="s">
        <v>95</v>
      </c>
      <c r="Y20930" t="s">
        <v>10</v>
      </c>
      <c r="Z20930">
        <v>0</v>
      </c>
      <c r="AA20930">
        <v>0</v>
      </c>
      <c r="AB20930">
        <v>0</v>
      </c>
    </row>
    <row r="20931" spans="1:28" x14ac:dyDescent="0.25">
      <c r="A20931">
        <v>146953355</v>
      </c>
      <c r="B20931">
        <v>146953355</v>
      </c>
      <c r="C20931">
        <v>547</v>
      </c>
      <c r="D20931" t="s">
        <v>248</v>
      </c>
      <c r="E20931">
        <v>530</v>
      </c>
      <c r="F20931">
        <v>5308631632</v>
      </c>
      <c r="G20931" t="s">
        <v>9</v>
      </c>
      <c r="H20931" t="s">
        <v>248</v>
      </c>
      <c r="I20931" s="1">
        <v>45015</v>
      </c>
      <c r="J20931" t="s">
        <v>94</v>
      </c>
      <c r="K20931">
        <v>5</v>
      </c>
      <c r="L20931" t="s">
        <v>3079</v>
      </c>
      <c r="M20931">
        <v>3</v>
      </c>
      <c r="N20931">
        <v>2023</v>
      </c>
      <c r="O20931" s="23">
        <v>0.3538425925925926</v>
      </c>
      <c r="P20931">
        <v>0</v>
      </c>
      <c r="Q20931" s="1">
        <v>45015</v>
      </c>
      <c r="R20931" s="23">
        <v>0.36106481481481484</v>
      </c>
      <c r="S20931" s="23">
        <v>7.2222222222222219E-3</v>
      </c>
      <c r="T20931" t="s">
        <v>113</v>
      </c>
      <c r="U20931" t="s">
        <v>128</v>
      </c>
      <c r="V20931">
        <v>0</v>
      </c>
      <c r="W20931" t="s">
        <v>95</v>
      </c>
      <c r="X20931" t="s">
        <v>95</v>
      </c>
      <c r="Y20931" t="s">
        <v>10</v>
      </c>
      <c r="Z20931">
        <v>0</v>
      </c>
      <c r="AA20931">
        <v>0</v>
      </c>
      <c r="AB20931">
        <v>0</v>
      </c>
    </row>
    <row r="20932" spans="1:28" x14ac:dyDescent="0.25">
      <c r="A20932">
        <v>146953492</v>
      </c>
      <c r="B20932">
        <v>146953492</v>
      </c>
      <c r="C20932">
        <v>547</v>
      </c>
      <c r="D20932" t="s">
        <v>248</v>
      </c>
      <c r="E20932">
        <v>464</v>
      </c>
      <c r="F20932">
        <v>4642747468</v>
      </c>
      <c r="G20932" t="s">
        <v>25</v>
      </c>
      <c r="H20932" t="s">
        <v>248</v>
      </c>
      <c r="I20932" s="1">
        <v>45015</v>
      </c>
      <c r="J20932" t="s">
        <v>94</v>
      </c>
      <c r="K20932">
        <v>5</v>
      </c>
      <c r="L20932" t="s">
        <v>3079</v>
      </c>
      <c r="M20932">
        <v>3</v>
      </c>
      <c r="N20932">
        <v>2023</v>
      </c>
      <c r="O20932" s="23">
        <v>0.35408564814814814</v>
      </c>
      <c r="P20932">
        <v>0</v>
      </c>
      <c r="Q20932" s="1">
        <v>45015</v>
      </c>
      <c r="R20932" s="23">
        <v>0.3619560185185185</v>
      </c>
      <c r="S20932" s="23">
        <v>7.8703703703703696E-3</v>
      </c>
      <c r="T20932" t="s">
        <v>135</v>
      </c>
      <c r="U20932" t="s">
        <v>140</v>
      </c>
      <c r="V20932">
        <v>0</v>
      </c>
      <c r="W20932" t="s">
        <v>95</v>
      </c>
      <c r="X20932" t="s">
        <v>95</v>
      </c>
      <c r="Y20932" t="s">
        <v>10</v>
      </c>
      <c r="Z20932">
        <v>0</v>
      </c>
      <c r="AA20932">
        <v>0</v>
      </c>
      <c r="AB20932">
        <v>0</v>
      </c>
    </row>
    <row r="20933" spans="1:28" x14ac:dyDescent="0.25">
      <c r="A20933">
        <v>146955494</v>
      </c>
      <c r="B20933">
        <v>146955494</v>
      </c>
      <c r="C20933">
        <v>547</v>
      </c>
      <c r="D20933" t="s">
        <v>248</v>
      </c>
      <c r="E20933">
        <v>745</v>
      </c>
      <c r="F20933">
        <v>7456121881</v>
      </c>
      <c r="G20933" t="s">
        <v>22</v>
      </c>
      <c r="H20933" t="s">
        <v>248</v>
      </c>
      <c r="I20933" s="1">
        <v>45015</v>
      </c>
      <c r="J20933" t="s">
        <v>94</v>
      </c>
      <c r="K20933">
        <v>5</v>
      </c>
      <c r="L20933" t="s">
        <v>3079</v>
      </c>
      <c r="M20933">
        <v>3</v>
      </c>
      <c r="N20933">
        <v>2023</v>
      </c>
      <c r="O20933" s="23">
        <v>0.35805555555555557</v>
      </c>
      <c r="P20933">
        <v>0</v>
      </c>
      <c r="Q20933" s="1">
        <v>45015</v>
      </c>
      <c r="R20933" s="23">
        <v>0.36721064814814813</v>
      </c>
      <c r="S20933" s="23">
        <v>9.1550925925925931E-3</v>
      </c>
      <c r="T20933" t="s">
        <v>207</v>
      </c>
      <c r="U20933" t="s">
        <v>119</v>
      </c>
      <c r="V20933">
        <v>0</v>
      </c>
      <c r="W20933" t="s">
        <v>95</v>
      </c>
      <c r="X20933" t="s">
        <v>95</v>
      </c>
      <c r="Y20933" t="s">
        <v>10</v>
      </c>
      <c r="Z20933">
        <v>0</v>
      </c>
      <c r="AA20933">
        <v>0</v>
      </c>
      <c r="AB20933">
        <v>0</v>
      </c>
    </row>
    <row r="20934" spans="1:28" x14ac:dyDescent="0.25">
      <c r="A20934">
        <v>146947925</v>
      </c>
      <c r="B20934">
        <v>146947925</v>
      </c>
      <c r="C20934">
        <v>547</v>
      </c>
      <c r="D20934" t="s">
        <v>248</v>
      </c>
      <c r="E20934">
        <v>90</v>
      </c>
      <c r="F20934">
        <v>905258890</v>
      </c>
      <c r="G20934" t="s">
        <v>9</v>
      </c>
      <c r="H20934" t="s">
        <v>248</v>
      </c>
      <c r="I20934" s="1">
        <v>45015</v>
      </c>
      <c r="J20934" t="s">
        <v>94</v>
      </c>
      <c r="K20934">
        <v>5</v>
      </c>
      <c r="L20934" t="s">
        <v>3079</v>
      </c>
      <c r="M20934">
        <v>3</v>
      </c>
      <c r="N20934">
        <v>2023</v>
      </c>
      <c r="O20934" s="23">
        <v>0.34304398148148146</v>
      </c>
      <c r="P20934">
        <v>0</v>
      </c>
      <c r="Q20934" s="1">
        <v>45015</v>
      </c>
      <c r="R20934" s="23">
        <v>0.36908564814814815</v>
      </c>
      <c r="S20934" s="23">
        <v>2.6041666666666668E-2</v>
      </c>
      <c r="T20934" t="s">
        <v>2842</v>
      </c>
      <c r="U20934" t="s">
        <v>98</v>
      </c>
      <c r="V20934">
        <v>0</v>
      </c>
      <c r="W20934" t="s">
        <v>95</v>
      </c>
      <c r="X20934" t="s">
        <v>95</v>
      </c>
      <c r="Y20934" t="s">
        <v>10</v>
      </c>
      <c r="Z20934">
        <v>0</v>
      </c>
      <c r="AA20934">
        <v>0</v>
      </c>
      <c r="AB20934">
        <v>0</v>
      </c>
    </row>
    <row r="20935" spans="1:28" x14ac:dyDescent="0.25">
      <c r="A20935">
        <v>146960628</v>
      </c>
      <c r="B20935">
        <v>146960628</v>
      </c>
      <c r="C20935">
        <v>547</v>
      </c>
      <c r="D20935" t="s">
        <v>248</v>
      </c>
      <c r="E20935">
        <v>739</v>
      </c>
      <c r="F20935">
        <v>7394248225</v>
      </c>
      <c r="G20935" t="s">
        <v>23</v>
      </c>
      <c r="H20935" t="s">
        <v>248</v>
      </c>
      <c r="I20935" s="1">
        <v>45015</v>
      </c>
      <c r="J20935" t="s">
        <v>94</v>
      </c>
      <c r="K20935">
        <v>5</v>
      </c>
      <c r="L20935" t="s">
        <v>3079</v>
      </c>
      <c r="M20935">
        <v>3</v>
      </c>
      <c r="N20935">
        <v>2023</v>
      </c>
      <c r="O20935" s="23">
        <v>0.36905092592592592</v>
      </c>
      <c r="P20935">
        <v>0</v>
      </c>
      <c r="Q20935" s="1">
        <v>45015</v>
      </c>
      <c r="R20935" s="23">
        <v>0.37048611111111113</v>
      </c>
      <c r="S20935" s="23">
        <v>1.4351851851851852E-3</v>
      </c>
      <c r="T20935" t="s">
        <v>100</v>
      </c>
      <c r="U20935" t="s">
        <v>101</v>
      </c>
      <c r="V20935">
        <v>0</v>
      </c>
      <c r="W20935" t="s">
        <v>95</v>
      </c>
      <c r="X20935" t="s">
        <v>95</v>
      </c>
      <c r="Y20935" t="s">
        <v>10</v>
      </c>
      <c r="Z20935">
        <v>0</v>
      </c>
      <c r="AA20935">
        <v>0</v>
      </c>
      <c r="AB20935">
        <v>0</v>
      </c>
    </row>
    <row r="20936" spans="1:28" x14ac:dyDescent="0.25">
      <c r="A20936">
        <v>146961034</v>
      </c>
      <c r="B20936">
        <v>146961034</v>
      </c>
      <c r="C20936">
        <v>547</v>
      </c>
      <c r="D20936" t="s">
        <v>248</v>
      </c>
      <c r="E20936">
        <v>745</v>
      </c>
      <c r="F20936">
        <v>7456121881</v>
      </c>
      <c r="G20936" t="s">
        <v>22</v>
      </c>
      <c r="H20936" t="s">
        <v>248</v>
      </c>
      <c r="I20936" s="1">
        <v>45015</v>
      </c>
      <c r="J20936" t="s">
        <v>94</v>
      </c>
      <c r="K20936">
        <v>5</v>
      </c>
      <c r="L20936" t="s">
        <v>3079</v>
      </c>
      <c r="M20936">
        <v>3</v>
      </c>
      <c r="N20936">
        <v>2023</v>
      </c>
      <c r="O20936" s="23">
        <v>0.37002314814814813</v>
      </c>
      <c r="P20936">
        <v>0</v>
      </c>
      <c r="Q20936" s="1">
        <v>45015</v>
      </c>
      <c r="R20936" s="23">
        <v>0.37795138888888891</v>
      </c>
      <c r="S20936" s="23">
        <v>7.9282407407407409E-3</v>
      </c>
      <c r="T20936" t="s">
        <v>7497</v>
      </c>
      <c r="U20936" t="s">
        <v>119</v>
      </c>
      <c r="V20936">
        <v>0</v>
      </c>
      <c r="W20936" t="s">
        <v>95</v>
      </c>
      <c r="X20936" t="s">
        <v>95</v>
      </c>
      <c r="Y20936" t="s">
        <v>10</v>
      </c>
      <c r="Z20936">
        <v>0</v>
      </c>
      <c r="AA20936">
        <v>0</v>
      </c>
      <c r="AB20936">
        <v>0</v>
      </c>
    </row>
    <row r="20937" spans="1:28" x14ac:dyDescent="0.25">
      <c r="A20937">
        <v>146959849</v>
      </c>
      <c r="B20937">
        <v>146959849</v>
      </c>
      <c r="C20937">
        <v>547</v>
      </c>
      <c r="D20937" t="s">
        <v>248</v>
      </c>
      <c r="E20937">
        <v>2</v>
      </c>
      <c r="F20937">
        <v>29601236</v>
      </c>
      <c r="G20937" t="s">
        <v>9</v>
      </c>
      <c r="H20937" t="s">
        <v>248</v>
      </c>
      <c r="I20937" s="1">
        <v>45015</v>
      </c>
      <c r="J20937" t="s">
        <v>94</v>
      </c>
      <c r="K20937">
        <v>5</v>
      </c>
      <c r="L20937" t="s">
        <v>3079</v>
      </c>
      <c r="M20937">
        <v>3</v>
      </c>
      <c r="N20937">
        <v>2023</v>
      </c>
      <c r="O20937" s="23">
        <v>0.36726851851851849</v>
      </c>
      <c r="P20937">
        <v>0</v>
      </c>
      <c r="Q20937" s="1">
        <v>45015</v>
      </c>
      <c r="R20937" s="23">
        <v>0.37800925925925927</v>
      </c>
      <c r="S20937" s="23">
        <v>1.074074074074074E-2</v>
      </c>
      <c r="T20937" t="s">
        <v>106</v>
      </c>
      <c r="U20937" t="s">
        <v>103</v>
      </c>
      <c r="V20937">
        <v>0</v>
      </c>
      <c r="W20937" t="s">
        <v>95</v>
      </c>
      <c r="X20937" t="s">
        <v>95</v>
      </c>
      <c r="Y20937" t="s">
        <v>10</v>
      </c>
      <c r="Z20937">
        <v>0</v>
      </c>
      <c r="AA20937">
        <v>0</v>
      </c>
      <c r="AB20937">
        <v>0</v>
      </c>
    </row>
    <row r="20938" spans="1:28" x14ac:dyDescent="0.25">
      <c r="A20938">
        <v>146965169</v>
      </c>
      <c r="B20938">
        <v>146965169</v>
      </c>
      <c r="C20938">
        <v>547</v>
      </c>
      <c r="D20938" t="s">
        <v>248</v>
      </c>
      <c r="E20938">
        <v>712</v>
      </c>
      <c r="F20938">
        <v>7120341208</v>
      </c>
      <c r="G20938" t="s">
        <v>19</v>
      </c>
      <c r="H20938" t="s">
        <v>248</v>
      </c>
      <c r="I20938" s="1">
        <v>45015</v>
      </c>
      <c r="J20938" t="s">
        <v>94</v>
      </c>
      <c r="K20938">
        <v>5</v>
      </c>
      <c r="L20938" t="s">
        <v>3079</v>
      </c>
      <c r="M20938">
        <v>3</v>
      </c>
      <c r="N20938">
        <v>2023</v>
      </c>
      <c r="O20938" s="23">
        <v>0.37873842592592594</v>
      </c>
      <c r="P20938">
        <v>0</v>
      </c>
      <c r="Q20938" s="1">
        <v>45015</v>
      </c>
      <c r="R20938" s="23">
        <v>0.38050925925925927</v>
      </c>
      <c r="S20938" s="23">
        <v>1.7708333333333332E-3</v>
      </c>
      <c r="T20938" t="s">
        <v>118</v>
      </c>
      <c r="U20938" t="s">
        <v>101</v>
      </c>
      <c r="V20938">
        <v>0</v>
      </c>
      <c r="W20938" t="s">
        <v>95</v>
      </c>
      <c r="X20938" t="s">
        <v>95</v>
      </c>
      <c r="Y20938" t="s">
        <v>10</v>
      </c>
      <c r="Z20938">
        <v>0</v>
      </c>
      <c r="AA20938">
        <v>0</v>
      </c>
      <c r="AB20938">
        <v>0</v>
      </c>
    </row>
    <row r="20939" spans="1:28" x14ac:dyDescent="0.25">
      <c r="A20939">
        <v>146963183</v>
      </c>
      <c r="B20939">
        <v>146963183</v>
      </c>
      <c r="C20939">
        <v>547</v>
      </c>
      <c r="D20939" t="s">
        <v>248</v>
      </c>
      <c r="E20939">
        <v>659</v>
      </c>
      <c r="F20939">
        <v>6599241887</v>
      </c>
      <c r="G20939" t="s">
        <v>18</v>
      </c>
      <c r="H20939" t="s">
        <v>248</v>
      </c>
      <c r="I20939" s="1">
        <v>45015</v>
      </c>
      <c r="J20939" t="s">
        <v>94</v>
      </c>
      <c r="K20939">
        <v>5</v>
      </c>
      <c r="L20939" t="s">
        <v>3079</v>
      </c>
      <c r="M20939">
        <v>3</v>
      </c>
      <c r="N20939">
        <v>2023</v>
      </c>
      <c r="O20939" s="23">
        <v>0.37467592592592591</v>
      </c>
      <c r="P20939">
        <v>0</v>
      </c>
      <c r="Q20939" s="1">
        <v>45015</v>
      </c>
      <c r="R20939" s="23">
        <v>0.38164351851851852</v>
      </c>
      <c r="S20939" s="23">
        <v>6.9675925925925929E-3</v>
      </c>
      <c r="T20939" t="s">
        <v>121</v>
      </c>
      <c r="U20939" t="s">
        <v>99</v>
      </c>
      <c r="V20939">
        <v>0</v>
      </c>
      <c r="W20939" t="s">
        <v>95</v>
      </c>
      <c r="X20939" t="s">
        <v>95</v>
      </c>
      <c r="Y20939" t="s">
        <v>10</v>
      </c>
      <c r="Z20939">
        <v>0</v>
      </c>
      <c r="AA20939">
        <v>0</v>
      </c>
      <c r="AB20939">
        <v>0</v>
      </c>
    </row>
    <row r="20940" spans="1:28" x14ac:dyDescent="0.25">
      <c r="A20940">
        <v>146963732</v>
      </c>
      <c r="B20940">
        <v>146963732</v>
      </c>
      <c r="C20940">
        <v>547</v>
      </c>
      <c r="D20940" t="s">
        <v>248</v>
      </c>
      <c r="E20940">
        <v>722</v>
      </c>
      <c r="F20940">
        <v>7222312982</v>
      </c>
      <c r="G20940" t="s">
        <v>19</v>
      </c>
      <c r="H20940" t="s">
        <v>248</v>
      </c>
      <c r="I20940" s="1">
        <v>45015</v>
      </c>
      <c r="J20940" t="s">
        <v>94</v>
      </c>
      <c r="K20940">
        <v>5</v>
      </c>
      <c r="L20940" t="s">
        <v>3079</v>
      </c>
      <c r="M20940">
        <v>3</v>
      </c>
      <c r="N20940">
        <v>2023</v>
      </c>
      <c r="O20940" s="23">
        <v>0.37577546296296294</v>
      </c>
      <c r="P20940">
        <v>0</v>
      </c>
      <c r="Q20940" s="1">
        <v>45015</v>
      </c>
      <c r="R20940" s="23">
        <v>0.38273148148148151</v>
      </c>
      <c r="S20940" s="23">
        <v>6.9560185185185185E-3</v>
      </c>
      <c r="T20940" t="s">
        <v>7498</v>
      </c>
      <c r="U20940" t="s">
        <v>99</v>
      </c>
      <c r="V20940">
        <v>0</v>
      </c>
      <c r="W20940" t="s">
        <v>95</v>
      </c>
      <c r="X20940" t="s">
        <v>95</v>
      </c>
      <c r="Y20940" t="s">
        <v>10</v>
      </c>
      <c r="Z20940">
        <v>0</v>
      </c>
      <c r="AA20940">
        <v>0</v>
      </c>
      <c r="AB20940">
        <v>0</v>
      </c>
    </row>
    <row r="20941" spans="1:28" x14ac:dyDescent="0.25">
      <c r="A20941">
        <v>146964075</v>
      </c>
      <c r="B20941">
        <v>146964075</v>
      </c>
      <c r="C20941">
        <v>547</v>
      </c>
      <c r="D20941" t="s">
        <v>248</v>
      </c>
      <c r="E20941">
        <v>788</v>
      </c>
      <c r="F20941">
        <v>788568437</v>
      </c>
      <c r="G20941" t="s">
        <v>9</v>
      </c>
      <c r="H20941" t="s">
        <v>248</v>
      </c>
      <c r="I20941" s="1">
        <v>45015</v>
      </c>
      <c r="J20941" t="s">
        <v>94</v>
      </c>
      <c r="K20941">
        <v>5</v>
      </c>
      <c r="L20941" t="s">
        <v>3079</v>
      </c>
      <c r="M20941">
        <v>3</v>
      </c>
      <c r="N20941">
        <v>2023</v>
      </c>
      <c r="O20941" s="23">
        <v>0.37645833333333334</v>
      </c>
      <c r="P20941">
        <v>0</v>
      </c>
      <c r="Q20941" s="1">
        <v>45015</v>
      </c>
      <c r="R20941" s="23">
        <v>0.38341435185185185</v>
      </c>
      <c r="S20941" s="23">
        <v>6.9560185185185185E-3</v>
      </c>
      <c r="T20941" t="s">
        <v>92</v>
      </c>
      <c r="U20941" t="s">
        <v>93</v>
      </c>
      <c r="V20941">
        <v>0</v>
      </c>
      <c r="W20941" t="s">
        <v>91</v>
      </c>
      <c r="X20941" t="s">
        <v>91</v>
      </c>
      <c r="Y20941" t="s">
        <v>10</v>
      </c>
      <c r="Z20941">
        <v>0</v>
      </c>
      <c r="AA20941">
        <v>0</v>
      </c>
      <c r="AB20941">
        <v>0</v>
      </c>
    </row>
    <row r="20942" spans="1:28" x14ac:dyDescent="0.25">
      <c r="A20942">
        <v>146963473</v>
      </c>
      <c r="B20942">
        <v>146963473</v>
      </c>
      <c r="C20942">
        <v>547</v>
      </c>
      <c r="D20942" t="s">
        <v>248</v>
      </c>
      <c r="E20942">
        <v>250</v>
      </c>
      <c r="F20942">
        <v>2504684381</v>
      </c>
      <c r="G20942" t="s">
        <v>9</v>
      </c>
      <c r="H20942" t="s">
        <v>248</v>
      </c>
      <c r="I20942" s="1">
        <v>45015</v>
      </c>
      <c r="J20942" t="s">
        <v>94</v>
      </c>
      <c r="K20942">
        <v>5</v>
      </c>
      <c r="L20942" t="s">
        <v>3079</v>
      </c>
      <c r="M20942">
        <v>3</v>
      </c>
      <c r="N20942">
        <v>2023</v>
      </c>
      <c r="O20942" s="23">
        <v>0.37524305555555554</v>
      </c>
      <c r="P20942">
        <v>0</v>
      </c>
      <c r="Q20942" s="1">
        <v>45015</v>
      </c>
      <c r="R20942" s="23">
        <v>0.38672453703703702</v>
      </c>
      <c r="S20942" s="23">
        <v>1.1481481481481481E-2</v>
      </c>
      <c r="T20942" t="s">
        <v>7499</v>
      </c>
      <c r="U20942" t="s">
        <v>164</v>
      </c>
      <c r="V20942">
        <v>0</v>
      </c>
      <c r="W20942" t="s">
        <v>95</v>
      </c>
      <c r="X20942" t="s">
        <v>95</v>
      </c>
      <c r="Y20942" t="s">
        <v>10</v>
      </c>
      <c r="Z20942">
        <v>0</v>
      </c>
      <c r="AA20942">
        <v>0</v>
      </c>
      <c r="AB20942">
        <v>0</v>
      </c>
    </row>
    <row r="20943" spans="1:28" x14ac:dyDescent="0.25">
      <c r="A20943">
        <v>146963760</v>
      </c>
      <c r="B20943">
        <v>146963760</v>
      </c>
      <c r="C20943">
        <v>547</v>
      </c>
      <c r="D20943" t="s">
        <v>248</v>
      </c>
      <c r="E20943">
        <v>642</v>
      </c>
      <c r="F20943">
        <v>6424278179</v>
      </c>
      <c r="G20943" t="s">
        <v>27</v>
      </c>
      <c r="H20943" t="s">
        <v>248</v>
      </c>
      <c r="I20943" s="1">
        <v>45015</v>
      </c>
      <c r="J20943" t="s">
        <v>94</v>
      </c>
      <c r="K20943">
        <v>5</v>
      </c>
      <c r="L20943" t="s">
        <v>3079</v>
      </c>
      <c r="M20943">
        <v>3</v>
      </c>
      <c r="N20943">
        <v>2023</v>
      </c>
      <c r="O20943" s="23">
        <v>0.37583333333333335</v>
      </c>
      <c r="P20943">
        <v>0</v>
      </c>
      <c r="Q20943" s="1">
        <v>45015</v>
      </c>
      <c r="R20943" s="23">
        <v>0.38788194444444446</v>
      </c>
      <c r="S20943" s="23">
        <v>1.2048611111111111E-2</v>
      </c>
      <c r="T20943" t="s">
        <v>231</v>
      </c>
      <c r="U20943" t="s">
        <v>114</v>
      </c>
      <c r="V20943">
        <v>0</v>
      </c>
      <c r="W20943" t="s">
        <v>95</v>
      </c>
      <c r="X20943" t="s">
        <v>95</v>
      </c>
      <c r="Y20943" t="s">
        <v>10</v>
      </c>
      <c r="Z20943">
        <v>0</v>
      </c>
      <c r="AA20943">
        <v>0</v>
      </c>
      <c r="AB20943">
        <v>0</v>
      </c>
    </row>
    <row r="20944" spans="1:28" x14ac:dyDescent="0.25">
      <c r="A20944">
        <v>146966420</v>
      </c>
      <c r="B20944">
        <v>146966420</v>
      </c>
      <c r="C20944">
        <v>547</v>
      </c>
      <c r="D20944" t="s">
        <v>248</v>
      </c>
      <c r="E20944">
        <v>712</v>
      </c>
      <c r="F20944">
        <v>7120341208</v>
      </c>
      <c r="G20944" t="s">
        <v>19</v>
      </c>
      <c r="H20944" t="s">
        <v>248</v>
      </c>
      <c r="I20944" s="1">
        <v>45015</v>
      </c>
      <c r="J20944" t="s">
        <v>94</v>
      </c>
      <c r="K20944">
        <v>5</v>
      </c>
      <c r="L20944" t="s">
        <v>3079</v>
      </c>
      <c r="M20944">
        <v>3</v>
      </c>
      <c r="N20944">
        <v>2023</v>
      </c>
      <c r="O20944" s="23">
        <v>0.38137731481481479</v>
      </c>
      <c r="P20944">
        <v>0</v>
      </c>
      <c r="Q20944" s="1">
        <v>45015</v>
      </c>
      <c r="R20944" s="23">
        <v>0.38853009259259258</v>
      </c>
      <c r="S20944" s="23">
        <v>7.1527777777777779E-3</v>
      </c>
      <c r="T20944" t="s">
        <v>130</v>
      </c>
      <c r="U20944" t="s">
        <v>131</v>
      </c>
      <c r="V20944">
        <v>0</v>
      </c>
      <c r="W20944" t="s">
        <v>95</v>
      </c>
      <c r="X20944" t="s">
        <v>95</v>
      </c>
      <c r="Y20944" t="s">
        <v>10</v>
      </c>
      <c r="Z20944">
        <v>0</v>
      </c>
      <c r="AA20944">
        <v>0</v>
      </c>
      <c r="AB20944">
        <v>0</v>
      </c>
    </row>
    <row r="20945" spans="1:28" x14ac:dyDescent="0.25">
      <c r="A20945">
        <v>146961605</v>
      </c>
      <c r="B20945">
        <v>146961605</v>
      </c>
      <c r="C20945">
        <v>547</v>
      </c>
      <c r="D20945" t="s">
        <v>248</v>
      </c>
      <c r="E20945">
        <v>630</v>
      </c>
      <c r="F20945">
        <v>6309186508</v>
      </c>
      <c r="G20945" t="s">
        <v>9</v>
      </c>
      <c r="H20945" t="s">
        <v>248</v>
      </c>
      <c r="I20945" s="1">
        <v>45015</v>
      </c>
      <c r="J20945" t="s">
        <v>94</v>
      </c>
      <c r="K20945">
        <v>5</v>
      </c>
      <c r="L20945" t="s">
        <v>3079</v>
      </c>
      <c r="M20945">
        <v>3</v>
      </c>
      <c r="N20945">
        <v>2023</v>
      </c>
      <c r="O20945" s="23">
        <v>0.37123842592592593</v>
      </c>
      <c r="P20945">
        <v>0</v>
      </c>
      <c r="Q20945" s="1">
        <v>45015</v>
      </c>
      <c r="R20945" s="23">
        <v>0.38866898148148149</v>
      </c>
      <c r="S20945" s="23">
        <v>1.7430555555555557E-2</v>
      </c>
      <c r="T20945" t="s">
        <v>2844</v>
      </c>
      <c r="U20945" t="s">
        <v>149</v>
      </c>
      <c r="V20945">
        <v>0</v>
      </c>
      <c r="W20945" t="s">
        <v>95</v>
      </c>
      <c r="X20945" t="s">
        <v>95</v>
      </c>
      <c r="Y20945" t="s">
        <v>10</v>
      </c>
      <c r="Z20945">
        <v>0</v>
      </c>
      <c r="AA20945">
        <v>0</v>
      </c>
      <c r="AB20945">
        <v>0</v>
      </c>
    </row>
    <row r="20946" spans="1:28" x14ac:dyDescent="0.25">
      <c r="A20946">
        <v>146969607</v>
      </c>
      <c r="B20946">
        <v>146969607</v>
      </c>
      <c r="C20946">
        <v>547</v>
      </c>
      <c r="D20946" t="s">
        <v>248</v>
      </c>
      <c r="E20946">
        <v>107</v>
      </c>
      <c r="F20946">
        <v>1074108112</v>
      </c>
      <c r="G20946" t="s">
        <v>12</v>
      </c>
      <c r="H20946" t="s">
        <v>248</v>
      </c>
      <c r="I20946" s="1">
        <v>45015</v>
      </c>
      <c r="J20946" t="s">
        <v>94</v>
      </c>
      <c r="K20946">
        <v>5</v>
      </c>
      <c r="L20946" t="s">
        <v>3079</v>
      </c>
      <c r="M20946">
        <v>3</v>
      </c>
      <c r="N20946">
        <v>2023</v>
      </c>
      <c r="O20946" s="23">
        <v>0.38754629629629628</v>
      </c>
      <c r="P20946">
        <v>0</v>
      </c>
      <c r="Q20946" s="1">
        <v>45015</v>
      </c>
      <c r="R20946" s="23">
        <v>0.38921296296296298</v>
      </c>
      <c r="S20946" s="23">
        <v>1.6666666666666668E-3</v>
      </c>
      <c r="T20946" t="s">
        <v>100</v>
      </c>
      <c r="U20946" t="s">
        <v>101</v>
      </c>
      <c r="V20946">
        <v>0</v>
      </c>
      <c r="W20946" t="s">
        <v>95</v>
      </c>
      <c r="X20946" t="s">
        <v>95</v>
      </c>
      <c r="Y20946" t="s">
        <v>10</v>
      </c>
      <c r="Z20946">
        <v>0</v>
      </c>
      <c r="AA20946">
        <v>0</v>
      </c>
      <c r="AB20946">
        <v>0</v>
      </c>
    </row>
    <row r="20947" spans="1:28" x14ac:dyDescent="0.25">
      <c r="A20947">
        <v>146964719</v>
      </c>
      <c r="B20947">
        <v>146964719</v>
      </c>
      <c r="C20947">
        <v>547</v>
      </c>
      <c r="D20947" t="s">
        <v>248</v>
      </c>
      <c r="E20947">
        <v>668</v>
      </c>
      <c r="F20947">
        <v>6686317173</v>
      </c>
      <c r="G20947" t="s">
        <v>29</v>
      </c>
      <c r="H20947" t="s">
        <v>248</v>
      </c>
      <c r="I20947" s="1">
        <v>45015</v>
      </c>
      <c r="J20947" t="s">
        <v>94</v>
      </c>
      <c r="K20947">
        <v>5</v>
      </c>
      <c r="L20947" t="s">
        <v>3079</v>
      </c>
      <c r="M20947">
        <v>3</v>
      </c>
      <c r="N20947">
        <v>2023</v>
      </c>
      <c r="O20947" s="23">
        <v>0.3778125</v>
      </c>
      <c r="P20947">
        <v>0</v>
      </c>
      <c r="Q20947" s="1">
        <v>45015</v>
      </c>
      <c r="R20947" s="23">
        <v>0.38980324074074074</v>
      </c>
      <c r="S20947" s="23">
        <v>1.1990740740740741E-2</v>
      </c>
      <c r="T20947" t="s">
        <v>100</v>
      </c>
      <c r="U20947" t="s">
        <v>101</v>
      </c>
      <c r="V20947">
        <v>0</v>
      </c>
      <c r="W20947" t="s">
        <v>95</v>
      </c>
      <c r="X20947" t="s">
        <v>95</v>
      </c>
      <c r="Y20947" t="s">
        <v>10</v>
      </c>
      <c r="Z20947">
        <v>0</v>
      </c>
      <c r="AA20947">
        <v>0</v>
      </c>
      <c r="AB20947">
        <v>0</v>
      </c>
    </row>
    <row r="20948" spans="1:28" x14ac:dyDescent="0.25">
      <c r="A20948">
        <v>146965776</v>
      </c>
      <c r="B20948">
        <v>146965776</v>
      </c>
      <c r="C20948">
        <v>547</v>
      </c>
      <c r="D20948" t="s">
        <v>248</v>
      </c>
      <c r="E20948">
        <v>2</v>
      </c>
      <c r="F20948">
        <v>29601236</v>
      </c>
      <c r="G20948" t="s">
        <v>9</v>
      </c>
      <c r="H20948" t="s">
        <v>248</v>
      </c>
      <c r="I20948" s="1">
        <v>45015</v>
      </c>
      <c r="J20948" t="s">
        <v>94</v>
      </c>
      <c r="K20948">
        <v>5</v>
      </c>
      <c r="L20948" t="s">
        <v>3079</v>
      </c>
      <c r="M20948">
        <v>3</v>
      </c>
      <c r="N20948">
        <v>2023</v>
      </c>
      <c r="O20948" s="23">
        <v>0.3800115740740741</v>
      </c>
      <c r="P20948">
        <v>0</v>
      </c>
      <c r="Q20948" s="1">
        <v>45015</v>
      </c>
      <c r="R20948" s="23">
        <v>0.39097222222222222</v>
      </c>
      <c r="S20948" s="23">
        <v>1.0960648148148148E-2</v>
      </c>
      <c r="T20948" t="s">
        <v>7500</v>
      </c>
      <c r="U20948" t="s">
        <v>98</v>
      </c>
      <c r="V20948">
        <v>0</v>
      </c>
      <c r="W20948" t="s">
        <v>95</v>
      </c>
      <c r="X20948" t="s">
        <v>95</v>
      </c>
      <c r="Y20948" t="s">
        <v>10</v>
      </c>
      <c r="Z20948">
        <v>0</v>
      </c>
      <c r="AA20948">
        <v>0</v>
      </c>
      <c r="AB20948">
        <v>0</v>
      </c>
    </row>
    <row r="20949" spans="1:28" x14ac:dyDescent="0.25">
      <c r="A20949">
        <v>146965101</v>
      </c>
      <c r="B20949">
        <v>146965101</v>
      </c>
      <c r="C20949">
        <v>547</v>
      </c>
      <c r="D20949" t="s">
        <v>248</v>
      </c>
      <c r="E20949">
        <v>967</v>
      </c>
      <c r="F20949">
        <v>9676207645</v>
      </c>
      <c r="G20949" t="s">
        <v>20</v>
      </c>
      <c r="H20949" t="s">
        <v>248</v>
      </c>
      <c r="I20949" s="1">
        <v>45015</v>
      </c>
      <c r="J20949" t="s">
        <v>94</v>
      </c>
      <c r="K20949">
        <v>5</v>
      </c>
      <c r="L20949" t="s">
        <v>3079</v>
      </c>
      <c r="M20949">
        <v>3</v>
      </c>
      <c r="N20949">
        <v>2023</v>
      </c>
      <c r="O20949" s="23">
        <v>0.37861111111111112</v>
      </c>
      <c r="P20949">
        <v>0</v>
      </c>
      <c r="Q20949" s="1">
        <v>45015</v>
      </c>
      <c r="R20949" s="23">
        <v>0.39172453703703702</v>
      </c>
      <c r="S20949" s="23">
        <v>1.3113425925925926E-2</v>
      </c>
      <c r="T20949" t="s">
        <v>100</v>
      </c>
      <c r="U20949" t="s">
        <v>101</v>
      </c>
      <c r="V20949">
        <v>0</v>
      </c>
      <c r="W20949" t="s">
        <v>95</v>
      </c>
      <c r="X20949" t="s">
        <v>95</v>
      </c>
      <c r="Y20949" t="s">
        <v>10</v>
      </c>
      <c r="Z20949">
        <v>0</v>
      </c>
      <c r="AA20949">
        <v>0</v>
      </c>
      <c r="AB20949">
        <v>0</v>
      </c>
    </row>
    <row r="20950" spans="1:28" x14ac:dyDescent="0.25">
      <c r="A20950">
        <v>146967013</v>
      </c>
      <c r="B20950">
        <v>146967013</v>
      </c>
      <c r="C20950">
        <v>547</v>
      </c>
      <c r="D20950" t="s">
        <v>248</v>
      </c>
      <c r="E20950">
        <v>818</v>
      </c>
      <c r="F20950">
        <v>8189104455</v>
      </c>
      <c r="G20950" t="s">
        <v>28</v>
      </c>
      <c r="H20950" t="s">
        <v>248</v>
      </c>
      <c r="I20950" s="1">
        <v>45015</v>
      </c>
      <c r="J20950" t="s">
        <v>94</v>
      </c>
      <c r="K20950">
        <v>5</v>
      </c>
      <c r="L20950" t="s">
        <v>3079</v>
      </c>
      <c r="M20950">
        <v>3</v>
      </c>
      <c r="N20950">
        <v>2023</v>
      </c>
      <c r="O20950" s="23">
        <v>0.38243055555555555</v>
      </c>
      <c r="P20950">
        <v>0</v>
      </c>
      <c r="Q20950" s="1">
        <v>45015</v>
      </c>
      <c r="R20950" s="23">
        <v>0.39396990740740739</v>
      </c>
      <c r="S20950" s="23">
        <v>1.1539351851851851E-2</v>
      </c>
      <c r="T20950" t="s">
        <v>147</v>
      </c>
      <c r="U20950" t="s">
        <v>103</v>
      </c>
      <c r="V20950">
        <v>0</v>
      </c>
      <c r="W20950" t="s">
        <v>95</v>
      </c>
      <c r="X20950" t="s">
        <v>95</v>
      </c>
      <c r="Y20950" t="s">
        <v>10</v>
      </c>
      <c r="Z20950">
        <v>0</v>
      </c>
      <c r="AA20950">
        <v>0</v>
      </c>
      <c r="AB20950">
        <v>0</v>
      </c>
    </row>
    <row r="20951" spans="1:28" x14ac:dyDescent="0.25">
      <c r="A20951">
        <v>146969409</v>
      </c>
      <c r="B20951">
        <v>146969409</v>
      </c>
      <c r="C20951">
        <v>547</v>
      </c>
      <c r="D20951" t="s">
        <v>248</v>
      </c>
      <c r="E20951">
        <v>965</v>
      </c>
      <c r="F20951">
        <v>965818133</v>
      </c>
      <c r="G20951" t="s">
        <v>20</v>
      </c>
      <c r="H20951" t="s">
        <v>248</v>
      </c>
      <c r="I20951" s="1">
        <v>45015</v>
      </c>
      <c r="J20951" t="s">
        <v>94</v>
      </c>
      <c r="K20951">
        <v>5</v>
      </c>
      <c r="L20951" t="s">
        <v>3079</v>
      </c>
      <c r="M20951">
        <v>3</v>
      </c>
      <c r="N20951">
        <v>2023</v>
      </c>
      <c r="O20951" s="23">
        <v>0.38716435185185183</v>
      </c>
      <c r="P20951">
        <v>0</v>
      </c>
      <c r="Q20951" s="1">
        <v>45015</v>
      </c>
      <c r="R20951" s="23">
        <v>0.39469907407407406</v>
      </c>
      <c r="S20951" s="23">
        <v>7.5347222222222222E-3</v>
      </c>
      <c r="T20951" t="s">
        <v>133</v>
      </c>
      <c r="U20951" t="s">
        <v>134</v>
      </c>
      <c r="V20951">
        <v>0</v>
      </c>
      <c r="W20951" t="s">
        <v>91</v>
      </c>
      <c r="X20951" t="s">
        <v>91</v>
      </c>
      <c r="Y20951" t="s">
        <v>10</v>
      </c>
      <c r="Z20951">
        <v>0</v>
      </c>
      <c r="AA20951">
        <v>0</v>
      </c>
      <c r="AB20951">
        <v>0</v>
      </c>
    </row>
    <row r="20952" spans="1:28" x14ac:dyDescent="0.25">
      <c r="A20952">
        <v>146967813</v>
      </c>
      <c r="B20952">
        <v>146967813</v>
      </c>
      <c r="C20952">
        <v>547</v>
      </c>
      <c r="D20952" t="s">
        <v>248</v>
      </c>
      <c r="E20952">
        <v>240</v>
      </c>
      <c r="F20952">
        <v>2401002413</v>
      </c>
      <c r="G20952" t="s">
        <v>9</v>
      </c>
      <c r="H20952" t="s">
        <v>248</v>
      </c>
      <c r="I20952" s="1">
        <v>45015</v>
      </c>
      <c r="J20952" t="s">
        <v>94</v>
      </c>
      <c r="K20952">
        <v>5</v>
      </c>
      <c r="L20952" t="s">
        <v>3079</v>
      </c>
      <c r="M20952">
        <v>3</v>
      </c>
      <c r="N20952">
        <v>2023</v>
      </c>
      <c r="O20952" s="23">
        <v>0.38403935185185184</v>
      </c>
      <c r="P20952">
        <v>0</v>
      </c>
      <c r="Q20952" s="1">
        <v>45015</v>
      </c>
      <c r="R20952" s="23">
        <v>0.39627314814814812</v>
      </c>
      <c r="S20952" s="23">
        <v>1.2233796296296296E-2</v>
      </c>
      <c r="T20952" t="s">
        <v>7501</v>
      </c>
      <c r="U20952" t="s">
        <v>114</v>
      </c>
      <c r="V20952">
        <v>0</v>
      </c>
      <c r="W20952" t="s">
        <v>95</v>
      </c>
      <c r="X20952" t="s">
        <v>95</v>
      </c>
      <c r="Y20952" t="s">
        <v>10</v>
      </c>
      <c r="Z20952">
        <v>0</v>
      </c>
      <c r="AA20952">
        <v>0</v>
      </c>
      <c r="AB20952">
        <v>0</v>
      </c>
    </row>
    <row r="20953" spans="1:28" x14ac:dyDescent="0.25">
      <c r="A20953">
        <v>146972814</v>
      </c>
      <c r="B20953">
        <v>146972814</v>
      </c>
      <c r="C20953">
        <v>547</v>
      </c>
      <c r="D20953" t="s">
        <v>248</v>
      </c>
      <c r="E20953">
        <v>792</v>
      </c>
      <c r="F20953">
        <v>7929329865</v>
      </c>
      <c r="G20953" t="s">
        <v>9</v>
      </c>
      <c r="H20953" t="s">
        <v>248</v>
      </c>
      <c r="I20953" s="1">
        <v>45015</v>
      </c>
      <c r="J20953" t="s">
        <v>94</v>
      </c>
      <c r="K20953">
        <v>5</v>
      </c>
      <c r="L20953" t="s">
        <v>3079</v>
      </c>
      <c r="M20953">
        <v>3</v>
      </c>
      <c r="N20953">
        <v>2023</v>
      </c>
      <c r="O20953" s="23">
        <v>0.39386574074074077</v>
      </c>
      <c r="P20953">
        <v>0</v>
      </c>
      <c r="Q20953" s="1">
        <v>45015</v>
      </c>
      <c r="R20953" s="23">
        <v>0.39688657407407407</v>
      </c>
      <c r="S20953" s="23">
        <v>3.0208333333333333E-3</v>
      </c>
      <c r="T20953" t="s">
        <v>100</v>
      </c>
      <c r="U20953" t="s">
        <v>101</v>
      </c>
      <c r="V20953">
        <v>0</v>
      </c>
      <c r="W20953" t="s">
        <v>95</v>
      </c>
      <c r="X20953" t="s">
        <v>95</v>
      </c>
      <c r="Y20953" t="s">
        <v>10</v>
      </c>
      <c r="Z20953">
        <v>0</v>
      </c>
      <c r="AA20953">
        <v>0</v>
      </c>
      <c r="AB20953">
        <v>0</v>
      </c>
    </row>
    <row r="20954" spans="1:28" x14ac:dyDescent="0.25">
      <c r="A20954">
        <v>146966967</v>
      </c>
      <c r="B20954">
        <v>146966967</v>
      </c>
      <c r="C20954">
        <v>547</v>
      </c>
      <c r="D20954" t="s">
        <v>248</v>
      </c>
      <c r="E20954">
        <v>806</v>
      </c>
      <c r="F20954">
        <v>8060061136</v>
      </c>
      <c r="G20954" t="s">
        <v>9</v>
      </c>
      <c r="H20954" t="s">
        <v>248</v>
      </c>
      <c r="I20954" s="1">
        <v>45015</v>
      </c>
      <c r="J20954" t="s">
        <v>94</v>
      </c>
      <c r="K20954">
        <v>5</v>
      </c>
      <c r="L20954" t="s">
        <v>3079</v>
      </c>
      <c r="M20954">
        <v>3</v>
      </c>
      <c r="N20954">
        <v>2023</v>
      </c>
      <c r="O20954" s="23">
        <v>0.3823611111111111</v>
      </c>
      <c r="P20954">
        <v>0</v>
      </c>
      <c r="Q20954" s="1">
        <v>45015</v>
      </c>
      <c r="R20954" s="23">
        <v>0.39710648148148148</v>
      </c>
      <c r="S20954" s="23">
        <v>1.474537037037037E-2</v>
      </c>
      <c r="T20954" t="s">
        <v>7502</v>
      </c>
      <c r="U20954" t="s">
        <v>114</v>
      </c>
      <c r="V20954">
        <v>0</v>
      </c>
      <c r="W20954" t="s">
        <v>95</v>
      </c>
      <c r="X20954" t="s">
        <v>95</v>
      </c>
      <c r="Y20954" t="s">
        <v>10</v>
      </c>
      <c r="Z20954">
        <v>0</v>
      </c>
      <c r="AA20954">
        <v>0</v>
      </c>
      <c r="AB20954">
        <v>0</v>
      </c>
    </row>
    <row r="20955" spans="1:28" x14ac:dyDescent="0.25">
      <c r="A20955">
        <v>146967526</v>
      </c>
      <c r="B20955">
        <v>146967526</v>
      </c>
      <c r="C20955">
        <v>547</v>
      </c>
      <c r="D20955" t="s">
        <v>248</v>
      </c>
      <c r="E20955">
        <v>108</v>
      </c>
      <c r="F20955">
        <v>1085566581</v>
      </c>
      <c r="G20955" t="s">
        <v>12</v>
      </c>
      <c r="H20955" t="s">
        <v>248</v>
      </c>
      <c r="I20955" s="1">
        <v>45015</v>
      </c>
      <c r="J20955" t="s">
        <v>94</v>
      </c>
      <c r="K20955">
        <v>5</v>
      </c>
      <c r="L20955" t="s">
        <v>3079</v>
      </c>
      <c r="M20955">
        <v>3</v>
      </c>
      <c r="N20955">
        <v>2023</v>
      </c>
      <c r="O20955" s="23">
        <v>0.38344907407407408</v>
      </c>
      <c r="P20955">
        <v>0</v>
      </c>
      <c r="Q20955" s="1">
        <v>45015</v>
      </c>
      <c r="R20955" s="23">
        <v>0.3971527777777778</v>
      </c>
      <c r="S20955" s="23">
        <v>1.3703703703703704E-2</v>
      </c>
      <c r="T20955" t="s">
        <v>7503</v>
      </c>
      <c r="U20955" t="s">
        <v>114</v>
      </c>
      <c r="V20955">
        <v>0</v>
      </c>
      <c r="W20955" t="s">
        <v>95</v>
      </c>
      <c r="X20955" t="s">
        <v>95</v>
      </c>
      <c r="Y20955" t="s">
        <v>10</v>
      </c>
      <c r="Z20955">
        <v>0</v>
      </c>
      <c r="AA20955">
        <v>0</v>
      </c>
      <c r="AB20955">
        <v>0</v>
      </c>
    </row>
    <row r="20956" spans="1:28" x14ac:dyDescent="0.25">
      <c r="A20956">
        <v>146967718</v>
      </c>
      <c r="B20956">
        <v>146967718</v>
      </c>
      <c r="C20956">
        <v>547</v>
      </c>
      <c r="D20956" t="s">
        <v>248</v>
      </c>
      <c r="E20956">
        <v>673</v>
      </c>
      <c r="F20956">
        <v>6736094618</v>
      </c>
      <c r="G20956" t="s">
        <v>29</v>
      </c>
      <c r="H20956" t="s">
        <v>248</v>
      </c>
      <c r="I20956" s="1">
        <v>45015</v>
      </c>
      <c r="J20956" t="s">
        <v>94</v>
      </c>
      <c r="K20956">
        <v>5</v>
      </c>
      <c r="L20956" t="s">
        <v>3079</v>
      </c>
      <c r="M20956">
        <v>3</v>
      </c>
      <c r="N20956">
        <v>2023</v>
      </c>
      <c r="O20956" s="23">
        <v>0.38384259259259257</v>
      </c>
      <c r="P20956">
        <v>0</v>
      </c>
      <c r="Q20956" s="1">
        <v>45015</v>
      </c>
      <c r="R20956" s="23">
        <v>0.39717592592592593</v>
      </c>
      <c r="S20956" s="23">
        <v>1.3333333333333334E-2</v>
      </c>
      <c r="T20956" t="s">
        <v>113</v>
      </c>
      <c r="U20956" t="s">
        <v>114</v>
      </c>
      <c r="V20956">
        <v>0</v>
      </c>
      <c r="W20956" t="s">
        <v>95</v>
      </c>
      <c r="X20956" t="s">
        <v>95</v>
      </c>
      <c r="Y20956" t="s">
        <v>10</v>
      </c>
      <c r="Z20956">
        <v>0</v>
      </c>
      <c r="AA20956">
        <v>0</v>
      </c>
      <c r="AB20956">
        <v>0</v>
      </c>
    </row>
    <row r="20957" spans="1:28" x14ac:dyDescent="0.25">
      <c r="A20957">
        <v>146963402</v>
      </c>
      <c r="B20957">
        <v>146963402</v>
      </c>
      <c r="C20957">
        <v>547</v>
      </c>
      <c r="D20957" t="s">
        <v>248</v>
      </c>
      <c r="E20957">
        <v>981</v>
      </c>
      <c r="F20957">
        <v>9815996880</v>
      </c>
      <c r="G20957" t="s">
        <v>17</v>
      </c>
      <c r="H20957" t="s">
        <v>248</v>
      </c>
      <c r="I20957" s="1">
        <v>45015</v>
      </c>
      <c r="J20957" t="s">
        <v>94</v>
      </c>
      <c r="K20957">
        <v>5</v>
      </c>
      <c r="L20957" t="s">
        <v>3079</v>
      </c>
      <c r="M20957">
        <v>3</v>
      </c>
      <c r="N20957">
        <v>2023</v>
      </c>
      <c r="O20957" s="23">
        <v>0.37509259259259259</v>
      </c>
      <c r="P20957">
        <v>0</v>
      </c>
      <c r="Q20957" s="1">
        <v>45015</v>
      </c>
      <c r="R20957" s="23">
        <v>0.40251157407407406</v>
      </c>
      <c r="S20957" s="23">
        <v>2.7418981481481482E-2</v>
      </c>
      <c r="T20957" t="s">
        <v>96</v>
      </c>
      <c r="U20957" t="s">
        <v>114</v>
      </c>
      <c r="V20957">
        <v>0</v>
      </c>
      <c r="W20957" t="s">
        <v>95</v>
      </c>
      <c r="X20957" t="s">
        <v>95</v>
      </c>
      <c r="Y20957" t="s">
        <v>10</v>
      </c>
      <c r="Z20957">
        <v>0</v>
      </c>
      <c r="AA20957">
        <v>0</v>
      </c>
      <c r="AB20957">
        <v>0</v>
      </c>
    </row>
    <row r="20958" spans="1:28" x14ac:dyDescent="0.25">
      <c r="A20958">
        <v>146973490</v>
      </c>
      <c r="B20958">
        <v>146973490</v>
      </c>
      <c r="C20958">
        <v>547</v>
      </c>
      <c r="D20958" t="s">
        <v>248</v>
      </c>
      <c r="E20958">
        <v>871</v>
      </c>
      <c r="F20958">
        <v>8716686947</v>
      </c>
      <c r="G20958" t="s">
        <v>31</v>
      </c>
      <c r="H20958" t="s">
        <v>248</v>
      </c>
      <c r="I20958" s="1">
        <v>45015</v>
      </c>
      <c r="J20958" t="s">
        <v>94</v>
      </c>
      <c r="K20958">
        <v>5</v>
      </c>
      <c r="L20958" t="s">
        <v>3079</v>
      </c>
      <c r="M20958">
        <v>3</v>
      </c>
      <c r="N20958">
        <v>2023</v>
      </c>
      <c r="O20958" s="23">
        <v>0.39519675925925923</v>
      </c>
      <c r="P20958">
        <v>0</v>
      </c>
      <c r="Q20958" s="1">
        <v>45015</v>
      </c>
      <c r="R20958" s="23">
        <v>0.40368055555555554</v>
      </c>
      <c r="S20958" s="23">
        <v>8.4837962962962966E-3</v>
      </c>
      <c r="T20958" t="s">
        <v>7504</v>
      </c>
      <c r="U20958" t="s">
        <v>127</v>
      </c>
      <c r="V20958">
        <v>0</v>
      </c>
      <c r="W20958" t="s">
        <v>95</v>
      </c>
      <c r="X20958" t="s">
        <v>95</v>
      </c>
      <c r="Y20958" t="s">
        <v>10</v>
      </c>
      <c r="Z20958">
        <v>0</v>
      </c>
      <c r="AA20958">
        <v>0</v>
      </c>
      <c r="AB20958">
        <v>0</v>
      </c>
    </row>
    <row r="20959" spans="1:28" x14ac:dyDescent="0.25">
      <c r="A20959">
        <v>146974281</v>
      </c>
      <c r="B20959">
        <v>146974281</v>
      </c>
      <c r="C20959">
        <v>547</v>
      </c>
      <c r="D20959" t="s">
        <v>248</v>
      </c>
      <c r="E20959">
        <v>818</v>
      </c>
      <c r="F20959">
        <v>8189104455</v>
      </c>
      <c r="G20959" t="s">
        <v>28</v>
      </c>
      <c r="H20959" t="s">
        <v>248</v>
      </c>
      <c r="I20959" s="1">
        <v>45015</v>
      </c>
      <c r="J20959" t="s">
        <v>94</v>
      </c>
      <c r="K20959">
        <v>5</v>
      </c>
      <c r="L20959" t="s">
        <v>3079</v>
      </c>
      <c r="M20959">
        <v>3</v>
      </c>
      <c r="N20959">
        <v>2023</v>
      </c>
      <c r="O20959" s="23">
        <v>0.39680555555555558</v>
      </c>
      <c r="P20959">
        <v>0</v>
      </c>
      <c r="Q20959" s="1">
        <v>45015</v>
      </c>
      <c r="R20959" s="23">
        <v>0.40431712962962962</v>
      </c>
      <c r="S20959" s="23">
        <v>7.5115740740740742E-3</v>
      </c>
      <c r="T20959" t="s">
        <v>135</v>
      </c>
      <c r="U20959" t="s">
        <v>140</v>
      </c>
      <c r="V20959">
        <v>0</v>
      </c>
      <c r="W20959" t="s">
        <v>95</v>
      </c>
      <c r="X20959" t="s">
        <v>95</v>
      </c>
      <c r="Y20959" t="s">
        <v>10</v>
      </c>
      <c r="Z20959">
        <v>0</v>
      </c>
      <c r="AA20959">
        <v>0</v>
      </c>
      <c r="AB20959">
        <v>0</v>
      </c>
    </row>
    <row r="20960" spans="1:28" x14ac:dyDescent="0.25">
      <c r="A20960">
        <v>146975898</v>
      </c>
      <c r="B20960">
        <v>146975898</v>
      </c>
      <c r="C20960">
        <v>547</v>
      </c>
      <c r="D20960" t="s">
        <v>248</v>
      </c>
      <c r="E20960">
        <v>758</v>
      </c>
      <c r="F20960">
        <v>7587752246</v>
      </c>
      <c r="G20960" t="s">
        <v>22</v>
      </c>
      <c r="H20960" t="s">
        <v>248</v>
      </c>
      <c r="I20960" s="1">
        <v>45015</v>
      </c>
      <c r="J20960" t="s">
        <v>94</v>
      </c>
      <c r="K20960">
        <v>5</v>
      </c>
      <c r="L20960" t="s">
        <v>3079</v>
      </c>
      <c r="M20960">
        <v>3</v>
      </c>
      <c r="N20960">
        <v>2023</v>
      </c>
      <c r="O20960" s="23">
        <v>0.39998842592592593</v>
      </c>
      <c r="P20960">
        <v>0</v>
      </c>
      <c r="Q20960" s="1">
        <v>45015</v>
      </c>
      <c r="R20960" s="23">
        <v>0.4070138888888889</v>
      </c>
      <c r="S20960" s="23">
        <v>7.0254629629629634E-3</v>
      </c>
      <c r="T20960" t="s">
        <v>125</v>
      </c>
      <c r="U20960" t="s">
        <v>97</v>
      </c>
      <c r="V20960">
        <v>0</v>
      </c>
      <c r="W20960" t="s">
        <v>95</v>
      </c>
      <c r="X20960" t="s">
        <v>95</v>
      </c>
      <c r="Y20960" t="s">
        <v>10</v>
      </c>
      <c r="Z20960">
        <v>0</v>
      </c>
      <c r="AA20960">
        <v>0</v>
      </c>
      <c r="AB20960">
        <v>0</v>
      </c>
    </row>
    <row r="20961" spans="1:28" x14ac:dyDescent="0.25">
      <c r="A20961">
        <v>146976233</v>
      </c>
      <c r="B20961">
        <v>146976233</v>
      </c>
      <c r="C20961">
        <v>547</v>
      </c>
      <c r="D20961" t="s">
        <v>248</v>
      </c>
      <c r="E20961">
        <v>980</v>
      </c>
      <c r="F20961">
        <v>9800060334</v>
      </c>
      <c r="G20961" t="s">
        <v>9</v>
      </c>
      <c r="H20961" t="s">
        <v>248</v>
      </c>
      <c r="I20961" s="1">
        <v>45015</v>
      </c>
      <c r="J20961" t="s">
        <v>94</v>
      </c>
      <c r="K20961">
        <v>5</v>
      </c>
      <c r="L20961" t="s">
        <v>3079</v>
      </c>
      <c r="M20961">
        <v>3</v>
      </c>
      <c r="N20961">
        <v>2023</v>
      </c>
      <c r="O20961" s="23">
        <v>0.40061342592592591</v>
      </c>
      <c r="P20961">
        <v>0</v>
      </c>
      <c r="Q20961" s="1">
        <v>45015</v>
      </c>
      <c r="R20961" s="23">
        <v>0.40775462962962961</v>
      </c>
      <c r="S20961" s="23">
        <v>7.1412037037037034E-3</v>
      </c>
      <c r="T20961" t="s">
        <v>159</v>
      </c>
      <c r="U20961" t="s">
        <v>160</v>
      </c>
      <c r="V20961">
        <v>0</v>
      </c>
      <c r="W20961" t="s">
        <v>95</v>
      </c>
      <c r="X20961" t="s">
        <v>95</v>
      </c>
      <c r="Y20961" t="s">
        <v>10</v>
      </c>
      <c r="Z20961">
        <v>0</v>
      </c>
      <c r="AA20961">
        <v>0</v>
      </c>
      <c r="AB20961">
        <v>0</v>
      </c>
    </row>
    <row r="20962" spans="1:28" x14ac:dyDescent="0.25">
      <c r="A20962">
        <v>146967316</v>
      </c>
      <c r="B20962">
        <v>146967316</v>
      </c>
      <c r="C20962">
        <v>547</v>
      </c>
      <c r="D20962" t="s">
        <v>248</v>
      </c>
      <c r="E20962">
        <v>46</v>
      </c>
      <c r="F20962">
        <v>461948492</v>
      </c>
      <c r="G20962" t="s">
        <v>9</v>
      </c>
      <c r="H20962" t="s">
        <v>248</v>
      </c>
      <c r="I20962" s="1">
        <v>45015</v>
      </c>
      <c r="J20962" t="s">
        <v>94</v>
      </c>
      <c r="K20962">
        <v>5</v>
      </c>
      <c r="L20962" t="s">
        <v>3079</v>
      </c>
      <c r="M20962">
        <v>3</v>
      </c>
      <c r="N20962">
        <v>2023</v>
      </c>
      <c r="O20962" s="23">
        <v>0.38302083333333331</v>
      </c>
      <c r="P20962">
        <v>0</v>
      </c>
      <c r="Q20962" s="1">
        <v>45015</v>
      </c>
      <c r="R20962" s="23">
        <v>0.41031250000000002</v>
      </c>
      <c r="S20962" s="23">
        <v>2.7291666666666665E-2</v>
      </c>
      <c r="T20962" t="s">
        <v>104</v>
      </c>
      <c r="U20962" t="s">
        <v>149</v>
      </c>
      <c r="V20962">
        <v>0</v>
      </c>
      <c r="W20962" t="s">
        <v>95</v>
      </c>
      <c r="X20962" t="s">
        <v>95</v>
      </c>
      <c r="Y20962" t="s">
        <v>10</v>
      </c>
      <c r="Z20962">
        <v>0</v>
      </c>
      <c r="AA20962">
        <v>0</v>
      </c>
      <c r="AB20962">
        <v>0</v>
      </c>
    </row>
    <row r="20963" spans="1:28" x14ac:dyDescent="0.25">
      <c r="A20963">
        <v>146977953</v>
      </c>
      <c r="B20963">
        <v>146977953</v>
      </c>
      <c r="C20963">
        <v>547</v>
      </c>
      <c r="D20963" t="s">
        <v>248</v>
      </c>
      <c r="E20963">
        <v>425</v>
      </c>
      <c r="F20963">
        <v>4254605926</v>
      </c>
      <c r="G20963" t="s">
        <v>15</v>
      </c>
      <c r="H20963" t="s">
        <v>248</v>
      </c>
      <c r="I20963" s="1">
        <v>45015</v>
      </c>
      <c r="J20963" t="s">
        <v>94</v>
      </c>
      <c r="K20963">
        <v>5</v>
      </c>
      <c r="L20963" t="s">
        <v>3079</v>
      </c>
      <c r="M20963">
        <v>3</v>
      </c>
      <c r="N20963">
        <v>2023</v>
      </c>
      <c r="O20963" s="23">
        <v>0.40418981481481481</v>
      </c>
      <c r="P20963">
        <v>0</v>
      </c>
      <c r="Q20963" s="1">
        <v>45015</v>
      </c>
      <c r="R20963" s="23">
        <v>0.41454861111111113</v>
      </c>
      <c r="S20963" s="23">
        <v>1.0358796296296297E-2</v>
      </c>
      <c r="T20963" t="s">
        <v>104</v>
      </c>
      <c r="U20963" t="s">
        <v>98</v>
      </c>
      <c r="V20963">
        <v>0</v>
      </c>
      <c r="W20963" t="s">
        <v>95</v>
      </c>
      <c r="X20963" t="s">
        <v>95</v>
      </c>
      <c r="Y20963" t="s">
        <v>10</v>
      </c>
      <c r="Z20963">
        <v>0</v>
      </c>
      <c r="AA20963">
        <v>0</v>
      </c>
      <c r="AB20963">
        <v>0</v>
      </c>
    </row>
    <row r="20964" spans="1:28" x14ac:dyDescent="0.25">
      <c r="A20964">
        <v>146978885</v>
      </c>
      <c r="B20964">
        <v>146978885</v>
      </c>
      <c r="C20964">
        <v>547</v>
      </c>
      <c r="D20964" t="s">
        <v>248</v>
      </c>
      <c r="E20964">
        <v>876</v>
      </c>
      <c r="F20964">
        <v>8765522626</v>
      </c>
      <c r="G20964" t="s">
        <v>9</v>
      </c>
      <c r="H20964" t="s">
        <v>248</v>
      </c>
      <c r="I20964" s="1">
        <v>45015</v>
      </c>
      <c r="J20964" t="s">
        <v>94</v>
      </c>
      <c r="K20964">
        <v>5</v>
      </c>
      <c r="L20964" t="s">
        <v>3079</v>
      </c>
      <c r="M20964">
        <v>3</v>
      </c>
      <c r="N20964">
        <v>2023</v>
      </c>
      <c r="O20964" s="23">
        <v>0.40583333333333332</v>
      </c>
      <c r="P20964">
        <v>0</v>
      </c>
      <c r="Q20964" s="1">
        <v>45015</v>
      </c>
      <c r="R20964" s="23">
        <v>0.41508101851851853</v>
      </c>
      <c r="S20964" s="23">
        <v>9.2476851851851852E-3</v>
      </c>
      <c r="T20964" t="s">
        <v>7505</v>
      </c>
      <c r="U20964" t="s">
        <v>119</v>
      </c>
      <c r="V20964">
        <v>0</v>
      </c>
      <c r="W20964" t="s">
        <v>95</v>
      </c>
      <c r="X20964" t="s">
        <v>95</v>
      </c>
      <c r="Y20964" t="s">
        <v>10</v>
      </c>
      <c r="Z20964">
        <v>0</v>
      </c>
      <c r="AA20964">
        <v>0</v>
      </c>
      <c r="AB20964">
        <v>0</v>
      </c>
    </row>
    <row r="20965" spans="1:28" x14ac:dyDescent="0.25">
      <c r="A20965">
        <v>146977980</v>
      </c>
      <c r="B20965">
        <v>146977980</v>
      </c>
      <c r="C20965">
        <v>547</v>
      </c>
      <c r="D20965" t="s">
        <v>248</v>
      </c>
      <c r="E20965">
        <v>582</v>
      </c>
      <c r="F20965">
        <v>5826351439</v>
      </c>
      <c r="G20965" t="s">
        <v>9</v>
      </c>
      <c r="H20965" t="s">
        <v>248</v>
      </c>
      <c r="I20965" s="1">
        <v>45015</v>
      </c>
      <c r="J20965" t="s">
        <v>94</v>
      </c>
      <c r="K20965">
        <v>5</v>
      </c>
      <c r="L20965" t="s">
        <v>3079</v>
      </c>
      <c r="M20965">
        <v>3</v>
      </c>
      <c r="N20965">
        <v>2023</v>
      </c>
      <c r="O20965" s="23">
        <v>0.40423611111111113</v>
      </c>
      <c r="P20965">
        <v>0</v>
      </c>
      <c r="Q20965" s="1">
        <v>45015</v>
      </c>
      <c r="R20965" s="23">
        <v>0.41667824074074072</v>
      </c>
      <c r="S20965" s="23">
        <v>1.2442129629629629E-2</v>
      </c>
      <c r="T20965" t="s">
        <v>100</v>
      </c>
      <c r="U20965" t="s">
        <v>101</v>
      </c>
      <c r="V20965">
        <v>0</v>
      </c>
      <c r="W20965" t="s">
        <v>95</v>
      </c>
      <c r="X20965" t="s">
        <v>95</v>
      </c>
      <c r="Y20965" t="s">
        <v>10</v>
      </c>
      <c r="Z20965">
        <v>0</v>
      </c>
      <c r="AA20965">
        <v>0</v>
      </c>
      <c r="AB20965">
        <v>0</v>
      </c>
    </row>
    <row r="20966" spans="1:28" x14ac:dyDescent="0.25">
      <c r="A20966">
        <v>146979593</v>
      </c>
      <c r="B20966">
        <v>146979593</v>
      </c>
      <c r="C20966">
        <v>547</v>
      </c>
      <c r="D20966" t="s">
        <v>248</v>
      </c>
      <c r="E20966">
        <v>315</v>
      </c>
      <c r="F20966">
        <v>3153619190</v>
      </c>
      <c r="G20966" t="s">
        <v>24</v>
      </c>
      <c r="H20966" t="s">
        <v>248</v>
      </c>
      <c r="I20966" s="1">
        <v>45015</v>
      </c>
      <c r="J20966" t="s">
        <v>94</v>
      </c>
      <c r="K20966">
        <v>5</v>
      </c>
      <c r="L20966" t="s">
        <v>3079</v>
      </c>
      <c r="M20966">
        <v>3</v>
      </c>
      <c r="N20966">
        <v>2023</v>
      </c>
      <c r="O20966" s="23">
        <v>0.40703703703703703</v>
      </c>
      <c r="P20966">
        <v>0</v>
      </c>
      <c r="Q20966" s="1">
        <v>45015</v>
      </c>
      <c r="R20966" s="23">
        <v>0.41758101851851853</v>
      </c>
      <c r="S20966" s="23">
        <v>1.0543981481481482E-2</v>
      </c>
      <c r="T20966" t="s">
        <v>100</v>
      </c>
      <c r="U20966" t="s">
        <v>101</v>
      </c>
      <c r="V20966">
        <v>0</v>
      </c>
      <c r="W20966" t="s">
        <v>95</v>
      </c>
      <c r="X20966" t="s">
        <v>95</v>
      </c>
      <c r="Y20966" t="s">
        <v>10</v>
      </c>
      <c r="Z20966">
        <v>0</v>
      </c>
      <c r="AA20966">
        <v>0</v>
      </c>
      <c r="AB20966">
        <v>0</v>
      </c>
    </row>
    <row r="20967" spans="1:28" x14ac:dyDescent="0.25">
      <c r="A20967">
        <v>146981234</v>
      </c>
      <c r="B20967">
        <v>146981234</v>
      </c>
      <c r="C20967">
        <v>547</v>
      </c>
      <c r="D20967" t="s">
        <v>248</v>
      </c>
      <c r="E20967">
        <v>0</v>
      </c>
      <c r="F20967">
        <v>8614301</v>
      </c>
      <c r="G20967" t="s">
        <v>9</v>
      </c>
      <c r="H20967" t="s">
        <v>248</v>
      </c>
      <c r="I20967" s="1">
        <v>45015</v>
      </c>
      <c r="J20967" t="s">
        <v>94</v>
      </c>
      <c r="K20967">
        <v>5</v>
      </c>
      <c r="L20967" t="s">
        <v>3079</v>
      </c>
      <c r="M20967">
        <v>3</v>
      </c>
      <c r="N20967">
        <v>2023</v>
      </c>
      <c r="O20967" s="23">
        <v>0.41010416666666666</v>
      </c>
      <c r="P20967">
        <v>0</v>
      </c>
      <c r="Q20967" s="1">
        <v>45015</v>
      </c>
      <c r="R20967" s="23">
        <v>0.41761574074074076</v>
      </c>
      <c r="S20967" s="23">
        <v>7.5115740740740742E-3</v>
      </c>
      <c r="T20967" t="s">
        <v>195</v>
      </c>
      <c r="U20967" t="s">
        <v>103</v>
      </c>
      <c r="V20967">
        <v>0</v>
      </c>
      <c r="W20967" t="s">
        <v>95</v>
      </c>
      <c r="X20967" t="s">
        <v>95</v>
      </c>
      <c r="Y20967" t="s">
        <v>10</v>
      </c>
      <c r="Z20967">
        <v>0</v>
      </c>
      <c r="AA20967">
        <v>0</v>
      </c>
      <c r="AB20967">
        <v>0</v>
      </c>
    </row>
    <row r="20968" spans="1:28" x14ac:dyDescent="0.25">
      <c r="A20968">
        <v>146981606</v>
      </c>
      <c r="B20968">
        <v>146981606</v>
      </c>
      <c r="C20968">
        <v>547</v>
      </c>
      <c r="D20968" t="s">
        <v>248</v>
      </c>
      <c r="E20968">
        <v>46</v>
      </c>
      <c r="F20968">
        <v>461948492</v>
      </c>
      <c r="G20968" t="s">
        <v>9</v>
      </c>
      <c r="H20968" t="s">
        <v>248</v>
      </c>
      <c r="I20968" s="1">
        <v>45015</v>
      </c>
      <c r="J20968" t="s">
        <v>94</v>
      </c>
      <c r="K20968">
        <v>5</v>
      </c>
      <c r="L20968" t="s">
        <v>3079</v>
      </c>
      <c r="M20968">
        <v>3</v>
      </c>
      <c r="N20968">
        <v>2023</v>
      </c>
      <c r="O20968" s="23">
        <v>0.41085648148148146</v>
      </c>
      <c r="P20968">
        <v>0</v>
      </c>
      <c r="Q20968" s="1">
        <v>45015</v>
      </c>
      <c r="R20968" s="23">
        <v>0.41781249999999998</v>
      </c>
      <c r="S20968" s="23">
        <v>6.9560185185185185E-3</v>
      </c>
      <c r="T20968" t="s">
        <v>7506</v>
      </c>
      <c r="U20968" t="s">
        <v>99</v>
      </c>
      <c r="V20968">
        <v>0</v>
      </c>
      <c r="W20968" t="s">
        <v>95</v>
      </c>
      <c r="X20968" t="s">
        <v>95</v>
      </c>
      <c r="Y20968" t="s">
        <v>10</v>
      </c>
      <c r="Z20968">
        <v>0</v>
      </c>
      <c r="AA20968">
        <v>0</v>
      </c>
      <c r="AB20968">
        <v>0</v>
      </c>
    </row>
    <row r="20969" spans="1:28" x14ac:dyDescent="0.25">
      <c r="A20969">
        <v>146982148</v>
      </c>
      <c r="B20969">
        <v>146982148</v>
      </c>
      <c r="C20969">
        <v>547</v>
      </c>
      <c r="D20969" t="s">
        <v>248</v>
      </c>
      <c r="E20969">
        <v>52</v>
      </c>
      <c r="F20969">
        <v>529254801</v>
      </c>
      <c r="G20969" t="s">
        <v>9</v>
      </c>
      <c r="H20969" t="s">
        <v>248</v>
      </c>
      <c r="I20969" s="1">
        <v>45015</v>
      </c>
      <c r="J20969" t="s">
        <v>94</v>
      </c>
      <c r="K20969">
        <v>5</v>
      </c>
      <c r="L20969" t="s">
        <v>3079</v>
      </c>
      <c r="M20969">
        <v>3</v>
      </c>
      <c r="N20969">
        <v>2023</v>
      </c>
      <c r="O20969" s="23">
        <v>0.41192129629629631</v>
      </c>
      <c r="P20969">
        <v>0</v>
      </c>
      <c r="Q20969" s="1">
        <v>45015</v>
      </c>
      <c r="R20969" s="23">
        <v>0.42135416666666664</v>
      </c>
      <c r="S20969" s="23">
        <v>9.432870370370371E-3</v>
      </c>
      <c r="T20969" t="s">
        <v>113</v>
      </c>
      <c r="U20969" t="s">
        <v>114</v>
      </c>
      <c r="V20969">
        <v>0</v>
      </c>
      <c r="W20969" t="s">
        <v>95</v>
      </c>
      <c r="X20969" t="s">
        <v>95</v>
      </c>
      <c r="Y20969" t="s">
        <v>10</v>
      </c>
      <c r="Z20969">
        <v>0</v>
      </c>
      <c r="AA20969">
        <v>0</v>
      </c>
      <c r="AB20969">
        <v>0</v>
      </c>
    </row>
    <row r="20970" spans="1:28" x14ac:dyDescent="0.25">
      <c r="A20970">
        <v>146975774</v>
      </c>
      <c r="B20970">
        <v>146975774</v>
      </c>
      <c r="C20970">
        <v>547</v>
      </c>
      <c r="D20970" t="s">
        <v>248</v>
      </c>
      <c r="E20970">
        <v>597</v>
      </c>
      <c r="F20970">
        <v>5975911389</v>
      </c>
      <c r="G20970" t="s">
        <v>19</v>
      </c>
      <c r="H20970" t="s">
        <v>248</v>
      </c>
      <c r="I20970" s="1">
        <v>45015</v>
      </c>
      <c r="J20970" t="s">
        <v>94</v>
      </c>
      <c r="K20970">
        <v>5</v>
      </c>
      <c r="L20970" t="s">
        <v>3079</v>
      </c>
      <c r="M20970">
        <v>3</v>
      </c>
      <c r="N20970">
        <v>2023</v>
      </c>
      <c r="O20970" s="23">
        <v>0.39969907407407407</v>
      </c>
      <c r="P20970">
        <v>0</v>
      </c>
      <c r="Q20970" s="1">
        <v>45015</v>
      </c>
      <c r="R20970" s="23">
        <v>0.42141203703703706</v>
      </c>
      <c r="S20970" s="23">
        <v>2.1712962962962962E-2</v>
      </c>
      <c r="T20970" t="s">
        <v>100</v>
      </c>
      <c r="U20970" t="s">
        <v>101</v>
      </c>
      <c r="V20970">
        <v>0</v>
      </c>
      <c r="W20970" t="s">
        <v>95</v>
      </c>
      <c r="X20970" t="s">
        <v>95</v>
      </c>
      <c r="Y20970" t="s">
        <v>10</v>
      </c>
      <c r="Z20970">
        <v>0</v>
      </c>
      <c r="AA20970">
        <v>0</v>
      </c>
      <c r="AB20970">
        <v>0</v>
      </c>
    </row>
    <row r="20971" spans="1:28" x14ac:dyDescent="0.25">
      <c r="A20971">
        <v>146978536</v>
      </c>
      <c r="B20971">
        <v>146978536</v>
      </c>
      <c r="C20971">
        <v>547</v>
      </c>
      <c r="D20971" t="s">
        <v>248</v>
      </c>
      <c r="E20971">
        <v>685</v>
      </c>
      <c r="F20971">
        <v>6859193604</v>
      </c>
      <c r="G20971" t="s">
        <v>9</v>
      </c>
      <c r="H20971" t="s">
        <v>248</v>
      </c>
      <c r="I20971" s="1">
        <v>45015</v>
      </c>
      <c r="J20971" t="s">
        <v>94</v>
      </c>
      <c r="K20971">
        <v>5</v>
      </c>
      <c r="L20971" t="s">
        <v>3079</v>
      </c>
      <c r="M20971">
        <v>3</v>
      </c>
      <c r="N20971">
        <v>2023</v>
      </c>
      <c r="O20971" s="23">
        <v>0.40523148148148147</v>
      </c>
      <c r="P20971">
        <v>0</v>
      </c>
      <c r="Q20971" s="1">
        <v>45015</v>
      </c>
      <c r="R20971" s="23">
        <v>0.42162037037037037</v>
      </c>
      <c r="S20971" s="23">
        <v>1.638888888888889E-2</v>
      </c>
      <c r="T20971" t="s">
        <v>7507</v>
      </c>
      <c r="U20971" t="s">
        <v>101</v>
      </c>
      <c r="V20971">
        <v>0</v>
      </c>
      <c r="W20971" t="s">
        <v>95</v>
      </c>
      <c r="X20971" t="s">
        <v>95</v>
      </c>
      <c r="Y20971" t="s">
        <v>10</v>
      </c>
      <c r="Z20971">
        <v>0</v>
      </c>
      <c r="AA20971">
        <v>0</v>
      </c>
      <c r="AB20971">
        <v>0</v>
      </c>
    </row>
    <row r="20972" spans="1:28" x14ac:dyDescent="0.25">
      <c r="A20972">
        <v>146984468</v>
      </c>
      <c r="B20972">
        <v>146984468</v>
      </c>
      <c r="C20972">
        <v>547</v>
      </c>
      <c r="D20972" t="s">
        <v>248</v>
      </c>
      <c r="E20972">
        <v>411</v>
      </c>
      <c r="F20972">
        <v>4115227824</v>
      </c>
      <c r="G20972" t="s">
        <v>25</v>
      </c>
      <c r="H20972" t="s">
        <v>248</v>
      </c>
      <c r="I20972" s="1">
        <v>45015</v>
      </c>
      <c r="J20972" t="s">
        <v>94</v>
      </c>
      <c r="K20972">
        <v>5</v>
      </c>
      <c r="L20972" t="s">
        <v>3079</v>
      </c>
      <c r="M20972">
        <v>3</v>
      </c>
      <c r="N20972">
        <v>2023</v>
      </c>
      <c r="O20972" s="23">
        <v>0.41628472222222224</v>
      </c>
      <c r="P20972">
        <v>0</v>
      </c>
      <c r="Q20972" s="1">
        <v>45015</v>
      </c>
      <c r="R20972" s="23">
        <v>0.42692129629629627</v>
      </c>
      <c r="S20972" s="23">
        <v>1.0636574074074074E-2</v>
      </c>
      <c r="T20972" t="s">
        <v>100</v>
      </c>
      <c r="U20972" t="s">
        <v>101</v>
      </c>
      <c r="V20972">
        <v>0</v>
      </c>
      <c r="W20972" t="s">
        <v>95</v>
      </c>
      <c r="X20972" t="s">
        <v>95</v>
      </c>
      <c r="Y20972" t="s">
        <v>10</v>
      </c>
      <c r="Z20972">
        <v>0</v>
      </c>
      <c r="AA20972">
        <v>0</v>
      </c>
      <c r="AB20972">
        <v>0</v>
      </c>
    </row>
    <row r="20973" spans="1:28" x14ac:dyDescent="0.25">
      <c r="A20973">
        <v>146986836</v>
      </c>
      <c r="B20973">
        <v>146986836</v>
      </c>
      <c r="C20973">
        <v>547</v>
      </c>
      <c r="D20973" t="s">
        <v>248</v>
      </c>
      <c r="E20973">
        <v>806</v>
      </c>
      <c r="F20973">
        <v>8068925774</v>
      </c>
      <c r="G20973" t="s">
        <v>9</v>
      </c>
      <c r="H20973" t="s">
        <v>248</v>
      </c>
      <c r="I20973" s="1">
        <v>45015</v>
      </c>
      <c r="J20973" t="s">
        <v>94</v>
      </c>
      <c r="K20973">
        <v>5</v>
      </c>
      <c r="L20973" t="s">
        <v>3079</v>
      </c>
      <c r="M20973">
        <v>3</v>
      </c>
      <c r="N20973">
        <v>2023</v>
      </c>
      <c r="O20973" s="23">
        <v>0.4208912037037037</v>
      </c>
      <c r="P20973">
        <v>0</v>
      </c>
      <c r="Q20973" s="1">
        <v>45015</v>
      </c>
      <c r="R20973" s="23">
        <v>0.42853009259259262</v>
      </c>
      <c r="S20973" s="23">
        <v>7.6388888888888886E-3</v>
      </c>
      <c r="T20973" t="s">
        <v>178</v>
      </c>
      <c r="U20973" t="s">
        <v>103</v>
      </c>
      <c r="V20973">
        <v>0</v>
      </c>
      <c r="W20973" t="s">
        <v>95</v>
      </c>
      <c r="X20973" t="s">
        <v>95</v>
      </c>
      <c r="Y20973" t="s">
        <v>10</v>
      </c>
      <c r="Z20973">
        <v>0</v>
      </c>
      <c r="AA20973">
        <v>0</v>
      </c>
      <c r="AB20973">
        <v>0</v>
      </c>
    </row>
    <row r="20974" spans="1:28" x14ac:dyDescent="0.25">
      <c r="A20974">
        <v>146985781</v>
      </c>
      <c r="B20974">
        <v>146985781</v>
      </c>
      <c r="C20974">
        <v>547</v>
      </c>
      <c r="D20974" t="s">
        <v>248</v>
      </c>
      <c r="E20974">
        <v>210</v>
      </c>
      <c r="F20974">
        <v>2104544901</v>
      </c>
      <c r="G20974" t="s">
        <v>9</v>
      </c>
      <c r="H20974" t="s">
        <v>248</v>
      </c>
      <c r="I20974" s="1">
        <v>45015</v>
      </c>
      <c r="J20974" t="s">
        <v>94</v>
      </c>
      <c r="K20974">
        <v>5</v>
      </c>
      <c r="L20974" t="s">
        <v>3079</v>
      </c>
      <c r="M20974">
        <v>3</v>
      </c>
      <c r="N20974">
        <v>2023</v>
      </c>
      <c r="O20974" s="23">
        <v>0.41885416666666669</v>
      </c>
      <c r="P20974">
        <v>0</v>
      </c>
      <c r="Q20974" s="1">
        <v>45015</v>
      </c>
      <c r="R20974" s="23">
        <v>0.42953703703703705</v>
      </c>
      <c r="S20974" s="23">
        <v>1.068287037037037E-2</v>
      </c>
      <c r="T20974" t="s">
        <v>174</v>
      </c>
      <c r="U20974" t="s">
        <v>103</v>
      </c>
      <c r="V20974">
        <v>0</v>
      </c>
      <c r="W20974" t="s">
        <v>95</v>
      </c>
      <c r="X20974" t="s">
        <v>95</v>
      </c>
      <c r="Y20974" t="s">
        <v>10</v>
      </c>
      <c r="Z20974">
        <v>0</v>
      </c>
      <c r="AA20974">
        <v>0</v>
      </c>
      <c r="AB20974">
        <v>0</v>
      </c>
    </row>
    <row r="20975" spans="1:28" x14ac:dyDescent="0.25">
      <c r="A20975">
        <v>146985926</v>
      </c>
      <c r="B20975">
        <v>146985926</v>
      </c>
      <c r="C20975">
        <v>547</v>
      </c>
      <c r="D20975" t="s">
        <v>248</v>
      </c>
      <c r="E20975">
        <v>946</v>
      </c>
      <c r="F20975">
        <v>9462945884</v>
      </c>
      <c r="G20975" t="s">
        <v>9</v>
      </c>
      <c r="H20975" t="s">
        <v>248</v>
      </c>
      <c r="I20975" s="1">
        <v>45015</v>
      </c>
      <c r="J20975" t="s">
        <v>94</v>
      </c>
      <c r="K20975">
        <v>5</v>
      </c>
      <c r="L20975" t="s">
        <v>3079</v>
      </c>
      <c r="M20975">
        <v>3</v>
      </c>
      <c r="N20975">
        <v>2023</v>
      </c>
      <c r="O20975" s="23">
        <v>0.4191435185185185</v>
      </c>
      <c r="P20975">
        <v>0</v>
      </c>
      <c r="Q20975" s="1">
        <v>45015</v>
      </c>
      <c r="R20975" s="23">
        <v>0.43217592592592591</v>
      </c>
      <c r="S20975" s="23">
        <v>1.3032407407407407E-2</v>
      </c>
      <c r="T20975" t="s">
        <v>100</v>
      </c>
      <c r="U20975" t="s">
        <v>101</v>
      </c>
      <c r="V20975">
        <v>0</v>
      </c>
      <c r="W20975" t="s">
        <v>95</v>
      </c>
      <c r="X20975" t="s">
        <v>95</v>
      </c>
      <c r="Y20975" t="s">
        <v>10</v>
      </c>
      <c r="Z20975">
        <v>0</v>
      </c>
      <c r="AA20975">
        <v>0</v>
      </c>
      <c r="AB20975">
        <v>0</v>
      </c>
    </row>
    <row r="20976" spans="1:28" x14ac:dyDescent="0.25">
      <c r="A20976">
        <v>146989496</v>
      </c>
      <c r="B20976">
        <v>146989496</v>
      </c>
      <c r="C20976">
        <v>547</v>
      </c>
      <c r="D20976" t="s">
        <v>248</v>
      </c>
      <c r="E20976">
        <v>953</v>
      </c>
      <c r="F20976">
        <v>9534911587</v>
      </c>
      <c r="G20976" t="s">
        <v>32</v>
      </c>
      <c r="H20976" t="s">
        <v>248</v>
      </c>
      <c r="I20976" s="1">
        <v>45015</v>
      </c>
      <c r="J20976" t="s">
        <v>94</v>
      </c>
      <c r="K20976">
        <v>5</v>
      </c>
      <c r="L20976" t="s">
        <v>3079</v>
      </c>
      <c r="M20976">
        <v>3</v>
      </c>
      <c r="N20976">
        <v>2023</v>
      </c>
      <c r="O20976" s="23">
        <v>0.42627314814814815</v>
      </c>
      <c r="P20976">
        <v>0</v>
      </c>
      <c r="Q20976" s="1">
        <v>45015</v>
      </c>
      <c r="R20976" s="23">
        <v>0.43322916666666667</v>
      </c>
      <c r="S20976" s="23">
        <v>6.9560185185185185E-3</v>
      </c>
      <c r="T20976" t="s">
        <v>7508</v>
      </c>
      <c r="U20976" t="s">
        <v>99</v>
      </c>
      <c r="V20976">
        <v>0</v>
      </c>
      <c r="W20976" t="s">
        <v>95</v>
      </c>
      <c r="X20976" t="s">
        <v>95</v>
      </c>
      <c r="Y20976" t="s">
        <v>10</v>
      </c>
      <c r="Z20976">
        <v>0</v>
      </c>
      <c r="AA20976">
        <v>0</v>
      </c>
      <c r="AB20976">
        <v>0</v>
      </c>
    </row>
    <row r="20977" spans="1:28" x14ac:dyDescent="0.25">
      <c r="A20977">
        <v>146987477</v>
      </c>
      <c r="B20977">
        <v>146987477</v>
      </c>
      <c r="C20977">
        <v>547</v>
      </c>
      <c r="D20977" t="s">
        <v>248</v>
      </c>
      <c r="E20977">
        <v>556</v>
      </c>
      <c r="F20977">
        <v>5565574981</v>
      </c>
      <c r="G20977" t="s">
        <v>12</v>
      </c>
      <c r="H20977" t="s">
        <v>248</v>
      </c>
      <c r="I20977" s="1">
        <v>45015</v>
      </c>
      <c r="J20977" t="s">
        <v>94</v>
      </c>
      <c r="K20977">
        <v>5</v>
      </c>
      <c r="L20977" t="s">
        <v>3079</v>
      </c>
      <c r="M20977">
        <v>3</v>
      </c>
      <c r="N20977">
        <v>2023</v>
      </c>
      <c r="O20977" s="23">
        <v>0.42216435185185186</v>
      </c>
      <c r="P20977">
        <v>0</v>
      </c>
      <c r="Q20977" s="1">
        <v>45015</v>
      </c>
      <c r="R20977" s="23">
        <v>0.43449074074074073</v>
      </c>
      <c r="S20977" s="23">
        <v>1.2326388888888888E-2</v>
      </c>
      <c r="T20977" t="s">
        <v>96</v>
      </c>
      <c r="U20977" t="s">
        <v>114</v>
      </c>
      <c r="V20977">
        <v>0</v>
      </c>
      <c r="W20977" t="s">
        <v>95</v>
      </c>
      <c r="X20977" t="s">
        <v>95</v>
      </c>
      <c r="Y20977" t="s">
        <v>10</v>
      </c>
      <c r="Z20977">
        <v>0</v>
      </c>
      <c r="AA20977">
        <v>0</v>
      </c>
      <c r="AB20977">
        <v>0</v>
      </c>
    </row>
    <row r="20978" spans="1:28" x14ac:dyDescent="0.25">
      <c r="A20978">
        <v>146987965</v>
      </c>
      <c r="B20978">
        <v>146987965</v>
      </c>
      <c r="C20978">
        <v>547</v>
      </c>
      <c r="D20978" t="s">
        <v>248</v>
      </c>
      <c r="E20978">
        <v>661</v>
      </c>
      <c r="F20978">
        <v>6616097001</v>
      </c>
      <c r="G20978" t="s">
        <v>11</v>
      </c>
      <c r="H20978" t="s">
        <v>248</v>
      </c>
      <c r="I20978" s="1">
        <v>45015</v>
      </c>
      <c r="J20978" t="s">
        <v>94</v>
      </c>
      <c r="K20978">
        <v>5</v>
      </c>
      <c r="L20978" t="s">
        <v>3079</v>
      </c>
      <c r="M20978">
        <v>3</v>
      </c>
      <c r="N20978">
        <v>2023</v>
      </c>
      <c r="O20978" s="23">
        <v>0.42314814814814816</v>
      </c>
      <c r="P20978">
        <v>0</v>
      </c>
      <c r="Q20978" s="1">
        <v>45015</v>
      </c>
      <c r="R20978" s="23">
        <v>0.43454861111111109</v>
      </c>
      <c r="S20978" s="23">
        <v>1.1400462962962963E-2</v>
      </c>
      <c r="T20978" t="s">
        <v>161</v>
      </c>
      <c r="U20978" t="s">
        <v>114</v>
      </c>
      <c r="V20978">
        <v>0</v>
      </c>
      <c r="W20978" t="s">
        <v>95</v>
      </c>
      <c r="X20978" t="s">
        <v>95</v>
      </c>
      <c r="Y20978" t="s">
        <v>10</v>
      </c>
      <c r="Z20978">
        <v>0</v>
      </c>
      <c r="AA20978">
        <v>0</v>
      </c>
      <c r="AB20978">
        <v>0</v>
      </c>
    </row>
    <row r="20979" spans="1:28" x14ac:dyDescent="0.25">
      <c r="A20979">
        <v>146990579</v>
      </c>
      <c r="B20979">
        <v>146990579</v>
      </c>
      <c r="C20979">
        <v>547</v>
      </c>
      <c r="D20979" t="s">
        <v>248</v>
      </c>
      <c r="E20979">
        <v>847</v>
      </c>
      <c r="F20979">
        <v>8472332646</v>
      </c>
      <c r="G20979" t="s">
        <v>9</v>
      </c>
      <c r="H20979" t="s">
        <v>248</v>
      </c>
      <c r="I20979" s="1">
        <v>45015</v>
      </c>
      <c r="J20979" t="s">
        <v>94</v>
      </c>
      <c r="K20979">
        <v>5</v>
      </c>
      <c r="L20979" t="s">
        <v>3079</v>
      </c>
      <c r="M20979">
        <v>3</v>
      </c>
      <c r="N20979">
        <v>2023</v>
      </c>
      <c r="O20979" s="23">
        <v>0.4284722222222222</v>
      </c>
      <c r="P20979">
        <v>0</v>
      </c>
      <c r="Q20979" s="1">
        <v>45015</v>
      </c>
      <c r="R20979" s="23">
        <v>0.43542824074074077</v>
      </c>
      <c r="S20979" s="23">
        <v>6.9560185185185185E-3</v>
      </c>
      <c r="T20979" t="s">
        <v>346</v>
      </c>
      <c r="U20979" t="s">
        <v>99</v>
      </c>
      <c r="V20979">
        <v>0</v>
      </c>
      <c r="W20979" t="s">
        <v>95</v>
      </c>
      <c r="X20979" t="s">
        <v>95</v>
      </c>
      <c r="Y20979" t="s">
        <v>10</v>
      </c>
      <c r="Z20979">
        <v>0</v>
      </c>
      <c r="AA20979">
        <v>0</v>
      </c>
      <c r="AB20979">
        <v>0</v>
      </c>
    </row>
    <row r="20980" spans="1:28" x14ac:dyDescent="0.25">
      <c r="A20980">
        <v>146992145</v>
      </c>
      <c r="B20980">
        <v>146992145</v>
      </c>
      <c r="C20980">
        <v>547</v>
      </c>
      <c r="D20980" t="s">
        <v>248</v>
      </c>
      <c r="E20980">
        <v>542</v>
      </c>
      <c r="F20980">
        <v>5424762698</v>
      </c>
      <c r="G20980" t="s">
        <v>9</v>
      </c>
      <c r="H20980" t="s">
        <v>248</v>
      </c>
      <c r="I20980" s="1">
        <v>45015</v>
      </c>
      <c r="J20980" t="s">
        <v>94</v>
      </c>
      <c r="K20980">
        <v>5</v>
      </c>
      <c r="L20980" t="s">
        <v>3079</v>
      </c>
      <c r="M20980">
        <v>3</v>
      </c>
      <c r="N20980">
        <v>2023</v>
      </c>
      <c r="O20980" s="23">
        <v>0.4317361111111111</v>
      </c>
      <c r="P20980">
        <v>0</v>
      </c>
      <c r="Q20980" s="1">
        <v>45015</v>
      </c>
      <c r="R20980" s="23">
        <v>0.4397685185185185</v>
      </c>
      <c r="S20980" s="23">
        <v>8.0324074074074082E-3</v>
      </c>
      <c r="T20980" t="s">
        <v>113</v>
      </c>
      <c r="U20980" t="s">
        <v>114</v>
      </c>
      <c r="V20980">
        <v>0</v>
      </c>
      <c r="W20980" t="s">
        <v>95</v>
      </c>
      <c r="X20980" t="s">
        <v>95</v>
      </c>
      <c r="Y20980" t="s">
        <v>10</v>
      </c>
      <c r="Z20980">
        <v>0</v>
      </c>
      <c r="AA20980">
        <v>0</v>
      </c>
      <c r="AB20980">
        <v>0</v>
      </c>
    </row>
    <row r="20981" spans="1:28" x14ac:dyDescent="0.25">
      <c r="A20981">
        <v>146992180</v>
      </c>
      <c r="B20981">
        <v>146992180</v>
      </c>
      <c r="C20981">
        <v>547</v>
      </c>
      <c r="D20981" t="s">
        <v>248</v>
      </c>
      <c r="E20981">
        <v>144</v>
      </c>
      <c r="F20981">
        <v>1448277232</v>
      </c>
      <c r="G20981" t="s">
        <v>12</v>
      </c>
      <c r="H20981" t="s">
        <v>248</v>
      </c>
      <c r="I20981" s="1">
        <v>45015</v>
      </c>
      <c r="J20981" t="s">
        <v>94</v>
      </c>
      <c r="K20981">
        <v>5</v>
      </c>
      <c r="L20981" t="s">
        <v>3079</v>
      </c>
      <c r="M20981">
        <v>3</v>
      </c>
      <c r="N20981">
        <v>2023</v>
      </c>
      <c r="O20981" s="23">
        <v>0.43181712962962965</v>
      </c>
      <c r="P20981">
        <v>0</v>
      </c>
      <c r="Q20981" s="1">
        <v>45015</v>
      </c>
      <c r="R20981" s="23">
        <v>0.43988425925925928</v>
      </c>
      <c r="S20981" s="23">
        <v>8.067129629629629E-3</v>
      </c>
      <c r="T20981" t="s">
        <v>178</v>
      </c>
      <c r="U20981" t="s">
        <v>103</v>
      </c>
      <c r="V20981">
        <v>0</v>
      </c>
      <c r="W20981" t="s">
        <v>95</v>
      </c>
      <c r="X20981" t="s">
        <v>95</v>
      </c>
      <c r="Y20981" t="s">
        <v>10</v>
      </c>
      <c r="Z20981">
        <v>0</v>
      </c>
      <c r="AA20981">
        <v>0</v>
      </c>
      <c r="AB20981">
        <v>0</v>
      </c>
    </row>
    <row r="20982" spans="1:28" x14ac:dyDescent="0.25">
      <c r="A20982">
        <v>146987680</v>
      </c>
      <c r="B20982">
        <v>146987680</v>
      </c>
      <c r="C20982">
        <v>547</v>
      </c>
      <c r="D20982" t="s">
        <v>248</v>
      </c>
      <c r="E20982">
        <v>337</v>
      </c>
      <c r="F20982">
        <v>3374740347</v>
      </c>
      <c r="G20982" t="s">
        <v>24</v>
      </c>
      <c r="H20982" t="s">
        <v>248</v>
      </c>
      <c r="I20982" s="1">
        <v>45015</v>
      </c>
      <c r="J20982" t="s">
        <v>94</v>
      </c>
      <c r="K20982">
        <v>5</v>
      </c>
      <c r="L20982" t="s">
        <v>3079</v>
      </c>
      <c r="M20982">
        <v>3</v>
      </c>
      <c r="N20982">
        <v>2023</v>
      </c>
      <c r="O20982" s="23">
        <v>0.42258101851851854</v>
      </c>
      <c r="P20982">
        <v>0</v>
      </c>
      <c r="Q20982" s="1">
        <v>45015</v>
      </c>
      <c r="R20982" s="23">
        <v>0.44057870370370372</v>
      </c>
      <c r="S20982" s="23">
        <v>1.7997685185185186E-2</v>
      </c>
      <c r="T20982" t="s">
        <v>2760</v>
      </c>
      <c r="U20982" t="s">
        <v>114</v>
      </c>
      <c r="V20982">
        <v>0</v>
      </c>
      <c r="W20982" t="s">
        <v>95</v>
      </c>
      <c r="X20982" t="s">
        <v>95</v>
      </c>
      <c r="Y20982" t="s">
        <v>10</v>
      </c>
      <c r="Z20982">
        <v>0</v>
      </c>
      <c r="AA20982">
        <v>0</v>
      </c>
      <c r="AB20982">
        <v>0</v>
      </c>
    </row>
    <row r="20983" spans="1:28" x14ac:dyDescent="0.25">
      <c r="A20983">
        <v>146988789</v>
      </c>
      <c r="B20983">
        <v>146988789</v>
      </c>
      <c r="C20983">
        <v>547</v>
      </c>
      <c r="D20983" t="s">
        <v>248</v>
      </c>
      <c r="E20983">
        <v>620</v>
      </c>
      <c r="F20983">
        <v>6205130056</v>
      </c>
      <c r="G20983" t="s">
        <v>9</v>
      </c>
      <c r="H20983" t="s">
        <v>248</v>
      </c>
      <c r="I20983" s="1">
        <v>45015</v>
      </c>
      <c r="J20983" t="s">
        <v>94</v>
      </c>
      <c r="K20983">
        <v>5</v>
      </c>
      <c r="L20983" t="s">
        <v>3079</v>
      </c>
      <c r="M20983">
        <v>3</v>
      </c>
      <c r="N20983">
        <v>2023</v>
      </c>
      <c r="O20983" s="23">
        <v>0.42478009259259258</v>
      </c>
      <c r="P20983">
        <v>0</v>
      </c>
      <c r="Q20983" s="1">
        <v>45015</v>
      </c>
      <c r="R20983" s="23">
        <v>0.44425925925925924</v>
      </c>
      <c r="S20983" s="23">
        <v>1.9479166666666665E-2</v>
      </c>
      <c r="T20983" t="s">
        <v>7509</v>
      </c>
      <c r="U20983" t="s">
        <v>101</v>
      </c>
      <c r="V20983">
        <v>0</v>
      </c>
      <c r="W20983" t="s">
        <v>95</v>
      </c>
      <c r="X20983" t="s">
        <v>95</v>
      </c>
      <c r="Y20983" t="s">
        <v>10</v>
      </c>
      <c r="Z20983">
        <v>0</v>
      </c>
      <c r="AA20983">
        <v>0</v>
      </c>
      <c r="AB20983">
        <v>0</v>
      </c>
    </row>
    <row r="20984" spans="1:28" x14ac:dyDescent="0.25">
      <c r="A20984">
        <v>146994884</v>
      </c>
      <c r="B20984">
        <v>146994884</v>
      </c>
      <c r="C20984">
        <v>547</v>
      </c>
      <c r="D20984" t="s">
        <v>248</v>
      </c>
      <c r="E20984">
        <v>429</v>
      </c>
      <c r="F20984">
        <v>4295876212</v>
      </c>
      <c r="G20984" t="s">
        <v>25</v>
      </c>
      <c r="H20984" t="s">
        <v>248</v>
      </c>
      <c r="I20984" s="1">
        <v>45015</v>
      </c>
      <c r="J20984" t="s">
        <v>94</v>
      </c>
      <c r="K20984">
        <v>5</v>
      </c>
      <c r="L20984" t="s">
        <v>3079</v>
      </c>
      <c r="M20984">
        <v>3</v>
      </c>
      <c r="N20984">
        <v>2023</v>
      </c>
      <c r="O20984" s="23">
        <v>0.4372685185185185</v>
      </c>
      <c r="P20984">
        <v>0</v>
      </c>
      <c r="Q20984" s="1">
        <v>45015</v>
      </c>
      <c r="R20984" s="23">
        <v>0.4445486111111111</v>
      </c>
      <c r="S20984" s="23">
        <v>7.2800925925925923E-3</v>
      </c>
      <c r="T20984" t="s">
        <v>122</v>
      </c>
      <c r="U20984" t="s">
        <v>111</v>
      </c>
      <c r="V20984">
        <v>0</v>
      </c>
      <c r="W20984" t="s">
        <v>95</v>
      </c>
      <c r="X20984" t="s">
        <v>95</v>
      </c>
      <c r="Y20984" t="s">
        <v>10</v>
      </c>
      <c r="Z20984">
        <v>0</v>
      </c>
      <c r="AA20984">
        <v>0</v>
      </c>
      <c r="AB20984">
        <v>0</v>
      </c>
    </row>
    <row r="20985" spans="1:28" x14ac:dyDescent="0.25">
      <c r="A20985">
        <v>146995113</v>
      </c>
      <c r="B20985">
        <v>146995113</v>
      </c>
      <c r="C20985">
        <v>547</v>
      </c>
      <c r="D20985" t="s">
        <v>248</v>
      </c>
      <c r="E20985">
        <v>2</v>
      </c>
      <c r="F20985">
        <v>20262514</v>
      </c>
      <c r="G20985" t="s">
        <v>9</v>
      </c>
      <c r="H20985" t="s">
        <v>248</v>
      </c>
      <c r="I20985" s="1">
        <v>45015</v>
      </c>
      <c r="J20985" t="s">
        <v>94</v>
      </c>
      <c r="K20985">
        <v>5</v>
      </c>
      <c r="L20985" t="s">
        <v>3079</v>
      </c>
      <c r="M20985">
        <v>3</v>
      </c>
      <c r="N20985">
        <v>2023</v>
      </c>
      <c r="O20985" s="23">
        <v>0.43770833333333331</v>
      </c>
      <c r="P20985">
        <v>0</v>
      </c>
      <c r="Q20985" s="1">
        <v>45015</v>
      </c>
      <c r="R20985" s="23">
        <v>0.44543981481481482</v>
      </c>
      <c r="S20985" s="23">
        <v>7.7314814814814815E-3</v>
      </c>
      <c r="T20985" t="s">
        <v>100</v>
      </c>
      <c r="U20985" t="s">
        <v>101</v>
      </c>
      <c r="V20985">
        <v>0</v>
      </c>
      <c r="W20985" t="s">
        <v>95</v>
      </c>
      <c r="X20985" t="s">
        <v>95</v>
      </c>
      <c r="Y20985" t="s">
        <v>10</v>
      </c>
      <c r="Z20985">
        <v>0</v>
      </c>
      <c r="AA20985">
        <v>0</v>
      </c>
      <c r="AB20985">
        <v>0</v>
      </c>
    </row>
    <row r="20986" spans="1:28" x14ac:dyDescent="0.25">
      <c r="A20986">
        <v>146994891</v>
      </c>
      <c r="B20986">
        <v>146994891</v>
      </c>
      <c r="C20986">
        <v>547</v>
      </c>
      <c r="D20986" t="s">
        <v>248</v>
      </c>
      <c r="E20986">
        <v>99</v>
      </c>
      <c r="F20986">
        <v>990834777</v>
      </c>
      <c r="G20986" t="s">
        <v>9</v>
      </c>
      <c r="H20986" t="s">
        <v>248</v>
      </c>
      <c r="I20986" s="1">
        <v>45015</v>
      </c>
      <c r="J20986" t="s">
        <v>94</v>
      </c>
      <c r="K20986">
        <v>5</v>
      </c>
      <c r="L20986" t="s">
        <v>3079</v>
      </c>
      <c r="M20986">
        <v>3</v>
      </c>
      <c r="N20986">
        <v>2023</v>
      </c>
      <c r="O20986" s="23">
        <v>0.43729166666666669</v>
      </c>
      <c r="P20986">
        <v>0</v>
      </c>
      <c r="Q20986" s="1">
        <v>45015</v>
      </c>
      <c r="R20986" s="23">
        <v>0.4455324074074074</v>
      </c>
      <c r="S20986" s="23">
        <v>8.2407407407407412E-3</v>
      </c>
      <c r="T20986" t="s">
        <v>7510</v>
      </c>
      <c r="U20986" t="s">
        <v>103</v>
      </c>
      <c r="V20986">
        <v>0</v>
      </c>
      <c r="W20986" t="s">
        <v>95</v>
      </c>
      <c r="X20986" t="s">
        <v>95</v>
      </c>
      <c r="Y20986" t="s">
        <v>10</v>
      </c>
      <c r="Z20986">
        <v>0</v>
      </c>
      <c r="AA20986">
        <v>0</v>
      </c>
      <c r="AB20986">
        <v>0</v>
      </c>
    </row>
    <row r="20987" spans="1:28" x14ac:dyDescent="0.25">
      <c r="A20987">
        <v>146994877</v>
      </c>
      <c r="B20987">
        <v>146994877</v>
      </c>
      <c r="C20987">
        <v>547</v>
      </c>
      <c r="D20987" t="s">
        <v>248</v>
      </c>
      <c r="E20987">
        <v>311</v>
      </c>
      <c r="F20987">
        <v>3114194474</v>
      </c>
      <c r="G20987" t="s">
        <v>14</v>
      </c>
      <c r="H20987" t="s">
        <v>248</v>
      </c>
      <c r="I20987" s="1">
        <v>45015</v>
      </c>
      <c r="J20987" t="s">
        <v>94</v>
      </c>
      <c r="K20987">
        <v>5</v>
      </c>
      <c r="L20987" t="s">
        <v>3079</v>
      </c>
      <c r="M20987">
        <v>3</v>
      </c>
      <c r="N20987">
        <v>2023</v>
      </c>
      <c r="O20987" s="23">
        <v>0.43724537037037037</v>
      </c>
      <c r="P20987">
        <v>0</v>
      </c>
      <c r="Q20987" s="1">
        <v>45015</v>
      </c>
      <c r="R20987" s="23">
        <v>0.44594907407407408</v>
      </c>
      <c r="S20987" s="23">
        <v>8.7037037037037031E-3</v>
      </c>
      <c r="T20987" t="s">
        <v>305</v>
      </c>
      <c r="U20987" t="s">
        <v>114</v>
      </c>
      <c r="V20987">
        <v>0</v>
      </c>
      <c r="W20987" t="s">
        <v>95</v>
      </c>
      <c r="X20987" t="s">
        <v>95</v>
      </c>
      <c r="Y20987" t="s">
        <v>10</v>
      </c>
      <c r="Z20987">
        <v>0</v>
      </c>
      <c r="AA20987">
        <v>0</v>
      </c>
      <c r="AB20987">
        <v>0</v>
      </c>
    </row>
    <row r="20988" spans="1:28" x14ac:dyDescent="0.25">
      <c r="A20988">
        <v>146992045</v>
      </c>
      <c r="B20988">
        <v>146992045</v>
      </c>
      <c r="C20988">
        <v>547</v>
      </c>
      <c r="D20988" t="s">
        <v>248</v>
      </c>
      <c r="E20988">
        <v>15</v>
      </c>
      <c r="F20988">
        <v>154873477</v>
      </c>
      <c r="G20988" t="s">
        <v>9</v>
      </c>
      <c r="H20988" t="s">
        <v>248</v>
      </c>
      <c r="I20988" s="1">
        <v>45015</v>
      </c>
      <c r="J20988" t="s">
        <v>94</v>
      </c>
      <c r="K20988">
        <v>5</v>
      </c>
      <c r="L20988" t="s">
        <v>3079</v>
      </c>
      <c r="M20988">
        <v>3</v>
      </c>
      <c r="N20988">
        <v>2023</v>
      </c>
      <c r="O20988" s="23">
        <v>0.43155092592592592</v>
      </c>
      <c r="P20988">
        <v>0</v>
      </c>
      <c r="Q20988" s="1">
        <v>45015</v>
      </c>
      <c r="R20988" s="23">
        <v>0.44738425925925923</v>
      </c>
      <c r="S20988" s="23">
        <v>1.5833333333333335E-2</v>
      </c>
      <c r="T20988" t="s">
        <v>7511</v>
      </c>
      <c r="U20988" t="s">
        <v>114</v>
      </c>
      <c r="V20988">
        <v>0</v>
      </c>
      <c r="W20988" t="s">
        <v>95</v>
      </c>
      <c r="X20988" t="s">
        <v>95</v>
      </c>
      <c r="Y20988" t="s">
        <v>10</v>
      </c>
      <c r="Z20988">
        <v>0</v>
      </c>
      <c r="AA20988">
        <v>0</v>
      </c>
      <c r="AB20988">
        <v>0</v>
      </c>
    </row>
    <row r="20989" spans="1:28" x14ac:dyDescent="0.25">
      <c r="A20989">
        <v>146996203</v>
      </c>
      <c r="B20989">
        <v>146996203</v>
      </c>
      <c r="C20989">
        <v>547</v>
      </c>
      <c r="D20989" t="s">
        <v>248</v>
      </c>
      <c r="E20989">
        <v>825</v>
      </c>
      <c r="F20989">
        <v>8250987199</v>
      </c>
      <c r="G20989" t="s">
        <v>28</v>
      </c>
      <c r="H20989" t="s">
        <v>248</v>
      </c>
      <c r="I20989" s="1">
        <v>45015</v>
      </c>
      <c r="J20989" t="s">
        <v>94</v>
      </c>
      <c r="K20989">
        <v>5</v>
      </c>
      <c r="L20989" t="s">
        <v>3079</v>
      </c>
      <c r="M20989">
        <v>3</v>
      </c>
      <c r="N20989">
        <v>2023</v>
      </c>
      <c r="O20989" s="23">
        <v>0.44</v>
      </c>
      <c r="P20989">
        <v>0</v>
      </c>
      <c r="Q20989" s="1">
        <v>45015</v>
      </c>
      <c r="R20989" s="23">
        <v>0.44780092592592591</v>
      </c>
      <c r="S20989" s="23">
        <v>7.8009259259259256E-3</v>
      </c>
      <c r="T20989" t="s">
        <v>116</v>
      </c>
      <c r="U20989" t="s">
        <v>103</v>
      </c>
      <c r="V20989">
        <v>0</v>
      </c>
      <c r="W20989" t="s">
        <v>95</v>
      </c>
      <c r="X20989" t="s">
        <v>95</v>
      </c>
      <c r="Y20989" t="s">
        <v>10</v>
      </c>
      <c r="Z20989">
        <v>0</v>
      </c>
      <c r="AA20989">
        <v>0</v>
      </c>
      <c r="AB20989">
        <v>0</v>
      </c>
    </row>
    <row r="20990" spans="1:28" x14ac:dyDescent="0.25">
      <c r="A20990">
        <v>146996734</v>
      </c>
      <c r="B20990">
        <v>146996734</v>
      </c>
      <c r="C20990">
        <v>547</v>
      </c>
      <c r="D20990" t="s">
        <v>248</v>
      </c>
      <c r="E20990">
        <v>446</v>
      </c>
      <c r="F20990">
        <v>4460878826</v>
      </c>
      <c r="G20990" t="s">
        <v>21</v>
      </c>
      <c r="H20990" t="s">
        <v>248</v>
      </c>
      <c r="I20990" s="1">
        <v>45015</v>
      </c>
      <c r="J20990" t="s">
        <v>94</v>
      </c>
      <c r="K20990">
        <v>5</v>
      </c>
      <c r="L20990" t="s">
        <v>3079</v>
      </c>
      <c r="M20990">
        <v>3</v>
      </c>
      <c r="N20990">
        <v>2023</v>
      </c>
      <c r="O20990" s="23">
        <v>0.44120370370370371</v>
      </c>
      <c r="P20990">
        <v>0</v>
      </c>
      <c r="Q20990" s="1">
        <v>45015</v>
      </c>
      <c r="R20990" s="23">
        <v>0.44973379629629628</v>
      </c>
      <c r="S20990" s="23">
        <v>8.5300925925925926E-3</v>
      </c>
      <c r="T20990" t="s">
        <v>7512</v>
      </c>
      <c r="U20990" t="s">
        <v>101</v>
      </c>
      <c r="V20990">
        <v>0</v>
      </c>
      <c r="W20990" t="s">
        <v>95</v>
      </c>
      <c r="X20990" t="s">
        <v>95</v>
      </c>
      <c r="Y20990" t="s">
        <v>10</v>
      </c>
      <c r="Z20990">
        <v>0</v>
      </c>
      <c r="AA20990">
        <v>0</v>
      </c>
      <c r="AB20990">
        <v>0</v>
      </c>
    </row>
    <row r="20991" spans="1:28" x14ac:dyDescent="0.25">
      <c r="A20991">
        <v>146997000</v>
      </c>
      <c r="B20991">
        <v>146997000</v>
      </c>
      <c r="C20991">
        <v>547</v>
      </c>
      <c r="D20991" t="s">
        <v>248</v>
      </c>
      <c r="E20991">
        <v>72</v>
      </c>
      <c r="F20991">
        <v>724741979</v>
      </c>
      <c r="G20991" t="s">
        <v>9</v>
      </c>
      <c r="H20991" t="s">
        <v>248</v>
      </c>
      <c r="I20991" s="1">
        <v>45015</v>
      </c>
      <c r="J20991" t="s">
        <v>94</v>
      </c>
      <c r="K20991">
        <v>5</v>
      </c>
      <c r="L20991" t="s">
        <v>3079</v>
      </c>
      <c r="M20991">
        <v>3</v>
      </c>
      <c r="N20991">
        <v>2023</v>
      </c>
      <c r="O20991" s="23">
        <v>0.44180555555555556</v>
      </c>
      <c r="P20991">
        <v>0</v>
      </c>
      <c r="Q20991" s="1">
        <v>45015</v>
      </c>
      <c r="R20991" s="23">
        <v>0.44979166666666665</v>
      </c>
      <c r="S20991" s="23">
        <v>7.9861111111111105E-3</v>
      </c>
      <c r="T20991" t="s">
        <v>7513</v>
      </c>
      <c r="U20991" t="s">
        <v>114</v>
      </c>
      <c r="V20991">
        <v>0</v>
      </c>
      <c r="W20991" t="s">
        <v>95</v>
      </c>
      <c r="X20991" t="s">
        <v>95</v>
      </c>
      <c r="Y20991" t="s">
        <v>10</v>
      </c>
      <c r="Z20991">
        <v>0</v>
      </c>
      <c r="AA20991">
        <v>0</v>
      </c>
      <c r="AB20991">
        <v>0</v>
      </c>
    </row>
    <row r="20992" spans="1:28" x14ac:dyDescent="0.25">
      <c r="A20992">
        <v>146992626</v>
      </c>
      <c r="B20992">
        <v>146992626</v>
      </c>
      <c r="C20992">
        <v>547</v>
      </c>
      <c r="D20992" t="s">
        <v>248</v>
      </c>
      <c r="E20992">
        <v>804</v>
      </c>
      <c r="F20992">
        <v>8046987494</v>
      </c>
      <c r="G20992" t="s">
        <v>9</v>
      </c>
      <c r="H20992" t="s">
        <v>248</v>
      </c>
      <c r="I20992" s="1">
        <v>45015</v>
      </c>
      <c r="J20992" t="s">
        <v>94</v>
      </c>
      <c r="K20992">
        <v>5</v>
      </c>
      <c r="L20992" t="s">
        <v>3079</v>
      </c>
      <c r="M20992">
        <v>3</v>
      </c>
      <c r="N20992">
        <v>2023</v>
      </c>
      <c r="O20992" s="23">
        <v>0.43267361111111113</v>
      </c>
      <c r="P20992">
        <v>0</v>
      </c>
      <c r="Q20992" s="1">
        <v>45015</v>
      </c>
      <c r="R20992" s="23">
        <v>0.45077546296296295</v>
      </c>
      <c r="S20992" s="23">
        <v>1.8101851851851852E-2</v>
      </c>
      <c r="T20992" t="s">
        <v>7514</v>
      </c>
      <c r="U20992" t="s">
        <v>114</v>
      </c>
      <c r="V20992">
        <v>0</v>
      </c>
      <c r="W20992" t="s">
        <v>95</v>
      </c>
      <c r="X20992" t="s">
        <v>95</v>
      </c>
      <c r="Y20992" t="s">
        <v>10</v>
      </c>
      <c r="Z20992">
        <v>0</v>
      </c>
      <c r="AA20992">
        <v>0</v>
      </c>
      <c r="AB20992">
        <v>0</v>
      </c>
    </row>
    <row r="20993" spans="1:28" x14ac:dyDescent="0.25">
      <c r="A20993">
        <v>146997497</v>
      </c>
      <c r="B20993">
        <v>146997497</v>
      </c>
      <c r="C20993">
        <v>547</v>
      </c>
      <c r="D20993" t="s">
        <v>248</v>
      </c>
      <c r="E20993">
        <v>805</v>
      </c>
      <c r="F20993">
        <v>8052997514</v>
      </c>
      <c r="G20993" t="s">
        <v>9</v>
      </c>
      <c r="H20993" t="s">
        <v>248</v>
      </c>
      <c r="I20993" s="1">
        <v>45015</v>
      </c>
      <c r="J20993" t="s">
        <v>94</v>
      </c>
      <c r="K20993">
        <v>5</v>
      </c>
      <c r="L20993" t="s">
        <v>3079</v>
      </c>
      <c r="M20993">
        <v>3</v>
      </c>
      <c r="N20993">
        <v>2023</v>
      </c>
      <c r="O20993" s="23">
        <v>0.44284722222222223</v>
      </c>
      <c r="P20993">
        <v>0</v>
      </c>
      <c r="Q20993" s="1">
        <v>45015</v>
      </c>
      <c r="R20993" s="23">
        <v>0.45141203703703703</v>
      </c>
      <c r="S20993" s="23">
        <v>8.564814814814815E-3</v>
      </c>
      <c r="T20993" t="s">
        <v>7515</v>
      </c>
      <c r="U20993" t="s">
        <v>119</v>
      </c>
      <c r="V20993">
        <v>0</v>
      </c>
      <c r="W20993" t="s">
        <v>95</v>
      </c>
      <c r="X20993" t="s">
        <v>95</v>
      </c>
      <c r="Y20993" t="s">
        <v>10</v>
      </c>
      <c r="Z20993">
        <v>0</v>
      </c>
      <c r="AA20993">
        <v>0</v>
      </c>
      <c r="AB20993">
        <v>0</v>
      </c>
    </row>
    <row r="20994" spans="1:28" x14ac:dyDescent="0.25">
      <c r="A20994">
        <v>146999569</v>
      </c>
      <c r="B20994">
        <v>146999569</v>
      </c>
      <c r="C20994">
        <v>547</v>
      </c>
      <c r="D20994" t="s">
        <v>248</v>
      </c>
      <c r="E20994">
        <v>14</v>
      </c>
      <c r="F20994">
        <v>147735694</v>
      </c>
      <c r="G20994" t="s">
        <v>9</v>
      </c>
      <c r="H20994" t="s">
        <v>248</v>
      </c>
      <c r="I20994" s="1">
        <v>45015</v>
      </c>
      <c r="J20994" t="s">
        <v>94</v>
      </c>
      <c r="K20994">
        <v>5</v>
      </c>
      <c r="L20994" t="s">
        <v>3079</v>
      </c>
      <c r="M20994">
        <v>3</v>
      </c>
      <c r="N20994">
        <v>2023</v>
      </c>
      <c r="O20994" s="23">
        <v>0.44744212962962965</v>
      </c>
      <c r="P20994">
        <v>0</v>
      </c>
      <c r="Q20994" s="1">
        <v>45015</v>
      </c>
      <c r="R20994" s="23">
        <v>0.45173611111111112</v>
      </c>
      <c r="S20994" s="23">
        <v>4.2939814814814811E-3</v>
      </c>
      <c r="T20994" t="s">
        <v>100</v>
      </c>
      <c r="U20994" t="s">
        <v>101</v>
      </c>
      <c r="V20994">
        <v>0</v>
      </c>
      <c r="W20994" t="s">
        <v>95</v>
      </c>
      <c r="X20994" t="s">
        <v>95</v>
      </c>
      <c r="Y20994" t="s">
        <v>10</v>
      </c>
      <c r="Z20994">
        <v>0</v>
      </c>
      <c r="AA20994">
        <v>0</v>
      </c>
      <c r="AB20994">
        <v>0</v>
      </c>
    </row>
    <row r="20995" spans="1:28" x14ac:dyDescent="0.25">
      <c r="A20995">
        <v>146998858</v>
      </c>
      <c r="B20995">
        <v>146998858</v>
      </c>
      <c r="C20995">
        <v>547</v>
      </c>
      <c r="D20995" t="s">
        <v>248</v>
      </c>
      <c r="E20995">
        <v>119</v>
      </c>
      <c r="F20995">
        <v>1199590647</v>
      </c>
      <c r="G20995" t="s">
        <v>9</v>
      </c>
      <c r="H20995" t="s">
        <v>248</v>
      </c>
      <c r="I20995" s="1">
        <v>45015</v>
      </c>
      <c r="J20995" t="s">
        <v>94</v>
      </c>
      <c r="K20995">
        <v>5</v>
      </c>
      <c r="L20995" t="s">
        <v>3079</v>
      </c>
      <c r="M20995">
        <v>3</v>
      </c>
      <c r="N20995">
        <v>2023</v>
      </c>
      <c r="O20995" s="23">
        <v>0.44578703703703704</v>
      </c>
      <c r="P20995">
        <v>0</v>
      </c>
      <c r="Q20995" s="1">
        <v>45015</v>
      </c>
      <c r="R20995" s="23">
        <v>0.45376157407407408</v>
      </c>
      <c r="S20995" s="23">
        <v>7.9745370370370369E-3</v>
      </c>
      <c r="T20995" t="s">
        <v>116</v>
      </c>
      <c r="U20995" t="s">
        <v>103</v>
      </c>
      <c r="V20995">
        <v>0</v>
      </c>
      <c r="W20995" t="s">
        <v>95</v>
      </c>
      <c r="X20995" t="s">
        <v>95</v>
      </c>
      <c r="Y20995" t="s">
        <v>10</v>
      </c>
      <c r="Z20995">
        <v>0</v>
      </c>
      <c r="AA20995">
        <v>0</v>
      </c>
      <c r="AB20995">
        <v>0</v>
      </c>
    </row>
    <row r="20996" spans="1:28" x14ac:dyDescent="0.25">
      <c r="A20996">
        <v>146998234</v>
      </c>
      <c r="B20996">
        <v>146998234</v>
      </c>
      <c r="C20996">
        <v>547</v>
      </c>
      <c r="D20996" t="s">
        <v>248</v>
      </c>
      <c r="E20996">
        <v>620</v>
      </c>
      <c r="F20996">
        <v>6205130056</v>
      </c>
      <c r="G20996" t="s">
        <v>9</v>
      </c>
      <c r="H20996" t="s">
        <v>248</v>
      </c>
      <c r="I20996" s="1">
        <v>45015</v>
      </c>
      <c r="J20996" t="s">
        <v>94</v>
      </c>
      <c r="K20996">
        <v>5</v>
      </c>
      <c r="L20996" t="s">
        <v>3079</v>
      </c>
      <c r="M20996">
        <v>3</v>
      </c>
      <c r="N20996">
        <v>2023</v>
      </c>
      <c r="O20996" s="23">
        <v>0.44439814814814815</v>
      </c>
      <c r="P20996">
        <v>0</v>
      </c>
      <c r="Q20996" s="1">
        <v>45015</v>
      </c>
      <c r="R20996" s="23">
        <v>0.45394675925925926</v>
      </c>
      <c r="S20996" s="23">
        <v>9.5486111111111119E-3</v>
      </c>
      <c r="T20996" t="s">
        <v>7516</v>
      </c>
      <c r="U20996" t="s">
        <v>103</v>
      </c>
      <c r="V20996">
        <v>0</v>
      </c>
      <c r="W20996" t="s">
        <v>95</v>
      </c>
      <c r="X20996" t="s">
        <v>95</v>
      </c>
      <c r="Y20996" t="s">
        <v>10</v>
      </c>
      <c r="Z20996">
        <v>0</v>
      </c>
      <c r="AA20996">
        <v>0</v>
      </c>
      <c r="AB20996">
        <v>0</v>
      </c>
    </row>
    <row r="20997" spans="1:28" x14ac:dyDescent="0.25">
      <c r="A20997">
        <v>146996760</v>
      </c>
      <c r="B20997">
        <v>146996760</v>
      </c>
      <c r="C20997">
        <v>547</v>
      </c>
      <c r="D20997" t="s">
        <v>248</v>
      </c>
      <c r="E20997">
        <v>981</v>
      </c>
      <c r="F20997">
        <v>9815996880</v>
      </c>
      <c r="G20997" t="s">
        <v>17</v>
      </c>
      <c r="H20997" t="s">
        <v>248</v>
      </c>
      <c r="I20997" s="1">
        <v>45015</v>
      </c>
      <c r="J20997" t="s">
        <v>94</v>
      </c>
      <c r="K20997">
        <v>5</v>
      </c>
      <c r="L20997" t="s">
        <v>3079</v>
      </c>
      <c r="M20997">
        <v>3</v>
      </c>
      <c r="N20997">
        <v>2023</v>
      </c>
      <c r="O20997" s="23">
        <v>0.44124999999999998</v>
      </c>
      <c r="P20997">
        <v>0</v>
      </c>
      <c r="Q20997" s="1">
        <v>45015</v>
      </c>
      <c r="R20997" s="23">
        <v>0.45414351851851853</v>
      </c>
      <c r="S20997" s="23">
        <v>1.2893518518518518E-2</v>
      </c>
      <c r="T20997" t="s">
        <v>7517</v>
      </c>
      <c r="U20997" t="s">
        <v>114</v>
      </c>
      <c r="V20997">
        <v>0</v>
      </c>
      <c r="W20997" t="s">
        <v>95</v>
      </c>
      <c r="X20997" t="s">
        <v>95</v>
      </c>
      <c r="Y20997" t="s">
        <v>10</v>
      </c>
      <c r="Z20997">
        <v>0</v>
      </c>
      <c r="AA20997">
        <v>0</v>
      </c>
      <c r="AB20997">
        <v>0</v>
      </c>
    </row>
    <row r="20998" spans="1:28" x14ac:dyDescent="0.25">
      <c r="A20998">
        <v>147000567</v>
      </c>
      <c r="B20998">
        <v>147000567</v>
      </c>
      <c r="C20998">
        <v>547</v>
      </c>
      <c r="D20998" t="s">
        <v>248</v>
      </c>
      <c r="E20998">
        <v>99</v>
      </c>
      <c r="F20998">
        <v>990834777</v>
      </c>
      <c r="G20998" t="s">
        <v>9</v>
      </c>
      <c r="H20998" t="s">
        <v>248</v>
      </c>
      <c r="I20998" s="1">
        <v>45015</v>
      </c>
      <c r="J20998" t="s">
        <v>94</v>
      </c>
      <c r="K20998">
        <v>5</v>
      </c>
      <c r="L20998" t="s">
        <v>3079</v>
      </c>
      <c r="M20998">
        <v>3</v>
      </c>
      <c r="N20998">
        <v>2023</v>
      </c>
      <c r="O20998" s="23">
        <v>0.44976851851851851</v>
      </c>
      <c r="P20998">
        <v>0</v>
      </c>
      <c r="Q20998" s="1">
        <v>45015</v>
      </c>
      <c r="R20998" s="23">
        <v>0.45672453703703703</v>
      </c>
      <c r="S20998" s="23">
        <v>6.9560185185185185E-3</v>
      </c>
      <c r="T20998" t="s">
        <v>7518</v>
      </c>
      <c r="U20998" t="s">
        <v>99</v>
      </c>
      <c r="V20998">
        <v>0</v>
      </c>
      <c r="W20998" t="s">
        <v>95</v>
      </c>
      <c r="X20998" t="s">
        <v>95</v>
      </c>
      <c r="Y20998" t="s">
        <v>10</v>
      </c>
      <c r="Z20998">
        <v>0</v>
      </c>
      <c r="AA20998">
        <v>0</v>
      </c>
      <c r="AB20998">
        <v>0</v>
      </c>
    </row>
    <row r="20999" spans="1:28" x14ac:dyDescent="0.25">
      <c r="A20999">
        <v>146999635</v>
      </c>
      <c r="B20999">
        <v>146999635</v>
      </c>
      <c r="C20999">
        <v>547</v>
      </c>
      <c r="D20999" t="s">
        <v>248</v>
      </c>
      <c r="E20999">
        <v>585</v>
      </c>
      <c r="F20999">
        <v>5858470399</v>
      </c>
      <c r="G20999" t="s">
        <v>9</v>
      </c>
      <c r="H20999" t="s">
        <v>248</v>
      </c>
      <c r="I20999" s="1">
        <v>45015</v>
      </c>
      <c r="J20999" t="s">
        <v>94</v>
      </c>
      <c r="K20999">
        <v>5</v>
      </c>
      <c r="L20999" t="s">
        <v>3079</v>
      </c>
      <c r="M20999">
        <v>3</v>
      </c>
      <c r="N20999">
        <v>2023</v>
      </c>
      <c r="O20999" s="23">
        <v>0.44756944444444446</v>
      </c>
      <c r="P20999">
        <v>0</v>
      </c>
      <c r="Q20999" s="1">
        <v>45015</v>
      </c>
      <c r="R20999" s="23">
        <v>0.45700231481481479</v>
      </c>
      <c r="S20999" s="23">
        <v>9.432870370370371E-3</v>
      </c>
      <c r="T20999" t="s">
        <v>162</v>
      </c>
      <c r="U20999" t="s">
        <v>114</v>
      </c>
      <c r="V20999">
        <v>0</v>
      </c>
      <c r="W20999" t="s">
        <v>95</v>
      </c>
      <c r="X20999" t="s">
        <v>95</v>
      </c>
      <c r="Y20999" t="s">
        <v>10</v>
      </c>
      <c r="Z20999">
        <v>0</v>
      </c>
      <c r="AA20999">
        <v>0</v>
      </c>
      <c r="AB20999">
        <v>0</v>
      </c>
    </row>
    <row r="21000" spans="1:28" x14ac:dyDescent="0.25">
      <c r="A21000">
        <v>146999768</v>
      </c>
      <c r="B21000">
        <v>146999768</v>
      </c>
      <c r="C21000">
        <v>547</v>
      </c>
      <c r="D21000" t="s">
        <v>248</v>
      </c>
      <c r="E21000">
        <v>803</v>
      </c>
      <c r="F21000">
        <v>8035983248</v>
      </c>
      <c r="G21000" t="s">
        <v>9</v>
      </c>
      <c r="H21000" t="s">
        <v>248</v>
      </c>
      <c r="I21000" s="1">
        <v>45015</v>
      </c>
      <c r="J21000" t="s">
        <v>94</v>
      </c>
      <c r="K21000">
        <v>5</v>
      </c>
      <c r="L21000" t="s">
        <v>3079</v>
      </c>
      <c r="M21000">
        <v>3</v>
      </c>
      <c r="N21000">
        <v>2023</v>
      </c>
      <c r="O21000" s="23">
        <v>0.44780092592592591</v>
      </c>
      <c r="P21000">
        <v>0</v>
      </c>
      <c r="Q21000" s="1">
        <v>45015</v>
      </c>
      <c r="R21000" s="23">
        <v>0.45708333333333334</v>
      </c>
      <c r="S21000" s="23">
        <v>9.2824074074074076E-3</v>
      </c>
      <c r="T21000" t="s">
        <v>139</v>
      </c>
      <c r="U21000" t="s">
        <v>103</v>
      </c>
      <c r="V21000">
        <v>0</v>
      </c>
      <c r="W21000" t="s">
        <v>95</v>
      </c>
      <c r="X21000" t="s">
        <v>95</v>
      </c>
      <c r="Y21000" t="s">
        <v>10</v>
      </c>
      <c r="Z21000">
        <v>0</v>
      </c>
      <c r="AA21000">
        <v>0</v>
      </c>
      <c r="AB21000">
        <v>0</v>
      </c>
    </row>
    <row r="21001" spans="1:28" x14ac:dyDescent="0.25">
      <c r="A21001">
        <v>147000669</v>
      </c>
      <c r="B21001">
        <v>147000669</v>
      </c>
      <c r="C21001">
        <v>547</v>
      </c>
      <c r="D21001" t="s">
        <v>248</v>
      </c>
      <c r="E21001">
        <v>446</v>
      </c>
      <c r="F21001">
        <v>4460878826</v>
      </c>
      <c r="G21001" t="s">
        <v>21</v>
      </c>
      <c r="H21001" t="s">
        <v>248</v>
      </c>
      <c r="I21001" s="1">
        <v>45015</v>
      </c>
      <c r="J21001" t="s">
        <v>94</v>
      </c>
      <c r="K21001">
        <v>5</v>
      </c>
      <c r="L21001" t="s">
        <v>3079</v>
      </c>
      <c r="M21001">
        <v>3</v>
      </c>
      <c r="N21001">
        <v>2023</v>
      </c>
      <c r="O21001" s="23">
        <v>0.45005787037037037</v>
      </c>
      <c r="P21001">
        <v>0</v>
      </c>
      <c r="Q21001" s="1">
        <v>45015</v>
      </c>
      <c r="R21001" s="23">
        <v>0.45730324074074075</v>
      </c>
      <c r="S21001" s="23">
        <v>7.2453703703703708E-3</v>
      </c>
      <c r="T21001" t="s">
        <v>100</v>
      </c>
      <c r="U21001" t="s">
        <v>101</v>
      </c>
      <c r="V21001">
        <v>0</v>
      </c>
      <c r="W21001" t="s">
        <v>95</v>
      </c>
      <c r="X21001" t="s">
        <v>95</v>
      </c>
      <c r="Y21001" t="s">
        <v>10</v>
      </c>
      <c r="Z21001">
        <v>0</v>
      </c>
      <c r="AA21001">
        <v>0</v>
      </c>
      <c r="AB21001">
        <v>0</v>
      </c>
    </row>
    <row r="21002" spans="1:28" x14ac:dyDescent="0.25">
      <c r="A21002">
        <v>147000156</v>
      </c>
      <c r="B21002">
        <v>147000156</v>
      </c>
      <c r="C21002">
        <v>547</v>
      </c>
      <c r="D21002" t="s">
        <v>248</v>
      </c>
      <c r="E21002">
        <v>763</v>
      </c>
      <c r="F21002">
        <v>7636767464</v>
      </c>
      <c r="G21002" t="s">
        <v>13</v>
      </c>
      <c r="H21002" t="s">
        <v>248</v>
      </c>
      <c r="I21002" s="1">
        <v>45015</v>
      </c>
      <c r="J21002" t="s">
        <v>94</v>
      </c>
      <c r="K21002">
        <v>5</v>
      </c>
      <c r="L21002" t="s">
        <v>3079</v>
      </c>
      <c r="M21002">
        <v>3</v>
      </c>
      <c r="N21002">
        <v>2023</v>
      </c>
      <c r="O21002" s="23">
        <v>0.4487962962962963</v>
      </c>
      <c r="P21002">
        <v>0</v>
      </c>
      <c r="Q21002" s="1">
        <v>45015</v>
      </c>
      <c r="R21002" s="23">
        <v>0.45739583333333333</v>
      </c>
      <c r="S21002" s="23">
        <v>8.5995370370370375E-3</v>
      </c>
      <c r="T21002" t="s">
        <v>113</v>
      </c>
      <c r="U21002" t="s">
        <v>128</v>
      </c>
      <c r="V21002">
        <v>0</v>
      </c>
      <c r="W21002" t="s">
        <v>95</v>
      </c>
      <c r="X21002" t="s">
        <v>95</v>
      </c>
      <c r="Y21002" t="s">
        <v>10</v>
      </c>
      <c r="Z21002">
        <v>0</v>
      </c>
      <c r="AA21002">
        <v>0</v>
      </c>
      <c r="AB21002">
        <v>0</v>
      </c>
    </row>
    <row r="21003" spans="1:28" x14ac:dyDescent="0.25">
      <c r="A21003">
        <v>146998897</v>
      </c>
      <c r="B21003">
        <v>146998897</v>
      </c>
      <c r="C21003">
        <v>547</v>
      </c>
      <c r="D21003" t="s">
        <v>248</v>
      </c>
      <c r="E21003">
        <v>966</v>
      </c>
      <c r="F21003">
        <v>9669222194</v>
      </c>
      <c r="G21003" t="s">
        <v>20</v>
      </c>
      <c r="H21003" t="s">
        <v>248</v>
      </c>
      <c r="I21003" s="1">
        <v>45015</v>
      </c>
      <c r="J21003" t="s">
        <v>94</v>
      </c>
      <c r="K21003">
        <v>5</v>
      </c>
      <c r="L21003" t="s">
        <v>3079</v>
      </c>
      <c r="M21003">
        <v>3</v>
      </c>
      <c r="N21003">
        <v>2023</v>
      </c>
      <c r="O21003" s="23">
        <v>0.44586805555555553</v>
      </c>
      <c r="P21003">
        <v>0</v>
      </c>
      <c r="Q21003" s="1">
        <v>45015</v>
      </c>
      <c r="R21003" s="23">
        <v>0.45752314814814815</v>
      </c>
      <c r="S21003" s="23">
        <v>1.1655092592592592E-2</v>
      </c>
      <c r="T21003" t="s">
        <v>211</v>
      </c>
      <c r="U21003" t="s">
        <v>103</v>
      </c>
      <c r="V21003">
        <v>0</v>
      </c>
      <c r="W21003" t="s">
        <v>95</v>
      </c>
      <c r="X21003" t="s">
        <v>95</v>
      </c>
      <c r="Y21003" t="s">
        <v>10</v>
      </c>
      <c r="Z21003">
        <v>0</v>
      </c>
      <c r="AA21003">
        <v>0</v>
      </c>
      <c r="AB21003">
        <v>0</v>
      </c>
    </row>
    <row r="21004" spans="1:28" x14ac:dyDescent="0.25">
      <c r="A21004">
        <v>147000478</v>
      </c>
      <c r="B21004">
        <v>147000478</v>
      </c>
      <c r="C21004">
        <v>547</v>
      </c>
      <c r="D21004" t="s">
        <v>248</v>
      </c>
      <c r="E21004">
        <v>913</v>
      </c>
      <c r="F21004">
        <v>9134703474</v>
      </c>
      <c r="G21004" t="s">
        <v>17</v>
      </c>
      <c r="H21004" t="s">
        <v>248</v>
      </c>
      <c r="I21004" s="1">
        <v>45015</v>
      </c>
      <c r="J21004" t="s">
        <v>94</v>
      </c>
      <c r="K21004">
        <v>5</v>
      </c>
      <c r="L21004" t="s">
        <v>3079</v>
      </c>
      <c r="M21004">
        <v>3</v>
      </c>
      <c r="N21004">
        <v>2023</v>
      </c>
      <c r="O21004" s="23">
        <v>0.44950231481481484</v>
      </c>
      <c r="P21004">
        <v>0</v>
      </c>
      <c r="Q21004" s="1">
        <v>45015</v>
      </c>
      <c r="R21004" s="23">
        <v>0.45782407407407405</v>
      </c>
      <c r="S21004" s="23">
        <v>8.3217592592592596E-3</v>
      </c>
      <c r="T21004" t="s">
        <v>96</v>
      </c>
      <c r="U21004" t="s">
        <v>101</v>
      </c>
      <c r="V21004">
        <v>0</v>
      </c>
      <c r="W21004" t="s">
        <v>95</v>
      </c>
      <c r="X21004" t="s">
        <v>95</v>
      </c>
      <c r="Y21004" t="s">
        <v>10</v>
      </c>
      <c r="Z21004">
        <v>0</v>
      </c>
      <c r="AA21004">
        <v>0</v>
      </c>
      <c r="AB21004">
        <v>0</v>
      </c>
    </row>
    <row r="21005" spans="1:28" x14ac:dyDescent="0.25">
      <c r="A21005">
        <v>146998378</v>
      </c>
      <c r="B21005">
        <v>146998378</v>
      </c>
      <c r="C21005">
        <v>547</v>
      </c>
      <c r="D21005" t="s">
        <v>248</v>
      </c>
      <c r="E21005">
        <v>707</v>
      </c>
      <c r="F21005">
        <v>7071858911</v>
      </c>
      <c r="G21005" t="s">
        <v>9</v>
      </c>
      <c r="H21005" t="s">
        <v>248</v>
      </c>
      <c r="I21005" s="1">
        <v>45015</v>
      </c>
      <c r="J21005" t="s">
        <v>94</v>
      </c>
      <c r="K21005">
        <v>5</v>
      </c>
      <c r="L21005" t="s">
        <v>3079</v>
      </c>
      <c r="M21005">
        <v>3</v>
      </c>
      <c r="N21005">
        <v>2023</v>
      </c>
      <c r="O21005" s="23">
        <v>0.44472222222222224</v>
      </c>
      <c r="P21005">
        <v>0</v>
      </c>
      <c r="Q21005" s="1">
        <v>45015</v>
      </c>
      <c r="R21005" s="23">
        <v>0.45927083333333335</v>
      </c>
      <c r="S21005" s="23">
        <v>1.4548611111111111E-2</v>
      </c>
      <c r="T21005" t="s">
        <v>7519</v>
      </c>
      <c r="U21005" t="s">
        <v>114</v>
      </c>
      <c r="V21005">
        <v>0</v>
      </c>
      <c r="W21005" t="s">
        <v>95</v>
      </c>
      <c r="X21005" t="s">
        <v>95</v>
      </c>
      <c r="Y21005" t="s">
        <v>10</v>
      </c>
      <c r="Z21005">
        <v>0</v>
      </c>
      <c r="AA21005">
        <v>0</v>
      </c>
      <c r="AB21005">
        <v>0</v>
      </c>
    </row>
    <row r="21006" spans="1:28" x14ac:dyDescent="0.25">
      <c r="A21006">
        <v>146999092</v>
      </c>
      <c r="B21006">
        <v>146999092</v>
      </c>
      <c r="C21006">
        <v>547</v>
      </c>
      <c r="D21006" t="s">
        <v>248</v>
      </c>
      <c r="E21006">
        <v>603</v>
      </c>
      <c r="F21006">
        <v>6038948840</v>
      </c>
      <c r="G21006" t="s">
        <v>9</v>
      </c>
      <c r="H21006" t="s">
        <v>248</v>
      </c>
      <c r="I21006" s="1">
        <v>45015</v>
      </c>
      <c r="J21006" t="s">
        <v>94</v>
      </c>
      <c r="K21006">
        <v>5</v>
      </c>
      <c r="L21006" t="s">
        <v>3079</v>
      </c>
      <c r="M21006">
        <v>3</v>
      </c>
      <c r="N21006">
        <v>2023</v>
      </c>
      <c r="O21006" s="23">
        <v>0.44634259259259257</v>
      </c>
      <c r="P21006">
        <v>0</v>
      </c>
      <c r="Q21006" s="1">
        <v>45015</v>
      </c>
      <c r="R21006" s="23">
        <v>0.46545138888888887</v>
      </c>
      <c r="S21006" s="23">
        <v>1.9108796296296297E-2</v>
      </c>
      <c r="T21006" t="s">
        <v>104</v>
      </c>
      <c r="U21006" t="s">
        <v>114</v>
      </c>
      <c r="V21006">
        <v>0</v>
      </c>
      <c r="W21006" t="s">
        <v>95</v>
      </c>
      <c r="X21006" t="s">
        <v>95</v>
      </c>
      <c r="Y21006" t="s">
        <v>10</v>
      </c>
      <c r="Z21006">
        <v>0</v>
      </c>
      <c r="AA21006">
        <v>0</v>
      </c>
      <c r="AB21006">
        <v>0</v>
      </c>
    </row>
    <row r="21007" spans="1:28" x14ac:dyDescent="0.25">
      <c r="A21007">
        <v>147001566</v>
      </c>
      <c r="B21007">
        <v>147001566</v>
      </c>
      <c r="C21007">
        <v>547</v>
      </c>
      <c r="D21007" t="s">
        <v>248</v>
      </c>
      <c r="E21007">
        <v>945</v>
      </c>
      <c r="F21007">
        <v>9452538917</v>
      </c>
      <c r="G21007" t="s">
        <v>9</v>
      </c>
      <c r="H21007" t="s">
        <v>248</v>
      </c>
      <c r="I21007" s="1">
        <v>45015</v>
      </c>
      <c r="J21007" t="s">
        <v>94</v>
      </c>
      <c r="K21007">
        <v>5</v>
      </c>
      <c r="L21007" t="s">
        <v>3079</v>
      </c>
      <c r="M21007">
        <v>3</v>
      </c>
      <c r="N21007">
        <v>2023</v>
      </c>
      <c r="O21007" s="23">
        <v>0.45229166666666665</v>
      </c>
      <c r="P21007">
        <v>0</v>
      </c>
      <c r="Q21007" s="1">
        <v>45015</v>
      </c>
      <c r="R21007" s="23">
        <v>0.46615740740740741</v>
      </c>
      <c r="S21007" s="23">
        <v>1.3865740740740741E-2</v>
      </c>
      <c r="T21007" t="s">
        <v>104</v>
      </c>
      <c r="U21007" t="s">
        <v>114</v>
      </c>
      <c r="V21007">
        <v>0</v>
      </c>
      <c r="W21007" t="s">
        <v>95</v>
      </c>
      <c r="X21007" t="s">
        <v>95</v>
      </c>
      <c r="Y21007" t="s">
        <v>10</v>
      </c>
      <c r="Z21007">
        <v>0</v>
      </c>
      <c r="AA21007">
        <v>0</v>
      </c>
      <c r="AB21007">
        <v>0</v>
      </c>
    </row>
    <row r="21008" spans="1:28" x14ac:dyDescent="0.25">
      <c r="A21008">
        <v>146997449</v>
      </c>
      <c r="B21008">
        <v>146997449</v>
      </c>
      <c r="C21008">
        <v>547</v>
      </c>
      <c r="D21008" t="s">
        <v>248</v>
      </c>
      <c r="E21008">
        <v>842</v>
      </c>
      <c r="F21008">
        <v>8424835624</v>
      </c>
      <c r="G21008" t="s">
        <v>31</v>
      </c>
      <c r="H21008" t="s">
        <v>248</v>
      </c>
      <c r="I21008" s="1">
        <v>45015</v>
      </c>
      <c r="J21008" t="s">
        <v>94</v>
      </c>
      <c r="K21008">
        <v>5</v>
      </c>
      <c r="L21008" t="s">
        <v>3079</v>
      </c>
      <c r="M21008">
        <v>3</v>
      </c>
      <c r="N21008">
        <v>2023</v>
      </c>
      <c r="O21008" s="23">
        <v>0.44274305555555554</v>
      </c>
      <c r="P21008">
        <v>0</v>
      </c>
      <c r="Q21008" s="1">
        <v>45015</v>
      </c>
      <c r="R21008" s="23">
        <v>0.46709490740740739</v>
      </c>
      <c r="S21008" s="23">
        <v>2.435185185185185E-2</v>
      </c>
      <c r="T21008" t="s">
        <v>104</v>
      </c>
      <c r="U21008" t="s">
        <v>114</v>
      </c>
      <c r="V21008">
        <v>0</v>
      </c>
      <c r="W21008" t="s">
        <v>95</v>
      </c>
      <c r="X21008" t="s">
        <v>95</v>
      </c>
      <c r="Y21008" t="s">
        <v>10</v>
      </c>
      <c r="Z21008">
        <v>0</v>
      </c>
      <c r="AA21008">
        <v>0</v>
      </c>
      <c r="AB21008">
        <v>0</v>
      </c>
    </row>
    <row r="21009" spans="1:28" x14ac:dyDescent="0.25">
      <c r="A21009">
        <v>147004959</v>
      </c>
      <c r="B21009">
        <v>147004959</v>
      </c>
      <c r="C21009">
        <v>547</v>
      </c>
      <c r="D21009" t="s">
        <v>248</v>
      </c>
      <c r="E21009">
        <v>801</v>
      </c>
      <c r="F21009">
        <v>8015296151</v>
      </c>
      <c r="G21009" t="s">
        <v>9</v>
      </c>
      <c r="H21009" t="s">
        <v>248</v>
      </c>
      <c r="I21009" s="1">
        <v>45015</v>
      </c>
      <c r="J21009" t="s">
        <v>94</v>
      </c>
      <c r="K21009">
        <v>5</v>
      </c>
      <c r="L21009" t="s">
        <v>3079</v>
      </c>
      <c r="M21009">
        <v>3</v>
      </c>
      <c r="N21009">
        <v>2023</v>
      </c>
      <c r="O21009" s="23">
        <v>0.45966435185185184</v>
      </c>
      <c r="P21009">
        <v>0</v>
      </c>
      <c r="Q21009" s="1">
        <v>45015</v>
      </c>
      <c r="R21009" s="23">
        <v>0.46722222222222221</v>
      </c>
      <c r="S21009" s="23">
        <v>7.5578703703703702E-3</v>
      </c>
      <c r="T21009" t="s">
        <v>106</v>
      </c>
      <c r="U21009" t="s">
        <v>103</v>
      </c>
      <c r="V21009">
        <v>0</v>
      </c>
      <c r="W21009" t="s">
        <v>95</v>
      </c>
      <c r="X21009" t="s">
        <v>95</v>
      </c>
      <c r="Y21009" t="s">
        <v>10</v>
      </c>
      <c r="Z21009">
        <v>0</v>
      </c>
      <c r="AA21009">
        <v>0</v>
      </c>
      <c r="AB21009">
        <v>0</v>
      </c>
    </row>
    <row r="21010" spans="1:28" x14ac:dyDescent="0.25">
      <c r="A21010">
        <v>147001187</v>
      </c>
      <c r="B21010">
        <v>147001187</v>
      </c>
      <c r="C21010">
        <v>547</v>
      </c>
      <c r="D21010" t="s">
        <v>248</v>
      </c>
      <c r="E21010">
        <v>799</v>
      </c>
      <c r="F21010">
        <v>7997155551</v>
      </c>
      <c r="G21010" t="s">
        <v>9</v>
      </c>
      <c r="H21010" t="s">
        <v>248</v>
      </c>
      <c r="I21010" s="1">
        <v>45015</v>
      </c>
      <c r="J21010" t="s">
        <v>94</v>
      </c>
      <c r="K21010">
        <v>5</v>
      </c>
      <c r="L21010" t="s">
        <v>3079</v>
      </c>
      <c r="M21010">
        <v>3</v>
      </c>
      <c r="N21010">
        <v>2023</v>
      </c>
      <c r="O21010" s="23">
        <v>0.45131944444444444</v>
      </c>
      <c r="P21010">
        <v>0</v>
      </c>
      <c r="Q21010" s="1">
        <v>45015</v>
      </c>
      <c r="R21010" s="23">
        <v>0.46773148148148147</v>
      </c>
      <c r="S21010" s="23">
        <v>1.6412037037037037E-2</v>
      </c>
      <c r="T21010" t="s">
        <v>104</v>
      </c>
      <c r="U21010" t="s">
        <v>114</v>
      </c>
      <c r="V21010">
        <v>0</v>
      </c>
      <c r="W21010" t="s">
        <v>95</v>
      </c>
      <c r="X21010" t="s">
        <v>95</v>
      </c>
      <c r="Y21010" t="s">
        <v>10</v>
      </c>
      <c r="Z21010">
        <v>0</v>
      </c>
      <c r="AA21010">
        <v>0</v>
      </c>
      <c r="AB21010">
        <v>0</v>
      </c>
    </row>
    <row r="21011" spans="1:28" x14ac:dyDescent="0.25">
      <c r="A21011">
        <v>147002499</v>
      </c>
      <c r="B21011">
        <v>147002499</v>
      </c>
      <c r="C21011">
        <v>547</v>
      </c>
      <c r="D21011" t="s">
        <v>248</v>
      </c>
      <c r="E21011">
        <v>621</v>
      </c>
      <c r="F21011">
        <v>6219310964</v>
      </c>
      <c r="G21011" t="s">
        <v>18</v>
      </c>
      <c r="H21011" t="s">
        <v>248</v>
      </c>
      <c r="I21011" s="1">
        <v>45015</v>
      </c>
      <c r="J21011" t="s">
        <v>94</v>
      </c>
      <c r="K21011">
        <v>5</v>
      </c>
      <c r="L21011" t="s">
        <v>3079</v>
      </c>
      <c r="M21011">
        <v>3</v>
      </c>
      <c r="N21011">
        <v>2023</v>
      </c>
      <c r="O21011" s="23">
        <v>0.45413194444444444</v>
      </c>
      <c r="P21011">
        <v>0</v>
      </c>
      <c r="Q21011" s="1">
        <v>45015</v>
      </c>
      <c r="R21011" s="23">
        <v>0.4690509259259259</v>
      </c>
      <c r="S21011" s="23">
        <v>1.4918981481481481E-2</v>
      </c>
      <c r="T21011" t="s">
        <v>96</v>
      </c>
      <c r="U21011" t="s">
        <v>114</v>
      </c>
      <c r="V21011">
        <v>0</v>
      </c>
      <c r="W21011" t="s">
        <v>95</v>
      </c>
      <c r="X21011" t="s">
        <v>95</v>
      </c>
      <c r="Y21011" t="s">
        <v>10</v>
      </c>
      <c r="Z21011">
        <v>0</v>
      </c>
      <c r="AA21011">
        <v>0</v>
      </c>
      <c r="AB21011">
        <v>0</v>
      </c>
    </row>
    <row r="21012" spans="1:28" x14ac:dyDescent="0.25">
      <c r="A21012">
        <v>147000106</v>
      </c>
      <c r="B21012">
        <v>147000106</v>
      </c>
      <c r="C21012">
        <v>547</v>
      </c>
      <c r="D21012" t="s">
        <v>248</v>
      </c>
      <c r="E21012">
        <v>602</v>
      </c>
      <c r="F21012">
        <v>6022752876</v>
      </c>
      <c r="G21012" t="s">
        <v>9</v>
      </c>
      <c r="H21012" t="s">
        <v>248</v>
      </c>
      <c r="I21012" s="1">
        <v>45015</v>
      </c>
      <c r="J21012" t="s">
        <v>94</v>
      </c>
      <c r="K21012">
        <v>5</v>
      </c>
      <c r="L21012" t="s">
        <v>3079</v>
      </c>
      <c r="M21012">
        <v>3</v>
      </c>
      <c r="N21012">
        <v>2023</v>
      </c>
      <c r="O21012" s="23">
        <v>0.44869212962962962</v>
      </c>
      <c r="P21012">
        <v>0</v>
      </c>
      <c r="Q21012" s="1">
        <v>45015</v>
      </c>
      <c r="R21012" s="23">
        <v>0.46953703703703703</v>
      </c>
      <c r="S21012" s="23">
        <v>2.0844907407407406E-2</v>
      </c>
      <c r="T21012" t="s">
        <v>7520</v>
      </c>
      <c r="U21012" t="s">
        <v>114</v>
      </c>
      <c r="V21012">
        <v>0</v>
      </c>
      <c r="W21012" t="s">
        <v>95</v>
      </c>
      <c r="X21012" t="s">
        <v>95</v>
      </c>
      <c r="Y21012" t="s">
        <v>10</v>
      </c>
      <c r="Z21012">
        <v>0</v>
      </c>
      <c r="AA21012">
        <v>0</v>
      </c>
      <c r="AB21012">
        <v>0</v>
      </c>
    </row>
    <row r="21013" spans="1:28" x14ac:dyDescent="0.25">
      <c r="A21013">
        <v>147005819</v>
      </c>
      <c r="B21013">
        <v>147005819</v>
      </c>
      <c r="C21013">
        <v>547</v>
      </c>
      <c r="D21013" t="s">
        <v>248</v>
      </c>
      <c r="E21013">
        <v>566</v>
      </c>
      <c r="F21013">
        <v>5660927795</v>
      </c>
      <c r="G21013" t="s">
        <v>9</v>
      </c>
      <c r="H21013" t="s">
        <v>248</v>
      </c>
      <c r="I21013" s="1">
        <v>45015</v>
      </c>
      <c r="J21013" t="s">
        <v>94</v>
      </c>
      <c r="K21013">
        <v>5</v>
      </c>
      <c r="L21013" t="s">
        <v>3079</v>
      </c>
      <c r="M21013">
        <v>3</v>
      </c>
      <c r="N21013">
        <v>2023</v>
      </c>
      <c r="O21013" s="23">
        <v>0.4617013888888889</v>
      </c>
      <c r="P21013">
        <v>0</v>
      </c>
      <c r="Q21013" s="1">
        <v>45015</v>
      </c>
      <c r="R21013" s="23">
        <v>0.47054398148148147</v>
      </c>
      <c r="S21013" s="23">
        <v>8.8425925925925929E-3</v>
      </c>
      <c r="T21013" t="s">
        <v>130</v>
      </c>
      <c r="U21013" t="s">
        <v>131</v>
      </c>
      <c r="V21013">
        <v>0</v>
      </c>
      <c r="W21013" t="s">
        <v>95</v>
      </c>
      <c r="X21013" t="s">
        <v>95</v>
      </c>
      <c r="Y21013" t="s">
        <v>10</v>
      </c>
      <c r="Z21013">
        <v>0</v>
      </c>
      <c r="AA21013">
        <v>0</v>
      </c>
      <c r="AB21013">
        <v>0</v>
      </c>
    </row>
    <row r="21014" spans="1:28" x14ac:dyDescent="0.25">
      <c r="A21014">
        <v>147002726</v>
      </c>
      <c r="B21014">
        <v>147002726</v>
      </c>
      <c r="C21014">
        <v>547</v>
      </c>
      <c r="D21014" t="s">
        <v>248</v>
      </c>
      <c r="E21014">
        <v>376</v>
      </c>
      <c r="F21014">
        <v>3766844393</v>
      </c>
      <c r="G21014" t="s">
        <v>24</v>
      </c>
      <c r="H21014" t="s">
        <v>248</v>
      </c>
      <c r="I21014" s="1">
        <v>45015</v>
      </c>
      <c r="J21014" t="s">
        <v>94</v>
      </c>
      <c r="K21014">
        <v>5</v>
      </c>
      <c r="L21014" t="s">
        <v>3079</v>
      </c>
      <c r="M21014">
        <v>3</v>
      </c>
      <c r="N21014">
        <v>2023</v>
      </c>
      <c r="O21014" s="23">
        <v>0.45456018518518521</v>
      </c>
      <c r="P21014">
        <v>0</v>
      </c>
      <c r="Q21014" s="1">
        <v>45015</v>
      </c>
      <c r="R21014" s="23">
        <v>0.47057870370370369</v>
      </c>
      <c r="S21014" s="23">
        <v>1.6018518518518519E-2</v>
      </c>
      <c r="T21014" t="s">
        <v>470</v>
      </c>
      <c r="U21014" t="s">
        <v>114</v>
      </c>
      <c r="V21014">
        <v>0</v>
      </c>
      <c r="W21014" t="s">
        <v>95</v>
      </c>
      <c r="X21014" t="s">
        <v>95</v>
      </c>
      <c r="Y21014" t="s">
        <v>10</v>
      </c>
      <c r="Z21014">
        <v>0</v>
      </c>
      <c r="AA21014">
        <v>0</v>
      </c>
      <c r="AB21014">
        <v>0</v>
      </c>
    </row>
    <row r="21015" spans="1:28" x14ac:dyDescent="0.25">
      <c r="A21015">
        <v>147006610</v>
      </c>
      <c r="B21015">
        <v>147006610</v>
      </c>
      <c r="C21015">
        <v>547</v>
      </c>
      <c r="D21015" t="s">
        <v>248</v>
      </c>
      <c r="E21015">
        <v>555</v>
      </c>
      <c r="F21015">
        <v>5555256766</v>
      </c>
      <c r="G21015" t="s">
        <v>12</v>
      </c>
      <c r="H21015" t="s">
        <v>248</v>
      </c>
      <c r="I21015" s="1">
        <v>45015</v>
      </c>
      <c r="J21015" t="s">
        <v>94</v>
      </c>
      <c r="K21015">
        <v>5</v>
      </c>
      <c r="L21015" t="s">
        <v>3079</v>
      </c>
      <c r="M21015">
        <v>3</v>
      </c>
      <c r="N21015">
        <v>2023</v>
      </c>
      <c r="O21015" s="23">
        <v>0.4636689814814815</v>
      </c>
      <c r="P21015">
        <v>0</v>
      </c>
      <c r="Q21015" s="1">
        <v>45015</v>
      </c>
      <c r="R21015" s="23">
        <v>0.47086805555555555</v>
      </c>
      <c r="S21015" s="23">
        <v>7.1990740740740739E-3</v>
      </c>
      <c r="T21015" t="s">
        <v>125</v>
      </c>
      <c r="U21015" t="s">
        <v>156</v>
      </c>
      <c r="V21015">
        <v>0</v>
      </c>
      <c r="W21015" t="s">
        <v>95</v>
      </c>
      <c r="X21015" t="s">
        <v>95</v>
      </c>
      <c r="Y21015" t="s">
        <v>10</v>
      </c>
      <c r="Z21015">
        <v>0</v>
      </c>
      <c r="AA21015">
        <v>0</v>
      </c>
      <c r="AB21015">
        <v>0</v>
      </c>
    </row>
    <row r="21016" spans="1:28" x14ac:dyDescent="0.25">
      <c r="A21016">
        <v>147005364</v>
      </c>
      <c r="B21016">
        <v>147005364</v>
      </c>
      <c r="C21016">
        <v>547</v>
      </c>
      <c r="D21016" t="s">
        <v>248</v>
      </c>
      <c r="E21016">
        <v>763</v>
      </c>
      <c r="F21016">
        <v>7636767464</v>
      </c>
      <c r="G21016" t="s">
        <v>13</v>
      </c>
      <c r="H21016" t="s">
        <v>248</v>
      </c>
      <c r="I21016" s="1">
        <v>45015</v>
      </c>
      <c r="J21016" t="s">
        <v>94</v>
      </c>
      <c r="K21016">
        <v>5</v>
      </c>
      <c r="L21016" t="s">
        <v>3079</v>
      </c>
      <c r="M21016">
        <v>3</v>
      </c>
      <c r="N21016">
        <v>2023</v>
      </c>
      <c r="O21016" s="23">
        <v>0.46057870370370368</v>
      </c>
      <c r="P21016">
        <v>0</v>
      </c>
      <c r="Q21016" s="1">
        <v>45015</v>
      </c>
      <c r="R21016" s="23">
        <v>0.47203703703703703</v>
      </c>
      <c r="S21016" s="23">
        <v>1.1458333333333333E-2</v>
      </c>
      <c r="T21016" t="s">
        <v>106</v>
      </c>
      <c r="U21016" t="s">
        <v>103</v>
      </c>
      <c r="V21016">
        <v>0</v>
      </c>
      <c r="W21016" t="s">
        <v>95</v>
      </c>
      <c r="X21016" t="s">
        <v>95</v>
      </c>
      <c r="Y21016" t="s">
        <v>10</v>
      </c>
      <c r="Z21016">
        <v>0</v>
      </c>
      <c r="AA21016">
        <v>0</v>
      </c>
      <c r="AB21016">
        <v>0</v>
      </c>
    </row>
    <row r="21017" spans="1:28" x14ac:dyDescent="0.25">
      <c r="A21017">
        <v>147003238</v>
      </c>
      <c r="B21017">
        <v>147003238</v>
      </c>
      <c r="C21017">
        <v>547</v>
      </c>
      <c r="D21017" t="s">
        <v>248</v>
      </c>
      <c r="E21017">
        <v>626</v>
      </c>
      <c r="F21017">
        <v>6265481208</v>
      </c>
      <c r="G21017" t="s">
        <v>18</v>
      </c>
      <c r="H21017" t="s">
        <v>248</v>
      </c>
      <c r="I21017" s="1">
        <v>45015</v>
      </c>
      <c r="J21017" t="s">
        <v>94</v>
      </c>
      <c r="K21017">
        <v>5</v>
      </c>
      <c r="L21017" t="s">
        <v>3079</v>
      </c>
      <c r="M21017">
        <v>3</v>
      </c>
      <c r="N21017">
        <v>2023</v>
      </c>
      <c r="O21017" s="23">
        <v>0.45550925925925928</v>
      </c>
      <c r="P21017">
        <v>0</v>
      </c>
      <c r="Q21017" s="1">
        <v>45015</v>
      </c>
      <c r="R21017" s="23">
        <v>0.47311342592592592</v>
      </c>
      <c r="S21017" s="23">
        <v>1.7604166666666667E-2</v>
      </c>
      <c r="T21017" t="s">
        <v>138</v>
      </c>
      <c r="U21017" t="s">
        <v>103</v>
      </c>
      <c r="V21017">
        <v>0</v>
      </c>
      <c r="W21017" t="s">
        <v>95</v>
      </c>
      <c r="X21017" t="s">
        <v>95</v>
      </c>
      <c r="Y21017" t="s">
        <v>10</v>
      </c>
      <c r="Z21017">
        <v>0</v>
      </c>
      <c r="AA21017">
        <v>0</v>
      </c>
      <c r="AB21017">
        <v>0</v>
      </c>
    </row>
    <row r="21018" spans="1:28" x14ac:dyDescent="0.25">
      <c r="A21018">
        <v>146996729</v>
      </c>
      <c r="B21018">
        <v>146996729</v>
      </c>
      <c r="C21018">
        <v>547</v>
      </c>
      <c r="D21018" t="s">
        <v>248</v>
      </c>
      <c r="E21018">
        <v>201</v>
      </c>
      <c r="F21018">
        <v>2012816414</v>
      </c>
      <c r="G21018" t="s">
        <v>9</v>
      </c>
      <c r="H21018" t="s">
        <v>248</v>
      </c>
      <c r="I21018" s="1">
        <v>45015</v>
      </c>
      <c r="J21018" t="s">
        <v>94</v>
      </c>
      <c r="K21018">
        <v>5</v>
      </c>
      <c r="L21018" t="s">
        <v>3079</v>
      </c>
      <c r="M21018">
        <v>3</v>
      </c>
      <c r="N21018">
        <v>2023</v>
      </c>
      <c r="O21018" s="23">
        <v>0.44118055555555558</v>
      </c>
      <c r="P21018">
        <v>0</v>
      </c>
      <c r="Q21018" s="1">
        <v>45015</v>
      </c>
      <c r="R21018" s="23">
        <v>0.47381944444444446</v>
      </c>
      <c r="S21018" s="23">
        <v>3.2638888888888891E-2</v>
      </c>
      <c r="T21018" t="s">
        <v>113</v>
      </c>
      <c r="U21018" t="s">
        <v>114</v>
      </c>
      <c r="V21018">
        <v>0</v>
      </c>
      <c r="W21018" t="s">
        <v>95</v>
      </c>
      <c r="X21018" t="s">
        <v>95</v>
      </c>
      <c r="Y21018" t="s">
        <v>10</v>
      </c>
      <c r="Z21018">
        <v>0</v>
      </c>
      <c r="AA21018">
        <v>0</v>
      </c>
      <c r="AB21018">
        <v>0</v>
      </c>
    </row>
    <row r="21019" spans="1:28" x14ac:dyDescent="0.25">
      <c r="A21019">
        <v>147009093</v>
      </c>
      <c r="B21019">
        <v>147009093</v>
      </c>
      <c r="C21019">
        <v>547</v>
      </c>
      <c r="D21019" t="s">
        <v>248</v>
      </c>
      <c r="E21019">
        <v>131</v>
      </c>
      <c r="F21019">
        <v>1317091153</v>
      </c>
      <c r="G21019" t="s">
        <v>12</v>
      </c>
      <c r="H21019" t="s">
        <v>248</v>
      </c>
      <c r="I21019" s="1">
        <v>45015</v>
      </c>
      <c r="J21019" t="s">
        <v>94</v>
      </c>
      <c r="K21019">
        <v>5</v>
      </c>
      <c r="L21019" t="s">
        <v>3079</v>
      </c>
      <c r="M21019">
        <v>3</v>
      </c>
      <c r="N21019">
        <v>2023</v>
      </c>
      <c r="O21019" s="23">
        <v>0.46988425925925925</v>
      </c>
      <c r="P21019">
        <v>0</v>
      </c>
      <c r="Q21019" s="1">
        <v>45015</v>
      </c>
      <c r="R21019" s="23">
        <v>0.47684027777777777</v>
      </c>
      <c r="S21019" s="23">
        <v>6.9560185185185185E-3</v>
      </c>
      <c r="T21019" t="s">
        <v>108</v>
      </c>
      <c r="U21019" t="s">
        <v>99</v>
      </c>
      <c r="V21019">
        <v>0</v>
      </c>
      <c r="W21019" t="s">
        <v>95</v>
      </c>
      <c r="X21019" t="s">
        <v>95</v>
      </c>
      <c r="Y21019" t="s">
        <v>10</v>
      </c>
      <c r="Z21019">
        <v>0</v>
      </c>
      <c r="AA21019">
        <v>0</v>
      </c>
      <c r="AB21019">
        <v>0</v>
      </c>
    </row>
    <row r="21020" spans="1:28" x14ac:dyDescent="0.25">
      <c r="A21020">
        <v>147005435</v>
      </c>
      <c r="B21020">
        <v>147005435</v>
      </c>
      <c r="C21020">
        <v>547</v>
      </c>
      <c r="D21020" t="s">
        <v>248</v>
      </c>
      <c r="E21020">
        <v>805</v>
      </c>
      <c r="F21020">
        <v>8052130751</v>
      </c>
      <c r="G21020" t="s">
        <v>9</v>
      </c>
      <c r="H21020" t="s">
        <v>248</v>
      </c>
      <c r="I21020" s="1">
        <v>45015</v>
      </c>
      <c r="J21020" t="s">
        <v>94</v>
      </c>
      <c r="K21020">
        <v>5</v>
      </c>
      <c r="L21020" t="s">
        <v>3079</v>
      </c>
      <c r="M21020">
        <v>3</v>
      </c>
      <c r="N21020">
        <v>2023</v>
      </c>
      <c r="O21020" s="23">
        <v>0.46076388888888886</v>
      </c>
      <c r="P21020">
        <v>0</v>
      </c>
      <c r="Q21020" s="1">
        <v>45015</v>
      </c>
      <c r="R21020" s="23">
        <v>0.47729166666666667</v>
      </c>
      <c r="S21020" s="23">
        <v>1.6527777777777777E-2</v>
      </c>
      <c r="T21020" t="s">
        <v>100</v>
      </c>
      <c r="U21020" t="s">
        <v>101</v>
      </c>
      <c r="V21020">
        <v>0</v>
      </c>
      <c r="W21020" t="s">
        <v>95</v>
      </c>
      <c r="X21020" t="s">
        <v>95</v>
      </c>
      <c r="Y21020" t="s">
        <v>10</v>
      </c>
      <c r="Z21020">
        <v>0</v>
      </c>
      <c r="AA21020">
        <v>0</v>
      </c>
      <c r="AB21020">
        <v>0</v>
      </c>
    </row>
    <row r="21021" spans="1:28" x14ac:dyDescent="0.25">
      <c r="A21021">
        <v>147007645</v>
      </c>
      <c r="B21021">
        <v>147007645</v>
      </c>
      <c r="C21021">
        <v>547</v>
      </c>
      <c r="D21021" t="s">
        <v>248</v>
      </c>
      <c r="E21021">
        <v>860</v>
      </c>
      <c r="F21021">
        <v>8603333266</v>
      </c>
      <c r="G21021" t="s">
        <v>9</v>
      </c>
      <c r="H21021" t="s">
        <v>248</v>
      </c>
      <c r="I21021" s="1">
        <v>45015</v>
      </c>
      <c r="J21021" t="s">
        <v>94</v>
      </c>
      <c r="K21021">
        <v>5</v>
      </c>
      <c r="L21021" t="s">
        <v>3079</v>
      </c>
      <c r="M21021">
        <v>3</v>
      </c>
      <c r="N21021">
        <v>2023</v>
      </c>
      <c r="O21021" s="23">
        <v>0.46606481481481482</v>
      </c>
      <c r="P21021">
        <v>0</v>
      </c>
      <c r="Q21021" s="1">
        <v>45015</v>
      </c>
      <c r="R21021" s="23">
        <v>0.47782407407407407</v>
      </c>
      <c r="S21021" s="23">
        <v>1.1759259259259259E-2</v>
      </c>
      <c r="T21021" t="s">
        <v>96</v>
      </c>
      <c r="U21021" t="s">
        <v>131</v>
      </c>
      <c r="V21021">
        <v>0</v>
      </c>
      <c r="W21021" t="s">
        <v>95</v>
      </c>
      <c r="X21021" t="s">
        <v>95</v>
      </c>
      <c r="Y21021" t="s">
        <v>10</v>
      </c>
      <c r="Z21021">
        <v>0</v>
      </c>
      <c r="AA21021">
        <v>0</v>
      </c>
      <c r="AB21021">
        <v>0</v>
      </c>
    </row>
    <row r="21022" spans="1:28" x14ac:dyDescent="0.25">
      <c r="A21022">
        <v>147009363</v>
      </c>
      <c r="B21022">
        <v>147009363</v>
      </c>
      <c r="C21022">
        <v>547</v>
      </c>
      <c r="D21022" t="s">
        <v>248</v>
      </c>
      <c r="E21022">
        <v>302</v>
      </c>
      <c r="F21022">
        <v>3029513193</v>
      </c>
      <c r="G21022" t="s">
        <v>9</v>
      </c>
      <c r="H21022" t="s">
        <v>248</v>
      </c>
      <c r="I21022" s="1">
        <v>45015</v>
      </c>
      <c r="J21022" t="s">
        <v>94</v>
      </c>
      <c r="K21022">
        <v>5</v>
      </c>
      <c r="L21022" t="s">
        <v>3079</v>
      </c>
      <c r="M21022">
        <v>3</v>
      </c>
      <c r="N21022">
        <v>2023</v>
      </c>
      <c r="O21022" s="23">
        <v>0.47053240740740743</v>
      </c>
      <c r="P21022">
        <v>0</v>
      </c>
      <c r="Q21022" s="1">
        <v>45015</v>
      </c>
      <c r="R21022" s="23">
        <v>0.47805555555555557</v>
      </c>
      <c r="S21022" s="23">
        <v>7.5231481481481477E-3</v>
      </c>
      <c r="T21022" t="s">
        <v>7521</v>
      </c>
      <c r="U21022" t="s">
        <v>103</v>
      </c>
      <c r="V21022">
        <v>0</v>
      </c>
      <c r="W21022" t="s">
        <v>95</v>
      </c>
      <c r="X21022" t="s">
        <v>95</v>
      </c>
      <c r="Y21022" t="s">
        <v>10</v>
      </c>
      <c r="Z21022">
        <v>0</v>
      </c>
      <c r="AA21022">
        <v>0</v>
      </c>
      <c r="AB21022">
        <v>0</v>
      </c>
    </row>
    <row r="21023" spans="1:28" x14ac:dyDescent="0.25">
      <c r="A21023">
        <v>147009617</v>
      </c>
      <c r="B21023">
        <v>147009617</v>
      </c>
      <c r="C21023">
        <v>547</v>
      </c>
      <c r="D21023" t="s">
        <v>248</v>
      </c>
      <c r="E21023">
        <v>676</v>
      </c>
      <c r="F21023">
        <v>6768642012</v>
      </c>
      <c r="G21023" t="s">
        <v>34</v>
      </c>
      <c r="H21023" t="s">
        <v>248</v>
      </c>
      <c r="I21023" s="1">
        <v>45015</v>
      </c>
      <c r="J21023" t="s">
        <v>94</v>
      </c>
      <c r="K21023">
        <v>5</v>
      </c>
      <c r="L21023" t="s">
        <v>3079</v>
      </c>
      <c r="M21023">
        <v>3</v>
      </c>
      <c r="N21023">
        <v>2023</v>
      </c>
      <c r="O21023" s="23">
        <v>0.47121527777777777</v>
      </c>
      <c r="P21023">
        <v>0</v>
      </c>
      <c r="Q21023" s="1">
        <v>45015</v>
      </c>
      <c r="R21023" s="23">
        <v>0.47839120370370369</v>
      </c>
      <c r="S21023" s="23">
        <v>7.1759259259259259E-3</v>
      </c>
      <c r="T21023" t="s">
        <v>113</v>
      </c>
      <c r="U21023" t="s">
        <v>128</v>
      </c>
      <c r="V21023">
        <v>0</v>
      </c>
      <c r="W21023" t="s">
        <v>95</v>
      </c>
      <c r="X21023" t="s">
        <v>95</v>
      </c>
      <c r="Y21023" t="s">
        <v>10</v>
      </c>
      <c r="Z21023">
        <v>0</v>
      </c>
      <c r="AA21023">
        <v>0</v>
      </c>
      <c r="AB21023">
        <v>0</v>
      </c>
    </row>
    <row r="21024" spans="1:28" x14ac:dyDescent="0.25">
      <c r="A21024">
        <v>147010031</v>
      </c>
      <c r="B21024">
        <v>147010031</v>
      </c>
      <c r="C21024">
        <v>547</v>
      </c>
      <c r="D21024" t="s">
        <v>248</v>
      </c>
      <c r="E21024">
        <v>981</v>
      </c>
      <c r="F21024">
        <v>9815996880</v>
      </c>
      <c r="G21024" t="s">
        <v>17</v>
      </c>
      <c r="H21024" t="s">
        <v>248</v>
      </c>
      <c r="I21024" s="1">
        <v>45015</v>
      </c>
      <c r="J21024" t="s">
        <v>94</v>
      </c>
      <c r="K21024">
        <v>5</v>
      </c>
      <c r="L21024" t="s">
        <v>3079</v>
      </c>
      <c r="M21024">
        <v>3</v>
      </c>
      <c r="N21024">
        <v>2023</v>
      </c>
      <c r="O21024" s="23">
        <v>0.47229166666666667</v>
      </c>
      <c r="P21024">
        <v>0</v>
      </c>
      <c r="Q21024" s="1">
        <v>45015</v>
      </c>
      <c r="R21024" s="23">
        <v>0.47924768518518518</v>
      </c>
      <c r="S21024" s="23">
        <v>6.9560185185185185E-3</v>
      </c>
      <c r="T21024" t="s">
        <v>100</v>
      </c>
      <c r="U21024" t="s">
        <v>99</v>
      </c>
      <c r="V21024">
        <v>0</v>
      </c>
      <c r="W21024" t="s">
        <v>95</v>
      </c>
      <c r="X21024" t="s">
        <v>95</v>
      </c>
      <c r="Y21024" t="s">
        <v>10</v>
      </c>
      <c r="Z21024">
        <v>0</v>
      </c>
      <c r="AA21024">
        <v>0</v>
      </c>
      <c r="AB21024">
        <v>0</v>
      </c>
    </row>
    <row r="21025" spans="1:28" x14ac:dyDescent="0.25">
      <c r="A21025">
        <v>147007967</v>
      </c>
      <c r="B21025">
        <v>147007967</v>
      </c>
      <c r="C21025">
        <v>547</v>
      </c>
      <c r="D21025" t="s">
        <v>248</v>
      </c>
      <c r="E21025">
        <v>132</v>
      </c>
      <c r="F21025">
        <v>1329528563</v>
      </c>
      <c r="G21025" t="s">
        <v>12</v>
      </c>
      <c r="H21025" t="s">
        <v>248</v>
      </c>
      <c r="I21025" s="1">
        <v>45015</v>
      </c>
      <c r="J21025" t="s">
        <v>94</v>
      </c>
      <c r="K21025">
        <v>5</v>
      </c>
      <c r="L21025" t="s">
        <v>3079</v>
      </c>
      <c r="M21025">
        <v>3</v>
      </c>
      <c r="N21025">
        <v>2023</v>
      </c>
      <c r="O21025" s="23">
        <v>0.46682870370370372</v>
      </c>
      <c r="P21025">
        <v>0</v>
      </c>
      <c r="Q21025" s="1">
        <v>45015</v>
      </c>
      <c r="R21025" s="23">
        <v>0.4793634259259259</v>
      </c>
      <c r="S21025" s="23">
        <v>1.2534722222222221E-2</v>
      </c>
      <c r="T21025" t="s">
        <v>118</v>
      </c>
      <c r="U21025" t="s">
        <v>101</v>
      </c>
      <c r="V21025">
        <v>0</v>
      </c>
      <c r="W21025" t="s">
        <v>95</v>
      </c>
      <c r="X21025" t="s">
        <v>95</v>
      </c>
      <c r="Y21025" t="s">
        <v>10</v>
      </c>
      <c r="Z21025">
        <v>0</v>
      </c>
      <c r="AA21025">
        <v>0</v>
      </c>
      <c r="AB21025">
        <v>0</v>
      </c>
    </row>
    <row r="21026" spans="1:28" x14ac:dyDescent="0.25">
      <c r="A21026">
        <v>147008115</v>
      </c>
      <c r="B21026">
        <v>147008115</v>
      </c>
      <c r="C21026">
        <v>547</v>
      </c>
      <c r="D21026" t="s">
        <v>248</v>
      </c>
      <c r="E21026">
        <v>672</v>
      </c>
      <c r="F21026">
        <v>6723084780</v>
      </c>
      <c r="G21026" t="s">
        <v>29</v>
      </c>
      <c r="H21026" t="s">
        <v>248</v>
      </c>
      <c r="I21026" s="1">
        <v>45015</v>
      </c>
      <c r="J21026" t="s">
        <v>94</v>
      </c>
      <c r="K21026">
        <v>5</v>
      </c>
      <c r="L21026" t="s">
        <v>3079</v>
      </c>
      <c r="M21026">
        <v>3</v>
      </c>
      <c r="N21026">
        <v>2023</v>
      </c>
      <c r="O21026" s="23">
        <v>0.46722222222222221</v>
      </c>
      <c r="P21026">
        <v>0</v>
      </c>
      <c r="Q21026" s="1">
        <v>45015</v>
      </c>
      <c r="R21026" s="23">
        <v>0.47949074074074072</v>
      </c>
      <c r="S21026" s="23">
        <v>1.2268518518518519E-2</v>
      </c>
      <c r="T21026" t="s">
        <v>100</v>
      </c>
      <c r="U21026" t="s">
        <v>101</v>
      </c>
      <c r="V21026">
        <v>0</v>
      </c>
      <c r="W21026" t="s">
        <v>95</v>
      </c>
      <c r="X21026" t="s">
        <v>95</v>
      </c>
      <c r="Y21026" t="s">
        <v>10</v>
      </c>
      <c r="Z21026">
        <v>0</v>
      </c>
      <c r="AA21026">
        <v>0</v>
      </c>
      <c r="AB21026">
        <v>0</v>
      </c>
    </row>
    <row r="21027" spans="1:28" x14ac:dyDescent="0.25">
      <c r="A21027">
        <v>147007573</v>
      </c>
      <c r="B21027">
        <v>147007573</v>
      </c>
      <c r="C21027">
        <v>547</v>
      </c>
      <c r="D21027" t="s">
        <v>248</v>
      </c>
      <c r="E21027">
        <v>228</v>
      </c>
      <c r="F21027">
        <v>2285174458</v>
      </c>
      <c r="G21027" t="s">
        <v>16</v>
      </c>
      <c r="H21027" t="s">
        <v>248</v>
      </c>
      <c r="I21027" s="1">
        <v>45015</v>
      </c>
      <c r="J21027" t="s">
        <v>94</v>
      </c>
      <c r="K21027">
        <v>5</v>
      </c>
      <c r="L21027" t="s">
        <v>3079</v>
      </c>
      <c r="M21027">
        <v>3</v>
      </c>
      <c r="N21027">
        <v>2023</v>
      </c>
      <c r="O21027" s="23">
        <v>0.46584490740740742</v>
      </c>
      <c r="P21027">
        <v>0</v>
      </c>
      <c r="Q21027" s="1">
        <v>45015</v>
      </c>
      <c r="R21027" s="23">
        <v>0.47957175925925927</v>
      </c>
      <c r="S21027" s="23">
        <v>1.3726851851851851E-2</v>
      </c>
      <c r="T21027" t="s">
        <v>135</v>
      </c>
      <c r="U21027" t="s">
        <v>140</v>
      </c>
      <c r="V21027">
        <v>0</v>
      </c>
      <c r="W21027" t="s">
        <v>95</v>
      </c>
      <c r="X21027" t="s">
        <v>95</v>
      </c>
      <c r="Y21027" t="s">
        <v>10</v>
      </c>
      <c r="Z21027">
        <v>0</v>
      </c>
      <c r="AA21027">
        <v>0</v>
      </c>
      <c r="AB21027">
        <v>0</v>
      </c>
    </row>
    <row r="21028" spans="1:28" x14ac:dyDescent="0.25">
      <c r="A21028">
        <v>147011096</v>
      </c>
      <c r="B21028">
        <v>147011096</v>
      </c>
      <c r="C21028">
        <v>547</v>
      </c>
      <c r="D21028" t="s">
        <v>248</v>
      </c>
      <c r="E21028">
        <v>973</v>
      </c>
      <c r="F21028">
        <v>9739496996</v>
      </c>
      <c r="G21028" t="s">
        <v>9</v>
      </c>
      <c r="H21028" t="s">
        <v>248</v>
      </c>
      <c r="I21028" s="1">
        <v>45015</v>
      </c>
      <c r="J21028" t="s">
        <v>94</v>
      </c>
      <c r="K21028">
        <v>5</v>
      </c>
      <c r="L21028" t="s">
        <v>3079</v>
      </c>
      <c r="M21028">
        <v>3</v>
      </c>
      <c r="N21028">
        <v>2023</v>
      </c>
      <c r="O21028" s="23">
        <v>0.47517361111111112</v>
      </c>
      <c r="P21028">
        <v>0</v>
      </c>
      <c r="Q21028" s="1">
        <v>45015</v>
      </c>
      <c r="R21028" s="23">
        <v>0.48192129629629632</v>
      </c>
      <c r="S21028" s="23">
        <v>6.7476851851851856E-3</v>
      </c>
      <c r="T21028" t="s">
        <v>108</v>
      </c>
      <c r="U21028" t="s">
        <v>101</v>
      </c>
      <c r="V21028">
        <v>0</v>
      </c>
      <c r="W21028" t="s">
        <v>95</v>
      </c>
      <c r="X21028" t="s">
        <v>95</v>
      </c>
      <c r="Y21028" t="s">
        <v>10</v>
      </c>
      <c r="Z21028">
        <v>0</v>
      </c>
      <c r="AA21028">
        <v>0</v>
      </c>
      <c r="AB21028">
        <v>0</v>
      </c>
    </row>
    <row r="21029" spans="1:28" x14ac:dyDescent="0.25">
      <c r="A21029">
        <v>147012241</v>
      </c>
      <c r="B21029">
        <v>147012241</v>
      </c>
      <c r="C21029">
        <v>547</v>
      </c>
      <c r="D21029" t="s">
        <v>248</v>
      </c>
      <c r="E21029">
        <v>848</v>
      </c>
      <c r="F21029">
        <v>8480199579</v>
      </c>
      <c r="G21029" t="s">
        <v>9</v>
      </c>
      <c r="H21029" t="s">
        <v>248</v>
      </c>
      <c r="I21029" s="1">
        <v>45015</v>
      </c>
      <c r="J21029" t="s">
        <v>94</v>
      </c>
      <c r="K21029">
        <v>5</v>
      </c>
      <c r="L21029" t="s">
        <v>3079</v>
      </c>
      <c r="M21029">
        <v>3</v>
      </c>
      <c r="N21029">
        <v>2023</v>
      </c>
      <c r="O21029" s="23">
        <v>0.47819444444444442</v>
      </c>
      <c r="P21029">
        <v>0</v>
      </c>
      <c r="Q21029" s="1">
        <v>45015</v>
      </c>
      <c r="R21029" s="23">
        <v>0.48578703703703702</v>
      </c>
      <c r="S21029" s="23">
        <v>7.5925925925925926E-3</v>
      </c>
      <c r="T21029" t="s">
        <v>96</v>
      </c>
      <c r="U21029" t="s">
        <v>160</v>
      </c>
      <c r="V21029">
        <v>0</v>
      </c>
      <c r="W21029" t="s">
        <v>95</v>
      </c>
      <c r="X21029" t="s">
        <v>95</v>
      </c>
      <c r="Y21029" t="s">
        <v>10</v>
      </c>
      <c r="Z21029">
        <v>0</v>
      </c>
      <c r="AA21029">
        <v>0</v>
      </c>
      <c r="AB21029">
        <v>0</v>
      </c>
    </row>
    <row r="21030" spans="1:28" x14ac:dyDescent="0.25">
      <c r="A21030">
        <v>147012122</v>
      </c>
      <c r="B21030">
        <v>147012122</v>
      </c>
      <c r="C21030">
        <v>547</v>
      </c>
      <c r="D21030" t="s">
        <v>248</v>
      </c>
      <c r="E21030">
        <v>798</v>
      </c>
      <c r="F21030">
        <v>7984611603</v>
      </c>
      <c r="G21030" t="s">
        <v>9</v>
      </c>
      <c r="H21030" t="s">
        <v>248</v>
      </c>
      <c r="I21030" s="1">
        <v>45015</v>
      </c>
      <c r="J21030" t="s">
        <v>94</v>
      </c>
      <c r="K21030">
        <v>5</v>
      </c>
      <c r="L21030" t="s">
        <v>3079</v>
      </c>
      <c r="M21030">
        <v>3</v>
      </c>
      <c r="N21030">
        <v>2023</v>
      </c>
      <c r="O21030" s="23">
        <v>0.47782407407407407</v>
      </c>
      <c r="P21030">
        <v>0</v>
      </c>
      <c r="Q21030" s="1">
        <v>45015</v>
      </c>
      <c r="R21030" s="23">
        <v>0.4874074074074074</v>
      </c>
      <c r="S21030" s="23">
        <v>9.5833333333333326E-3</v>
      </c>
      <c r="T21030" t="s">
        <v>100</v>
      </c>
      <c r="U21030" t="s">
        <v>101</v>
      </c>
      <c r="V21030">
        <v>0</v>
      </c>
      <c r="W21030" t="s">
        <v>95</v>
      </c>
      <c r="X21030" t="s">
        <v>95</v>
      </c>
      <c r="Y21030" t="s">
        <v>10</v>
      </c>
      <c r="Z21030">
        <v>0</v>
      </c>
      <c r="AA21030">
        <v>0</v>
      </c>
      <c r="AB21030">
        <v>0</v>
      </c>
    </row>
    <row r="21031" spans="1:28" x14ac:dyDescent="0.25">
      <c r="A21031">
        <v>147011629</v>
      </c>
      <c r="B21031">
        <v>147011629</v>
      </c>
      <c r="C21031">
        <v>547</v>
      </c>
      <c r="D21031" t="s">
        <v>248</v>
      </c>
      <c r="E21031">
        <v>192</v>
      </c>
      <c r="F21031">
        <v>1925394211</v>
      </c>
      <c r="G21031" t="s">
        <v>12</v>
      </c>
      <c r="H21031" t="s">
        <v>248</v>
      </c>
      <c r="I21031" s="1">
        <v>45015</v>
      </c>
      <c r="J21031" t="s">
        <v>94</v>
      </c>
      <c r="K21031">
        <v>5</v>
      </c>
      <c r="L21031" t="s">
        <v>3079</v>
      </c>
      <c r="M21031">
        <v>3</v>
      </c>
      <c r="N21031">
        <v>2023</v>
      </c>
      <c r="O21031" s="23">
        <v>0.47643518518518518</v>
      </c>
      <c r="P21031">
        <v>0</v>
      </c>
      <c r="Q21031" s="1">
        <v>45015</v>
      </c>
      <c r="R21031" s="23">
        <v>0.48994212962962963</v>
      </c>
      <c r="S21031" s="23">
        <v>1.3506944444444445E-2</v>
      </c>
      <c r="T21031" t="s">
        <v>244</v>
      </c>
      <c r="U21031" t="s">
        <v>114</v>
      </c>
      <c r="V21031">
        <v>0</v>
      </c>
      <c r="W21031" t="s">
        <v>95</v>
      </c>
      <c r="X21031" t="s">
        <v>95</v>
      </c>
      <c r="Y21031" t="s">
        <v>10</v>
      </c>
      <c r="Z21031">
        <v>0</v>
      </c>
      <c r="AA21031">
        <v>0</v>
      </c>
      <c r="AB21031">
        <v>0</v>
      </c>
    </row>
    <row r="21032" spans="1:28" x14ac:dyDescent="0.25">
      <c r="A21032">
        <v>147011849</v>
      </c>
      <c r="B21032">
        <v>147011849</v>
      </c>
      <c r="C21032">
        <v>547</v>
      </c>
      <c r="D21032" t="s">
        <v>248</v>
      </c>
      <c r="E21032">
        <v>22</v>
      </c>
      <c r="F21032">
        <v>226274540</v>
      </c>
      <c r="G21032" t="s">
        <v>9</v>
      </c>
      <c r="H21032" t="s">
        <v>248</v>
      </c>
      <c r="I21032" s="1">
        <v>45015</v>
      </c>
      <c r="J21032" t="s">
        <v>94</v>
      </c>
      <c r="K21032">
        <v>5</v>
      </c>
      <c r="L21032" t="s">
        <v>3079</v>
      </c>
      <c r="M21032">
        <v>3</v>
      </c>
      <c r="N21032">
        <v>2023</v>
      </c>
      <c r="O21032" s="23">
        <v>0.47706018518518517</v>
      </c>
      <c r="P21032">
        <v>0</v>
      </c>
      <c r="Q21032" s="1">
        <v>45015</v>
      </c>
      <c r="R21032" s="23">
        <v>0.49027777777777776</v>
      </c>
      <c r="S21032" s="23">
        <v>1.3217592592592593E-2</v>
      </c>
      <c r="T21032" t="s">
        <v>100</v>
      </c>
      <c r="U21032" t="s">
        <v>101</v>
      </c>
      <c r="V21032">
        <v>0</v>
      </c>
      <c r="W21032" t="s">
        <v>95</v>
      </c>
      <c r="X21032" t="s">
        <v>95</v>
      </c>
      <c r="Y21032" t="s">
        <v>10</v>
      </c>
      <c r="Z21032">
        <v>0</v>
      </c>
      <c r="AA21032">
        <v>0</v>
      </c>
      <c r="AB21032">
        <v>0</v>
      </c>
    </row>
    <row r="21033" spans="1:28" x14ac:dyDescent="0.25">
      <c r="A21033">
        <v>147013779</v>
      </c>
      <c r="B21033">
        <v>147013779</v>
      </c>
      <c r="C21033">
        <v>547</v>
      </c>
      <c r="D21033" t="s">
        <v>248</v>
      </c>
      <c r="E21033">
        <v>415</v>
      </c>
      <c r="F21033">
        <v>4151004651</v>
      </c>
      <c r="G21033" t="s">
        <v>25</v>
      </c>
      <c r="H21033" t="s">
        <v>248</v>
      </c>
      <c r="I21033" s="1">
        <v>45015</v>
      </c>
      <c r="J21033" t="s">
        <v>94</v>
      </c>
      <c r="K21033">
        <v>5</v>
      </c>
      <c r="L21033" t="s">
        <v>3079</v>
      </c>
      <c r="M21033">
        <v>3</v>
      </c>
      <c r="N21033">
        <v>2023</v>
      </c>
      <c r="O21033" s="23">
        <v>0.48216435185185186</v>
      </c>
      <c r="P21033">
        <v>0</v>
      </c>
      <c r="Q21033" s="1">
        <v>45015</v>
      </c>
      <c r="R21033" s="23">
        <v>0.4911921296296296</v>
      </c>
      <c r="S21033" s="23">
        <v>9.0277777777777769E-3</v>
      </c>
      <c r="T21033" t="s">
        <v>125</v>
      </c>
      <c r="U21033" t="s">
        <v>156</v>
      </c>
      <c r="V21033">
        <v>0</v>
      </c>
      <c r="W21033" t="s">
        <v>95</v>
      </c>
      <c r="X21033" t="s">
        <v>95</v>
      </c>
      <c r="Y21033" t="s">
        <v>10</v>
      </c>
      <c r="Z21033">
        <v>0</v>
      </c>
      <c r="AA21033">
        <v>0</v>
      </c>
      <c r="AB21033">
        <v>0</v>
      </c>
    </row>
    <row r="21034" spans="1:28" x14ac:dyDescent="0.25">
      <c r="A21034">
        <v>147013687</v>
      </c>
      <c r="B21034">
        <v>147013687</v>
      </c>
      <c r="C21034">
        <v>547</v>
      </c>
      <c r="D21034" t="s">
        <v>248</v>
      </c>
      <c r="E21034">
        <v>74</v>
      </c>
      <c r="F21034">
        <v>747421988</v>
      </c>
      <c r="G21034" t="s">
        <v>9</v>
      </c>
      <c r="H21034" t="s">
        <v>248</v>
      </c>
      <c r="I21034" s="1">
        <v>45015</v>
      </c>
      <c r="J21034" t="s">
        <v>94</v>
      </c>
      <c r="K21034">
        <v>5</v>
      </c>
      <c r="L21034" t="s">
        <v>3079</v>
      </c>
      <c r="M21034">
        <v>3</v>
      </c>
      <c r="N21034">
        <v>2023</v>
      </c>
      <c r="O21034" s="23">
        <v>0.48188657407407409</v>
      </c>
      <c r="P21034">
        <v>0</v>
      </c>
      <c r="Q21034" s="1">
        <v>45015</v>
      </c>
      <c r="R21034" s="23">
        <v>0.4921875</v>
      </c>
      <c r="S21034" s="23">
        <v>1.0300925925925925E-2</v>
      </c>
      <c r="T21034" t="s">
        <v>108</v>
      </c>
      <c r="U21034" t="s">
        <v>101</v>
      </c>
      <c r="V21034">
        <v>0</v>
      </c>
      <c r="W21034" t="s">
        <v>95</v>
      </c>
      <c r="X21034" t="s">
        <v>95</v>
      </c>
      <c r="Y21034" t="s">
        <v>10</v>
      </c>
      <c r="Z21034">
        <v>0</v>
      </c>
      <c r="AA21034">
        <v>0</v>
      </c>
      <c r="AB21034">
        <v>0</v>
      </c>
    </row>
    <row r="21035" spans="1:28" x14ac:dyDescent="0.25">
      <c r="A21035">
        <v>147013771</v>
      </c>
      <c r="B21035">
        <v>147013771</v>
      </c>
      <c r="C21035">
        <v>547</v>
      </c>
      <c r="D21035" t="s">
        <v>248</v>
      </c>
      <c r="E21035">
        <v>527</v>
      </c>
      <c r="F21035">
        <v>5273601837</v>
      </c>
      <c r="G21035" t="s">
        <v>9</v>
      </c>
      <c r="H21035" t="s">
        <v>248</v>
      </c>
      <c r="I21035" s="1">
        <v>45015</v>
      </c>
      <c r="J21035" t="s">
        <v>94</v>
      </c>
      <c r="K21035">
        <v>5</v>
      </c>
      <c r="L21035" t="s">
        <v>3079</v>
      </c>
      <c r="M21035">
        <v>3</v>
      </c>
      <c r="N21035">
        <v>2023</v>
      </c>
      <c r="O21035" s="23">
        <v>0.48212962962962963</v>
      </c>
      <c r="P21035">
        <v>0</v>
      </c>
      <c r="Q21035" s="1">
        <v>45015</v>
      </c>
      <c r="R21035" s="23">
        <v>0.49223379629629632</v>
      </c>
      <c r="S21035" s="23">
        <v>1.0104166666666666E-2</v>
      </c>
      <c r="T21035" t="s">
        <v>102</v>
      </c>
      <c r="U21035" t="s">
        <v>103</v>
      </c>
      <c r="V21035">
        <v>0</v>
      </c>
      <c r="W21035" t="s">
        <v>95</v>
      </c>
      <c r="X21035" t="s">
        <v>95</v>
      </c>
      <c r="Y21035" t="s">
        <v>10</v>
      </c>
      <c r="Z21035">
        <v>0</v>
      </c>
      <c r="AA21035">
        <v>0</v>
      </c>
      <c r="AB21035">
        <v>0</v>
      </c>
    </row>
    <row r="21036" spans="1:28" x14ac:dyDescent="0.25">
      <c r="A21036">
        <v>147015154</v>
      </c>
      <c r="B21036">
        <v>147015154</v>
      </c>
      <c r="C21036">
        <v>547</v>
      </c>
      <c r="D21036" t="s">
        <v>248</v>
      </c>
      <c r="E21036">
        <v>281</v>
      </c>
      <c r="F21036">
        <v>2812712715</v>
      </c>
      <c r="G21036" t="s">
        <v>32</v>
      </c>
      <c r="H21036" t="s">
        <v>248</v>
      </c>
      <c r="I21036" s="1">
        <v>45015</v>
      </c>
      <c r="J21036" t="s">
        <v>94</v>
      </c>
      <c r="K21036">
        <v>5</v>
      </c>
      <c r="L21036" t="s">
        <v>3079</v>
      </c>
      <c r="M21036">
        <v>3</v>
      </c>
      <c r="N21036">
        <v>2023</v>
      </c>
      <c r="O21036" s="23">
        <v>0.48570601851851852</v>
      </c>
      <c r="P21036">
        <v>0</v>
      </c>
      <c r="Q21036" s="1">
        <v>45015</v>
      </c>
      <c r="R21036" s="23">
        <v>0.49353009259259262</v>
      </c>
      <c r="S21036" s="23">
        <v>7.8240740740740736E-3</v>
      </c>
      <c r="T21036" t="s">
        <v>125</v>
      </c>
      <c r="U21036" t="s">
        <v>97</v>
      </c>
      <c r="V21036">
        <v>0</v>
      </c>
      <c r="W21036" t="s">
        <v>95</v>
      </c>
      <c r="X21036" t="s">
        <v>95</v>
      </c>
      <c r="Y21036" t="s">
        <v>10</v>
      </c>
      <c r="Z21036">
        <v>0</v>
      </c>
      <c r="AA21036">
        <v>0</v>
      </c>
      <c r="AB21036">
        <v>0</v>
      </c>
    </row>
    <row r="21037" spans="1:28" x14ac:dyDescent="0.25">
      <c r="A21037">
        <v>147011044</v>
      </c>
      <c r="B21037">
        <v>147011044</v>
      </c>
      <c r="C21037">
        <v>547</v>
      </c>
      <c r="D21037" t="s">
        <v>248</v>
      </c>
      <c r="E21037">
        <v>475</v>
      </c>
      <c r="F21037">
        <v>4757747720</v>
      </c>
      <c r="G21037" t="s">
        <v>24</v>
      </c>
      <c r="H21037" t="s">
        <v>248</v>
      </c>
      <c r="I21037" s="1">
        <v>45015</v>
      </c>
      <c r="J21037" t="s">
        <v>94</v>
      </c>
      <c r="K21037">
        <v>5</v>
      </c>
      <c r="L21037" t="s">
        <v>3079</v>
      </c>
      <c r="M21037">
        <v>3</v>
      </c>
      <c r="N21037">
        <v>2023</v>
      </c>
      <c r="O21037" s="23">
        <v>0.47499999999999998</v>
      </c>
      <c r="P21037">
        <v>0</v>
      </c>
      <c r="Q21037" s="1">
        <v>45015</v>
      </c>
      <c r="R21037" s="23">
        <v>0.49376157407407406</v>
      </c>
      <c r="S21037" s="23">
        <v>1.8761574074074073E-2</v>
      </c>
      <c r="T21037" t="s">
        <v>7522</v>
      </c>
      <c r="U21037" t="s">
        <v>114</v>
      </c>
      <c r="V21037">
        <v>0</v>
      </c>
      <c r="W21037" t="s">
        <v>95</v>
      </c>
      <c r="X21037" t="s">
        <v>95</v>
      </c>
      <c r="Y21037" t="s">
        <v>10</v>
      </c>
      <c r="Z21037">
        <v>0</v>
      </c>
      <c r="AA21037">
        <v>0</v>
      </c>
      <c r="AB21037">
        <v>0</v>
      </c>
    </row>
    <row r="21038" spans="1:28" x14ac:dyDescent="0.25">
      <c r="A21038">
        <v>147015895</v>
      </c>
      <c r="B21038">
        <v>147015895</v>
      </c>
      <c r="C21038">
        <v>547</v>
      </c>
      <c r="D21038" t="s">
        <v>248</v>
      </c>
      <c r="E21038">
        <v>798</v>
      </c>
      <c r="F21038">
        <v>7984611603</v>
      </c>
      <c r="G21038" t="s">
        <v>9</v>
      </c>
      <c r="H21038" t="s">
        <v>248</v>
      </c>
      <c r="I21038" s="1">
        <v>45015</v>
      </c>
      <c r="J21038" t="s">
        <v>94</v>
      </c>
      <c r="K21038">
        <v>5</v>
      </c>
      <c r="L21038" t="s">
        <v>3079</v>
      </c>
      <c r="M21038">
        <v>3</v>
      </c>
      <c r="N21038">
        <v>2023</v>
      </c>
      <c r="O21038" s="23">
        <v>0.48753472222222222</v>
      </c>
      <c r="P21038">
        <v>0</v>
      </c>
      <c r="Q21038" s="1">
        <v>45015</v>
      </c>
      <c r="R21038" s="23">
        <v>0.49585648148148148</v>
      </c>
      <c r="S21038" s="23">
        <v>8.3217592592592596E-3</v>
      </c>
      <c r="T21038" t="s">
        <v>96</v>
      </c>
      <c r="U21038" t="s">
        <v>128</v>
      </c>
      <c r="V21038">
        <v>0</v>
      </c>
      <c r="W21038" t="s">
        <v>95</v>
      </c>
      <c r="X21038" t="s">
        <v>95</v>
      </c>
      <c r="Y21038" t="s">
        <v>10</v>
      </c>
      <c r="Z21038">
        <v>0</v>
      </c>
      <c r="AA21038">
        <v>0</v>
      </c>
      <c r="AB21038">
        <v>0</v>
      </c>
    </row>
    <row r="21039" spans="1:28" x14ac:dyDescent="0.25">
      <c r="A21039">
        <v>147013227</v>
      </c>
      <c r="B21039">
        <v>147013227</v>
      </c>
      <c r="C21039">
        <v>547</v>
      </c>
      <c r="D21039" t="s">
        <v>248</v>
      </c>
      <c r="E21039">
        <v>742</v>
      </c>
      <c r="F21039">
        <v>7427599196</v>
      </c>
      <c r="G21039" t="s">
        <v>22</v>
      </c>
      <c r="H21039" t="s">
        <v>248</v>
      </c>
      <c r="I21039" s="1">
        <v>45015</v>
      </c>
      <c r="J21039" t="s">
        <v>94</v>
      </c>
      <c r="K21039">
        <v>5</v>
      </c>
      <c r="L21039" t="s">
        <v>3079</v>
      </c>
      <c r="M21039">
        <v>3</v>
      </c>
      <c r="N21039">
        <v>2023</v>
      </c>
      <c r="O21039" s="23">
        <v>0.48076388888888888</v>
      </c>
      <c r="P21039">
        <v>0</v>
      </c>
      <c r="Q21039" s="1">
        <v>45015</v>
      </c>
      <c r="R21039" s="23">
        <v>0.49605324074074075</v>
      </c>
      <c r="S21039" s="23">
        <v>1.5289351851851853E-2</v>
      </c>
      <c r="T21039" t="s">
        <v>7523</v>
      </c>
      <c r="U21039" t="s">
        <v>114</v>
      </c>
      <c r="V21039">
        <v>0</v>
      </c>
      <c r="W21039" t="s">
        <v>95</v>
      </c>
      <c r="X21039" t="s">
        <v>95</v>
      </c>
      <c r="Y21039" t="s">
        <v>10</v>
      </c>
      <c r="Z21039">
        <v>0</v>
      </c>
      <c r="AA21039">
        <v>0</v>
      </c>
      <c r="AB21039">
        <v>0</v>
      </c>
    </row>
    <row r="21040" spans="1:28" x14ac:dyDescent="0.25">
      <c r="A21040">
        <v>147016056</v>
      </c>
      <c r="B21040">
        <v>147016056</v>
      </c>
      <c r="C21040">
        <v>547</v>
      </c>
      <c r="D21040" t="s">
        <v>248</v>
      </c>
      <c r="E21040">
        <v>283</v>
      </c>
      <c r="F21040">
        <v>2837573409</v>
      </c>
      <c r="G21040" t="s">
        <v>32</v>
      </c>
      <c r="H21040" t="s">
        <v>248</v>
      </c>
      <c r="I21040" s="1">
        <v>45015</v>
      </c>
      <c r="J21040" t="s">
        <v>94</v>
      </c>
      <c r="K21040">
        <v>5</v>
      </c>
      <c r="L21040" t="s">
        <v>3079</v>
      </c>
      <c r="M21040">
        <v>3</v>
      </c>
      <c r="N21040">
        <v>2023</v>
      </c>
      <c r="O21040" s="23">
        <v>0.48799768518518516</v>
      </c>
      <c r="P21040">
        <v>0</v>
      </c>
      <c r="Q21040" s="1">
        <v>45015</v>
      </c>
      <c r="R21040" s="23">
        <v>0.49787037037037035</v>
      </c>
      <c r="S21040" s="23">
        <v>9.8726851851851857E-3</v>
      </c>
      <c r="T21040" t="s">
        <v>7524</v>
      </c>
      <c r="U21040" t="s">
        <v>164</v>
      </c>
      <c r="V21040">
        <v>0</v>
      </c>
      <c r="W21040" t="s">
        <v>95</v>
      </c>
      <c r="X21040" t="s">
        <v>95</v>
      </c>
      <c r="Y21040" t="s">
        <v>10</v>
      </c>
      <c r="Z21040">
        <v>0</v>
      </c>
      <c r="AA21040">
        <v>0</v>
      </c>
      <c r="AB21040">
        <v>0</v>
      </c>
    </row>
    <row r="21041" spans="1:28" x14ac:dyDescent="0.25">
      <c r="A21041">
        <v>147011956</v>
      </c>
      <c r="B21041">
        <v>147011956</v>
      </c>
      <c r="C21041">
        <v>547</v>
      </c>
      <c r="D21041" t="s">
        <v>248</v>
      </c>
      <c r="E21041">
        <v>481</v>
      </c>
      <c r="F21041">
        <v>4815509783</v>
      </c>
      <c r="G21041" t="s">
        <v>37</v>
      </c>
      <c r="H21041" t="s">
        <v>248</v>
      </c>
      <c r="I21041" s="1">
        <v>45015</v>
      </c>
      <c r="J21041" t="s">
        <v>94</v>
      </c>
      <c r="K21041">
        <v>5</v>
      </c>
      <c r="L21041" t="s">
        <v>3079</v>
      </c>
      <c r="M21041">
        <v>3</v>
      </c>
      <c r="N21041">
        <v>2023</v>
      </c>
      <c r="O21041" s="23">
        <v>0.47734953703703703</v>
      </c>
      <c r="P21041">
        <v>0</v>
      </c>
      <c r="Q21041" s="1">
        <v>45015</v>
      </c>
      <c r="R21041" s="23">
        <v>0.49832175925925926</v>
      </c>
      <c r="S21041" s="23">
        <v>2.0972222222222222E-2</v>
      </c>
      <c r="T21041" t="s">
        <v>118</v>
      </c>
      <c r="U21041" t="s">
        <v>101</v>
      </c>
      <c r="V21041">
        <v>0</v>
      </c>
      <c r="W21041" t="s">
        <v>95</v>
      </c>
      <c r="X21041" t="s">
        <v>95</v>
      </c>
      <c r="Y21041" t="s">
        <v>10</v>
      </c>
      <c r="Z21041">
        <v>0</v>
      </c>
      <c r="AA21041">
        <v>0</v>
      </c>
      <c r="AB21041">
        <v>0</v>
      </c>
    </row>
    <row r="21042" spans="1:28" x14ac:dyDescent="0.25">
      <c r="A21042">
        <v>147017372</v>
      </c>
      <c r="B21042">
        <v>147017372</v>
      </c>
      <c r="C21042">
        <v>547</v>
      </c>
      <c r="D21042" t="s">
        <v>248</v>
      </c>
      <c r="E21042">
        <v>626</v>
      </c>
      <c r="F21042">
        <v>6264534440</v>
      </c>
      <c r="G21042" t="s">
        <v>18</v>
      </c>
      <c r="H21042" t="s">
        <v>248</v>
      </c>
      <c r="I21042" s="1">
        <v>45015</v>
      </c>
      <c r="J21042" t="s">
        <v>94</v>
      </c>
      <c r="K21042">
        <v>5</v>
      </c>
      <c r="L21042" t="s">
        <v>3079</v>
      </c>
      <c r="M21042">
        <v>3</v>
      </c>
      <c r="N21042">
        <v>2023</v>
      </c>
      <c r="O21042" s="23">
        <v>0.49137731481481484</v>
      </c>
      <c r="P21042">
        <v>0</v>
      </c>
      <c r="Q21042" s="1">
        <v>45015</v>
      </c>
      <c r="R21042" s="23">
        <v>0.49888888888888888</v>
      </c>
      <c r="S21042" s="23">
        <v>7.5115740740740742E-3</v>
      </c>
      <c r="T21042" t="s">
        <v>178</v>
      </c>
      <c r="U21042" t="s">
        <v>103</v>
      </c>
      <c r="V21042">
        <v>0</v>
      </c>
      <c r="W21042" t="s">
        <v>95</v>
      </c>
      <c r="X21042" t="s">
        <v>95</v>
      </c>
      <c r="Y21042" t="s">
        <v>10</v>
      </c>
      <c r="Z21042">
        <v>0</v>
      </c>
      <c r="AA21042">
        <v>0</v>
      </c>
      <c r="AB21042">
        <v>0</v>
      </c>
    </row>
    <row r="21043" spans="1:28" x14ac:dyDescent="0.25">
      <c r="A21043">
        <v>147016960</v>
      </c>
      <c r="B21043">
        <v>147016960</v>
      </c>
      <c r="C21043">
        <v>547</v>
      </c>
      <c r="D21043" t="s">
        <v>248</v>
      </c>
      <c r="E21043">
        <v>981</v>
      </c>
      <c r="F21043">
        <v>9816654108</v>
      </c>
      <c r="G21043" t="s">
        <v>17</v>
      </c>
      <c r="H21043" t="s">
        <v>248</v>
      </c>
      <c r="I21043" s="1">
        <v>45015</v>
      </c>
      <c r="J21043" t="s">
        <v>94</v>
      </c>
      <c r="K21043">
        <v>5</v>
      </c>
      <c r="L21043" t="s">
        <v>3079</v>
      </c>
      <c r="M21043">
        <v>3</v>
      </c>
      <c r="N21043">
        <v>2023</v>
      </c>
      <c r="O21043" s="23">
        <v>0.49035879629629631</v>
      </c>
      <c r="P21043">
        <v>0</v>
      </c>
      <c r="Q21043" s="1">
        <v>45015</v>
      </c>
      <c r="R21043" s="23">
        <v>0.49909722222222225</v>
      </c>
      <c r="S21043" s="23">
        <v>8.7384259259259255E-3</v>
      </c>
      <c r="T21043" t="s">
        <v>100</v>
      </c>
      <c r="U21043" t="s">
        <v>101</v>
      </c>
      <c r="V21043">
        <v>0</v>
      </c>
      <c r="W21043" t="s">
        <v>95</v>
      </c>
      <c r="X21043" t="s">
        <v>95</v>
      </c>
      <c r="Y21043" t="s">
        <v>10</v>
      </c>
      <c r="Z21043">
        <v>0</v>
      </c>
      <c r="AA21043">
        <v>0</v>
      </c>
      <c r="AB21043">
        <v>0</v>
      </c>
    </row>
    <row r="21044" spans="1:28" x14ac:dyDescent="0.25">
      <c r="A21044">
        <v>147016105</v>
      </c>
      <c r="B21044">
        <v>147016105</v>
      </c>
      <c r="C21044">
        <v>547</v>
      </c>
      <c r="D21044" t="s">
        <v>248</v>
      </c>
      <c r="E21044">
        <v>126</v>
      </c>
      <c r="F21044">
        <v>1265966335</v>
      </c>
      <c r="G21044" t="s">
        <v>12</v>
      </c>
      <c r="H21044" t="s">
        <v>248</v>
      </c>
      <c r="I21044" s="1">
        <v>45015</v>
      </c>
      <c r="J21044" t="s">
        <v>94</v>
      </c>
      <c r="K21044">
        <v>5</v>
      </c>
      <c r="L21044" t="s">
        <v>3079</v>
      </c>
      <c r="M21044">
        <v>3</v>
      </c>
      <c r="N21044">
        <v>2023</v>
      </c>
      <c r="O21044" s="23">
        <v>0.48811342592592594</v>
      </c>
      <c r="P21044">
        <v>0</v>
      </c>
      <c r="Q21044" s="1">
        <v>45015</v>
      </c>
      <c r="R21044" s="23">
        <v>0.50042824074074077</v>
      </c>
      <c r="S21044" s="23">
        <v>1.2314814814814815E-2</v>
      </c>
      <c r="T21044" t="s">
        <v>104</v>
      </c>
      <c r="U21044" t="s">
        <v>149</v>
      </c>
      <c r="V21044">
        <v>0</v>
      </c>
      <c r="W21044" t="s">
        <v>95</v>
      </c>
      <c r="X21044" t="s">
        <v>95</v>
      </c>
      <c r="Y21044" t="s">
        <v>10</v>
      </c>
      <c r="Z21044">
        <v>0</v>
      </c>
      <c r="AA21044">
        <v>0</v>
      </c>
      <c r="AB21044">
        <v>0</v>
      </c>
    </row>
    <row r="21045" spans="1:28" x14ac:dyDescent="0.25">
      <c r="A21045">
        <v>147017711</v>
      </c>
      <c r="B21045">
        <v>147017711</v>
      </c>
      <c r="C21045">
        <v>547</v>
      </c>
      <c r="D21045" t="s">
        <v>248</v>
      </c>
      <c r="E21045">
        <v>415</v>
      </c>
      <c r="F21045">
        <v>4151004651</v>
      </c>
      <c r="G21045" t="s">
        <v>25</v>
      </c>
      <c r="H21045" t="s">
        <v>248</v>
      </c>
      <c r="I21045" s="1">
        <v>45015</v>
      </c>
      <c r="J21045" t="s">
        <v>94</v>
      </c>
      <c r="K21045">
        <v>5</v>
      </c>
      <c r="L21045" t="s">
        <v>3079</v>
      </c>
      <c r="M21045">
        <v>3</v>
      </c>
      <c r="N21045">
        <v>2023</v>
      </c>
      <c r="O21045" s="23">
        <v>0.49224537037037036</v>
      </c>
      <c r="P21045">
        <v>0</v>
      </c>
      <c r="Q21045" s="1">
        <v>45015</v>
      </c>
      <c r="R21045" s="23">
        <v>0.50042824074074077</v>
      </c>
      <c r="S21045" s="23">
        <v>8.1828703703703699E-3</v>
      </c>
      <c r="T21045" t="s">
        <v>226</v>
      </c>
      <c r="U21045" t="s">
        <v>103</v>
      </c>
      <c r="V21045">
        <v>0</v>
      </c>
      <c r="W21045" t="s">
        <v>95</v>
      </c>
      <c r="X21045" t="s">
        <v>95</v>
      </c>
      <c r="Y21045" t="s">
        <v>10</v>
      </c>
      <c r="Z21045">
        <v>0</v>
      </c>
      <c r="AA21045">
        <v>0</v>
      </c>
      <c r="AB21045">
        <v>0</v>
      </c>
    </row>
    <row r="21046" spans="1:28" x14ac:dyDescent="0.25">
      <c r="A21046">
        <v>147018229</v>
      </c>
      <c r="B21046">
        <v>147018229</v>
      </c>
      <c r="C21046">
        <v>547</v>
      </c>
      <c r="D21046" t="s">
        <v>248</v>
      </c>
      <c r="E21046">
        <v>945</v>
      </c>
      <c r="F21046">
        <v>9452538917</v>
      </c>
      <c r="G21046" t="s">
        <v>9</v>
      </c>
      <c r="H21046" t="s">
        <v>248</v>
      </c>
      <c r="I21046" s="1">
        <v>45015</v>
      </c>
      <c r="J21046" t="s">
        <v>94</v>
      </c>
      <c r="K21046">
        <v>5</v>
      </c>
      <c r="L21046" t="s">
        <v>3079</v>
      </c>
      <c r="M21046">
        <v>3</v>
      </c>
      <c r="N21046">
        <v>2023</v>
      </c>
      <c r="O21046" s="23">
        <v>0.49355324074074075</v>
      </c>
      <c r="P21046">
        <v>0</v>
      </c>
      <c r="Q21046" s="1">
        <v>45015</v>
      </c>
      <c r="R21046" s="23">
        <v>0.50064814814814818</v>
      </c>
      <c r="S21046" s="23">
        <v>7.0949074074074074E-3</v>
      </c>
      <c r="T21046" t="s">
        <v>113</v>
      </c>
      <c r="U21046" t="s">
        <v>128</v>
      </c>
      <c r="V21046">
        <v>0</v>
      </c>
      <c r="W21046" t="s">
        <v>95</v>
      </c>
      <c r="X21046" t="s">
        <v>95</v>
      </c>
      <c r="Y21046" t="s">
        <v>10</v>
      </c>
      <c r="Z21046">
        <v>0</v>
      </c>
      <c r="AA21046">
        <v>0</v>
      </c>
      <c r="AB21046">
        <v>0</v>
      </c>
    </row>
    <row r="21047" spans="1:28" x14ac:dyDescent="0.25">
      <c r="A21047">
        <v>147017040</v>
      </c>
      <c r="B21047">
        <v>147017040</v>
      </c>
      <c r="C21047">
        <v>547</v>
      </c>
      <c r="D21047" t="s">
        <v>248</v>
      </c>
      <c r="E21047">
        <v>845</v>
      </c>
      <c r="F21047">
        <v>8453253778</v>
      </c>
      <c r="G21047" t="s">
        <v>37</v>
      </c>
      <c r="H21047" t="s">
        <v>248</v>
      </c>
      <c r="I21047" s="1">
        <v>45015</v>
      </c>
      <c r="J21047" t="s">
        <v>94</v>
      </c>
      <c r="K21047">
        <v>5</v>
      </c>
      <c r="L21047" t="s">
        <v>3079</v>
      </c>
      <c r="M21047">
        <v>3</v>
      </c>
      <c r="N21047">
        <v>2023</v>
      </c>
      <c r="O21047" s="23">
        <v>0.49056712962962962</v>
      </c>
      <c r="P21047">
        <v>0</v>
      </c>
      <c r="Q21047" s="1">
        <v>45015</v>
      </c>
      <c r="R21047" s="23">
        <v>0.50070601851851848</v>
      </c>
      <c r="S21047" s="23">
        <v>1.0138888888888888E-2</v>
      </c>
      <c r="T21047" t="s">
        <v>7525</v>
      </c>
      <c r="U21047" t="s">
        <v>98</v>
      </c>
      <c r="V21047">
        <v>0</v>
      </c>
      <c r="W21047" t="s">
        <v>95</v>
      </c>
      <c r="X21047" t="s">
        <v>95</v>
      </c>
      <c r="Y21047" t="s">
        <v>10</v>
      </c>
      <c r="Z21047">
        <v>0</v>
      </c>
      <c r="AA21047">
        <v>0</v>
      </c>
      <c r="AB21047">
        <v>0</v>
      </c>
    </row>
    <row r="21048" spans="1:28" x14ac:dyDescent="0.25">
      <c r="A21048">
        <v>147019273</v>
      </c>
      <c r="B21048">
        <v>147019273</v>
      </c>
      <c r="C21048">
        <v>547</v>
      </c>
      <c r="D21048" t="s">
        <v>248</v>
      </c>
      <c r="E21048">
        <v>848</v>
      </c>
      <c r="F21048">
        <v>8480199579</v>
      </c>
      <c r="G21048" t="s">
        <v>9</v>
      </c>
      <c r="H21048" t="s">
        <v>248</v>
      </c>
      <c r="I21048" s="1">
        <v>45015</v>
      </c>
      <c r="J21048" t="s">
        <v>94</v>
      </c>
      <c r="K21048">
        <v>5</v>
      </c>
      <c r="L21048" t="s">
        <v>3079</v>
      </c>
      <c r="M21048">
        <v>3</v>
      </c>
      <c r="N21048">
        <v>2023</v>
      </c>
      <c r="O21048" s="23">
        <v>0.49631944444444442</v>
      </c>
      <c r="P21048">
        <v>0</v>
      </c>
      <c r="Q21048" s="1">
        <v>45015</v>
      </c>
      <c r="R21048" s="23">
        <v>0.50357638888888889</v>
      </c>
      <c r="S21048" s="23">
        <v>7.2569444444444443E-3</v>
      </c>
      <c r="T21048" t="s">
        <v>138</v>
      </c>
      <c r="U21048" t="s">
        <v>103</v>
      </c>
      <c r="V21048">
        <v>0</v>
      </c>
      <c r="W21048" t="s">
        <v>95</v>
      </c>
      <c r="X21048" t="s">
        <v>95</v>
      </c>
      <c r="Y21048" t="s">
        <v>10</v>
      </c>
      <c r="Z21048">
        <v>0</v>
      </c>
      <c r="AA21048">
        <v>0</v>
      </c>
      <c r="AB21048">
        <v>0</v>
      </c>
    </row>
    <row r="21049" spans="1:28" x14ac:dyDescent="0.25">
      <c r="A21049">
        <v>147016210</v>
      </c>
      <c r="B21049">
        <v>147016210</v>
      </c>
      <c r="C21049">
        <v>547</v>
      </c>
      <c r="D21049" t="s">
        <v>248</v>
      </c>
      <c r="E21049">
        <v>404</v>
      </c>
      <c r="F21049">
        <v>4048160948</v>
      </c>
      <c r="G21049" t="s">
        <v>9</v>
      </c>
      <c r="H21049" t="s">
        <v>248</v>
      </c>
      <c r="I21049" s="1">
        <v>45015</v>
      </c>
      <c r="J21049" t="s">
        <v>94</v>
      </c>
      <c r="K21049">
        <v>5</v>
      </c>
      <c r="L21049" t="s">
        <v>3079</v>
      </c>
      <c r="M21049">
        <v>3</v>
      </c>
      <c r="N21049">
        <v>2023</v>
      </c>
      <c r="O21049" s="23">
        <v>0.4883912037037037</v>
      </c>
      <c r="P21049">
        <v>0</v>
      </c>
      <c r="Q21049" s="1">
        <v>45015</v>
      </c>
      <c r="R21049" s="23">
        <v>0.50788194444444446</v>
      </c>
      <c r="S21049" s="23">
        <v>1.9490740740740739E-2</v>
      </c>
      <c r="T21049" t="s">
        <v>7526</v>
      </c>
      <c r="U21049" t="s">
        <v>114</v>
      </c>
      <c r="V21049">
        <v>0</v>
      </c>
      <c r="W21049" t="s">
        <v>95</v>
      </c>
      <c r="X21049" t="s">
        <v>95</v>
      </c>
      <c r="Y21049" t="s">
        <v>10</v>
      </c>
      <c r="Z21049">
        <v>0</v>
      </c>
      <c r="AA21049">
        <v>0</v>
      </c>
      <c r="AB21049">
        <v>0</v>
      </c>
    </row>
    <row r="21050" spans="1:28" x14ac:dyDescent="0.25">
      <c r="A21050">
        <v>147020784</v>
      </c>
      <c r="B21050">
        <v>147020784</v>
      </c>
      <c r="C21050">
        <v>547</v>
      </c>
      <c r="D21050" t="s">
        <v>248</v>
      </c>
      <c r="E21050">
        <v>250</v>
      </c>
      <c r="F21050">
        <v>2508253685</v>
      </c>
      <c r="G21050" t="s">
        <v>9</v>
      </c>
      <c r="H21050" t="s">
        <v>248</v>
      </c>
      <c r="I21050" s="1">
        <v>45015</v>
      </c>
      <c r="J21050" t="s">
        <v>94</v>
      </c>
      <c r="K21050">
        <v>5</v>
      </c>
      <c r="L21050" t="s">
        <v>3079</v>
      </c>
      <c r="M21050">
        <v>3</v>
      </c>
      <c r="N21050">
        <v>2023</v>
      </c>
      <c r="O21050" s="23">
        <v>0.50038194444444439</v>
      </c>
      <c r="P21050">
        <v>0</v>
      </c>
      <c r="Q21050" s="1">
        <v>45015</v>
      </c>
      <c r="R21050" s="23">
        <v>0.50964120370370369</v>
      </c>
      <c r="S21050" s="23">
        <v>9.2592592592592587E-3</v>
      </c>
      <c r="T21050" t="s">
        <v>7527</v>
      </c>
      <c r="U21050" t="s">
        <v>103</v>
      </c>
      <c r="V21050">
        <v>0</v>
      </c>
      <c r="W21050" t="s">
        <v>95</v>
      </c>
      <c r="X21050" t="s">
        <v>95</v>
      </c>
      <c r="Y21050" t="s">
        <v>10</v>
      </c>
      <c r="Z21050">
        <v>0</v>
      </c>
      <c r="AA21050">
        <v>0</v>
      </c>
      <c r="AB21050">
        <v>0</v>
      </c>
    </row>
    <row r="21051" spans="1:28" x14ac:dyDescent="0.25">
      <c r="A21051">
        <v>147022422</v>
      </c>
      <c r="B21051">
        <v>147022422</v>
      </c>
      <c r="C21051">
        <v>547</v>
      </c>
      <c r="D21051" t="s">
        <v>248</v>
      </c>
      <c r="E21051">
        <v>280</v>
      </c>
      <c r="F21051">
        <v>2800625149</v>
      </c>
      <c r="G21051" t="s">
        <v>9</v>
      </c>
      <c r="H21051" t="s">
        <v>248</v>
      </c>
      <c r="I21051" s="1">
        <v>45015</v>
      </c>
      <c r="J21051" t="s">
        <v>94</v>
      </c>
      <c r="K21051">
        <v>5</v>
      </c>
      <c r="L21051" t="s">
        <v>3079</v>
      </c>
      <c r="M21051">
        <v>3</v>
      </c>
      <c r="N21051">
        <v>2023</v>
      </c>
      <c r="O21051" s="23">
        <v>0.50415509259259261</v>
      </c>
      <c r="P21051">
        <v>0</v>
      </c>
      <c r="Q21051" s="1">
        <v>45015</v>
      </c>
      <c r="R21051" s="23">
        <v>0.51214120370370375</v>
      </c>
      <c r="S21051" s="23">
        <v>7.9861111111111105E-3</v>
      </c>
      <c r="T21051" t="s">
        <v>96</v>
      </c>
      <c r="U21051" t="s">
        <v>160</v>
      </c>
      <c r="V21051">
        <v>0</v>
      </c>
      <c r="W21051" t="s">
        <v>95</v>
      </c>
      <c r="X21051" t="s">
        <v>95</v>
      </c>
      <c r="Y21051" t="s">
        <v>10</v>
      </c>
      <c r="Z21051">
        <v>0</v>
      </c>
      <c r="AA21051">
        <v>0</v>
      </c>
      <c r="AB21051">
        <v>0</v>
      </c>
    </row>
    <row r="21052" spans="1:28" x14ac:dyDescent="0.25">
      <c r="A21052">
        <v>147022693</v>
      </c>
      <c r="B21052">
        <v>147022693</v>
      </c>
      <c r="C21052">
        <v>547</v>
      </c>
      <c r="D21052" t="s">
        <v>248</v>
      </c>
      <c r="E21052">
        <v>602</v>
      </c>
      <c r="F21052">
        <v>6022752876</v>
      </c>
      <c r="G21052" t="s">
        <v>9</v>
      </c>
      <c r="H21052" t="s">
        <v>248</v>
      </c>
      <c r="I21052" s="1">
        <v>45015</v>
      </c>
      <c r="J21052" t="s">
        <v>94</v>
      </c>
      <c r="K21052">
        <v>5</v>
      </c>
      <c r="L21052" t="s">
        <v>3079</v>
      </c>
      <c r="M21052">
        <v>3</v>
      </c>
      <c r="N21052">
        <v>2023</v>
      </c>
      <c r="O21052" s="23">
        <v>0.50480324074074079</v>
      </c>
      <c r="P21052">
        <v>0</v>
      </c>
      <c r="Q21052" s="1">
        <v>45015</v>
      </c>
      <c r="R21052" s="23">
        <v>0.51258101851851856</v>
      </c>
      <c r="S21052" s="23">
        <v>7.7777777777777776E-3</v>
      </c>
      <c r="T21052" t="s">
        <v>96</v>
      </c>
      <c r="U21052" t="s">
        <v>128</v>
      </c>
      <c r="V21052">
        <v>0</v>
      </c>
      <c r="W21052" t="s">
        <v>95</v>
      </c>
      <c r="X21052" t="s">
        <v>95</v>
      </c>
      <c r="Y21052" t="s">
        <v>10</v>
      </c>
      <c r="Z21052">
        <v>0</v>
      </c>
      <c r="AA21052">
        <v>0</v>
      </c>
      <c r="AB21052">
        <v>0</v>
      </c>
    </row>
    <row r="21053" spans="1:28" x14ac:dyDescent="0.25">
      <c r="A21053">
        <v>147022447</v>
      </c>
      <c r="B21053">
        <v>147022447</v>
      </c>
      <c r="C21053">
        <v>547</v>
      </c>
      <c r="D21053" t="s">
        <v>248</v>
      </c>
      <c r="E21053">
        <v>230</v>
      </c>
      <c r="F21053">
        <v>2302018038</v>
      </c>
      <c r="G21053" t="s">
        <v>9</v>
      </c>
      <c r="H21053" t="s">
        <v>248</v>
      </c>
      <c r="I21053" s="1">
        <v>45015</v>
      </c>
      <c r="J21053" t="s">
        <v>94</v>
      </c>
      <c r="K21053">
        <v>5</v>
      </c>
      <c r="L21053" t="s">
        <v>3079</v>
      </c>
      <c r="M21053">
        <v>3</v>
      </c>
      <c r="N21053">
        <v>2023</v>
      </c>
      <c r="O21053" s="23">
        <v>0.50420138888888888</v>
      </c>
      <c r="P21053">
        <v>0</v>
      </c>
      <c r="Q21053" s="1">
        <v>45015</v>
      </c>
      <c r="R21053" s="23">
        <v>0.5133564814814815</v>
      </c>
      <c r="S21053" s="23">
        <v>9.1550925925925931E-3</v>
      </c>
      <c r="T21053" t="s">
        <v>135</v>
      </c>
      <c r="U21053" t="s">
        <v>140</v>
      </c>
      <c r="V21053">
        <v>0</v>
      </c>
      <c r="W21053" t="s">
        <v>95</v>
      </c>
      <c r="X21053" t="s">
        <v>95</v>
      </c>
      <c r="Y21053" t="s">
        <v>10</v>
      </c>
      <c r="Z21053">
        <v>0</v>
      </c>
      <c r="AA21053">
        <v>0</v>
      </c>
      <c r="AB21053">
        <v>0</v>
      </c>
    </row>
    <row r="21054" spans="1:28" x14ac:dyDescent="0.25">
      <c r="A21054">
        <v>147021266</v>
      </c>
      <c r="B21054">
        <v>147021266</v>
      </c>
      <c r="C21054">
        <v>547</v>
      </c>
      <c r="D21054" t="s">
        <v>248</v>
      </c>
      <c r="E21054">
        <v>89</v>
      </c>
      <c r="F21054">
        <v>894334794</v>
      </c>
      <c r="G21054" t="s">
        <v>9</v>
      </c>
      <c r="H21054" t="s">
        <v>248</v>
      </c>
      <c r="I21054" s="1">
        <v>45015</v>
      </c>
      <c r="J21054" t="s">
        <v>94</v>
      </c>
      <c r="K21054">
        <v>5</v>
      </c>
      <c r="L21054" t="s">
        <v>3079</v>
      </c>
      <c r="M21054">
        <v>3</v>
      </c>
      <c r="N21054">
        <v>2023</v>
      </c>
      <c r="O21054" s="23">
        <v>0.50150462962962961</v>
      </c>
      <c r="P21054">
        <v>0</v>
      </c>
      <c r="Q21054" s="1">
        <v>45015</v>
      </c>
      <c r="R21054" s="23">
        <v>0.51370370370370366</v>
      </c>
      <c r="S21054" s="23">
        <v>1.2199074074074074E-2</v>
      </c>
      <c r="T21054" t="s">
        <v>278</v>
      </c>
      <c r="U21054" t="s">
        <v>114</v>
      </c>
      <c r="V21054">
        <v>0</v>
      </c>
      <c r="W21054" t="s">
        <v>95</v>
      </c>
      <c r="X21054" t="s">
        <v>95</v>
      </c>
      <c r="Y21054" t="s">
        <v>10</v>
      </c>
      <c r="Z21054">
        <v>0</v>
      </c>
      <c r="AA21054">
        <v>0</v>
      </c>
      <c r="AB21054">
        <v>0</v>
      </c>
    </row>
    <row r="21055" spans="1:28" x14ac:dyDescent="0.25">
      <c r="A21055">
        <v>147016920</v>
      </c>
      <c r="B21055">
        <v>147016920</v>
      </c>
      <c r="C21055">
        <v>547</v>
      </c>
      <c r="D21055" t="s">
        <v>248</v>
      </c>
      <c r="E21055">
        <v>521</v>
      </c>
      <c r="F21055">
        <v>5211639355</v>
      </c>
      <c r="G21055" t="s">
        <v>9</v>
      </c>
      <c r="H21055" t="s">
        <v>248</v>
      </c>
      <c r="I21055" s="1">
        <v>45015</v>
      </c>
      <c r="J21055" t="s">
        <v>94</v>
      </c>
      <c r="K21055">
        <v>5</v>
      </c>
      <c r="L21055" t="s">
        <v>3079</v>
      </c>
      <c r="M21055">
        <v>3</v>
      </c>
      <c r="N21055">
        <v>2023</v>
      </c>
      <c r="O21055" s="23">
        <v>0.49025462962962962</v>
      </c>
      <c r="P21055">
        <v>0</v>
      </c>
      <c r="Q21055" s="1">
        <v>45015</v>
      </c>
      <c r="R21055" s="23">
        <v>0.51420138888888889</v>
      </c>
      <c r="S21055" s="23">
        <v>2.3946759259259258E-2</v>
      </c>
      <c r="T21055" t="s">
        <v>471</v>
      </c>
      <c r="U21055" t="s">
        <v>164</v>
      </c>
      <c r="V21055">
        <v>0</v>
      </c>
      <c r="W21055" t="s">
        <v>95</v>
      </c>
      <c r="X21055" t="s">
        <v>95</v>
      </c>
      <c r="Y21055" t="s">
        <v>10</v>
      </c>
      <c r="Z21055">
        <v>0</v>
      </c>
      <c r="AA21055">
        <v>0</v>
      </c>
      <c r="AB21055">
        <v>0</v>
      </c>
    </row>
    <row r="21056" spans="1:28" x14ac:dyDescent="0.25">
      <c r="A21056">
        <v>147020593</v>
      </c>
      <c r="B21056">
        <v>147020593</v>
      </c>
      <c r="C21056">
        <v>547</v>
      </c>
      <c r="D21056" t="s">
        <v>248</v>
      </c>
      <c r="E21056">
        <v>981</v>
      </c>
      <c r="F21056">
        <v>9816654108</v>
      </c>
      <c r="G21056" t="s">
        <v>17</v>
      </c>
      <c r="H21056" t="s">
        <v>248</v>
      </c>
      <c r="I21056" s="1">
        <v>45015</v>
      </c>
      <c r="J21056" t="s">
        <v>94</v>
      </c>
      <c r="K21056">
        <v>5</v>
      </c>
      <c r="L21056" t="s">
        <v>3079</v>
      </c>
      <c r="M21056">
        <v>3</v>
      </c>
      <c r="N21056">
        <v>2023</v>
      </c>
      <c r="O21056" s="23">
        <v>0.4997800925925926</v>
      </c>
      <c r="P21056">
        <v>0</v>
      </c>
      <c r="Q21056" s="1">
        <v>45015</v>
      </c>
      <c r="R21056" s="23">
        <v>0.51547453703703705</v>
      </c>
      <c r="S21056" s="23">
        <v>1.5694444444444445E-2</v>
      </c>
      <c r="T21056" t="s">
        <v>7528</v>
      </c>
      <c r="U21056" t="s">
        <v>114</v>
      </c>
      <c r="V21056">
        <v>0</v>
      </c>
      <c r="W21056" t="s">
        <v>95</v>
      </c>
      <c r="X21056" t="s">
        <v>95</v>
      </c>
      <c r="Y21056" t="s">
        <v>10</v>
      </c>
      <c r="Z21056">
        <v>0</v>
      </c>
      <c r="AA21056">
        <v>0</v>
      </c>
      <c r="AB21056">
        <v>0</v>
      </c>
    </row>
    <row r="21057" spans="1:28" x14ac:dyDescent="0.25">
      <c r="A21057">
        <v>147024179</v>
      </c>
      <c r="B21057">
        <v>147024179</v>
      </c>
      <c r="C21057">
        <v>547</v>
      </c>
      <c r="D21057" t="s">
        <v>248</v>
      </c>
      <c r="E21057">
        <v>830</v>
      </c>
      <c r="F21057">
        <v>8301326662</v>
      </c>
      <c r="G21057" t="s">
        <v>9</v>
      </c>
      <c r="H21057" t="s">
        <v>248</v>
      </c>
      <c r="I21057" s="1">
        <v>45015</v>
      </c>
      <c r="J21057" t="s">
        <v>94</v>
      </c>
      <c r="K21057">
        <v>5</v>
      </c>
      <c r="L21057" t="s">
        <v>3079</v>
      </c>
      <c r="M21057">
        <v>3</v>
      </c>
      <c r="N21057">
        <v>2023</v>
      </c>
      <c r="O21057" s="23">
        <v>0.50859953703703709</v>
      </c>
      <c r="P21057">
        <v>0</v>
      </c>
      <c r="Q21057" s="1">
        <v>45015</v>
      </c>
      <c r="R21057" s="23">
        <v>0.51555555555555554</v>
      </c>
      <c r="S21057" s="23">
        <v>6.9560185185185185E-3</v>
      </c>
      <c r="T21057" t="s">
        <v>7529</v>
      </c>
      <c r="U21057" t="s">
        <v>99</v>
      </c>
      <c r="V21057">
        <v>0</v>
      </c>
      <c r="W21057" t="s">
        <v>95</v>
      </c>
      <c r="X21057" t="s">
        <v>95</v>
      </c>
      <c r="Y21057" t="s">
        <v>10</v>
      </c>
      <c r="Z21057">
        <v>0</v>
      </c>
      <c r="AA21057">
        <v>0</v>
      </c>
      <c r="AB21057">
        <v>0</v>
      </c>
    </row>
    <row r="21058" spans="1:28" x14ac:dyDescent="0.25">
      <c r="A21058">
        <v>147024407</v>
      </c>
      <c r="B21058">
        <v>147024407</v>
      </c>
      <c r="C21058">
        <v>547</v>
      </c>
      <c r="D21058" t="s">
        <v>248</v>
      </c>
      <c r="E21058">
        <v>415</v>
      </c>
      <c r="F21058">
        <v>4151004651</v>
      </c>
      <c r="G21058" t="s">
        <v>25</v>
      </c>
      <c r="H21058" t="s">
        <v>248</v>
      </c>
      <c r="I21058" s="1">
        <v>45015</v>
      </c>
      <c r="J21058" t="s">
        <v>94</v>
      </c>
      <c r="K21058">
        <v>5</v>
      </c>
      <c r="L21058" t="s">
        <v>3079</v>
      </c>
      <c r="M21058">
        <v>3</v>
      </c>
      <c r="N21058">
        <v>2023</v>
      </c>
      <c r="O21058" s="23">
        <v>0.50915509259259262</v>
      </c>
      <c r="P21058">
        <v>0</v>
      </c>
      <c r="Q21058" s="1">
        <v>45015</v>
      </c>
      <c r="R21058" s="23">
        <v>0.51623842592592595</v>
      </c>
      <c r="S21058" s="23">
        <v>7.083333333333333E-3</v>
      </c>
      <c r="T21058" t="s">
        <v>117</v>
      </c>
      <c r="U21058" t="s">
        <v>103</v>
      </c>
      <c r="V21058">
        <v>0</v>
      </c>
      <c r="W21058" t="s">
        <v>95</v>
      </c>
      <c r="X21058" t="s">
        <v>95</v>
      </c>
      <c r="Y21058" t="s">
        <v>10</v>
      </c>
      <c r="Z21058">
        <v>0</v>
      </c>
      <c r="AA21058">
        <v>0</v>
      </c>
      <c r="AB21058">
        <v>0</v>
      </c>
    </row>
    <row r="21059" spans="1:28" x14ac:dyDescent="0.25">
      <c r="A21059">
        <v>147024508</v>
      </c>
      <c r="B21059">
        <v>147024508</v>
      </c>
      <c r="C21059">
        <v>547</v>
      </c>
      <c r="D21059" t="s">
        <v>248</v>
      </c>
      <c r="E21059">
        <v>268</v>
      </c>
      <c r="F21059">
        <v>2688609904</v>
      </c>
      <c r="G21059" t="s">
        <v>9</v>
      </c>
      <c r="H21059" t="s">
        <v>248</v>
      </c>
      <c r="I21059" s="1">
        <v>45015</v>
      </c>
      <c r="J21059" t="s">
        <v>94</v>
      </c>
      <c r="K21059">
        <v>5</v>
      </c>
      <c r="L21059" t="s">
        <v>3079</v>
      </c>
      <c r="M21059">
        <v>3</v>
      </c>
      <c r="N21059">
        <v>2023</v>
      </c>
      <c r="O21059" s="23">
        <v>0.50946759259259256</v>
      </c>
      <c r="P21059">
        <v>0</v>
      </c>
      <c r="Q21059" s="1">
        <v>45015</v>
      </c>
      <c r="R21059" s="23">
        <v>0.51642361111111112</v>
      </c>
      <c r="S21059" s="23">
        <v>6.9560185185185185E-3</v>
      </c>
      <c r="T21059" t="s">
        <v>7530</v>
      </c>
      <c r="U21059" t="s">
        <v>99</v>
      </c>
      <c r="V21059">
        <v>0</v>
      </c>
      <c r="W21059" t="s">
        <v>95</v>
      </c>
      <c r="X21059" t="s">
        <v>95</v>
      </c>
      <c r="Y21059" t="s">
        <v>10</v>
      </c>
      <c r="Z21059">
        <v>0</v>
      </c>
      <c r="AA21059">
        <v>0</v>
      </c>
      <c r="AB21059">
        <v>0</v>
      </c>
    </row>
    <row r="21060" spans="1:28" x14ac:dyDescent="0.25">
      <c r="A21060">
        <v>147025767</v>
      </c>
      <c r="B21060">
        <v>147025767</v>
      </c>
      <c r="C21060">
        <v>547</v>
      </c>
      <c r="D21060" t="s">
        <v>248</v>
      </c>
      <c r="E21060">
        <v>373</v>
      </c>
      <c r="F21060">
        <v>3737774349</v>
      </c>
      <c r="G21060" t="s">
        <v>24</v>
      </c>
      <c r="H21060" t="s">
        <v>248</v>
      </c>
      <c r="I21060" s="1">
        <v>45015</v>
      </c>
      <c r="J21060" t="s">
        <v>94</v>
      </c>
      <c r="K21060">
        <v>5</v>
      </c>
      <c r="L21060" t="s">
        <v>3079</v>
      </c>
      <c r="M21060">
        <v>3</v>
      </c>
      <c r="N21060">
        <v>2023</v>
      </c>
      <c r="O21060" s="23">
        <v>0.51252314814814814</v>
      </c>
      <c r="P21060">
        <v>0</v>
      </c>
      <c r="Q21060" s="1">
        <v>45015</v>
      </c>
      <c r="R21060" s="23">
        <v>0.51980324074074069</v>
      </c>
      <c r="S21060" s="23">
        <v>7.2800925925925923E-3</v>
      </c>
      <c r="T21060" t="s">
        <v>125</v>
      </c>
      <c r="U21060" t="s">
        <v>97</v>
      </c>
      <c r="V21060">
        <v>0</v>
      </c>
      <c r="W21060" t="s">
        <v>95</v>
      </c>
      <c r="X21060" t="s">
        <v>95</v>
      </c>
      <c r="Y21060" t="s">
        <v>10</v>
      </c>
      <c r="Z21060">
        <v>0</v>
      </c>
      <c r="AA21060">
        <v>0</v>
      </c>
      <c r="AB21060">
        <v>0</v>
      </c>
    </row>
    <row r="21061" spans="1:28" x14ac:dyDescent="0.25">
      <c r="A21061">
        <v>147020583</v>
      </c>
      <c r="B21061">
        <v>147020583</v>
      </c>
      <c r="C21061">
        <v>547</v>
      </c>
      <c r="D21061" t="s">
        <v>248</v>
      </c>
      <c r="E21061">
        <v>611</v>
      </c>
      <c r="F21061">
        <v>6116073056</v>
      </c>
      <c r="G21061" t="s">
        <v>9</v>
      </c>
      <c r="H21061" t="s">
        <v>248</v>
      </c>
      <c r="I21061" s="1">
        <v>45015</v>
      </c>
      <c r="J21061" t="s">
        <v>94</v>
      </c>
      <c r="K21061">
        <v>5</v>
      </c>
      <c r="L21061" t="s">
        <v>3079</v>
      </c>
      <c r="M21061">
        <v>3</v>
      </c>
      <c r="N21061">
        <v>2023</v>
      </c>
      <c r="O21061" s="23">
        <v>0.4997685185185185</v>
      </c>
      <c r="P21061">
        <v>0</v>
      </c>
      <c r="Q21061" s="1">
        <v>45015</v>
      </c>
      <c r="R21061" s="23">
        <v>0.51990740740740737</v>
      </c>
      <c r="S21061" s="23">
        <v>2.013888888888889E-2</v>
      </c>
      <c r="T21061" t="s">
        <v>7531</v>
      </c>
      <c r="U21061" t="s">
        <v>114</v>
      </c>
      <c r="V21061">
        <v>0</v>
      </c>
      <c r="W21061" t="s">
        <v>95</v>
      </c>
      <c r="X21061" t="s">
        <v>95</v>
      </c>
      <c r="Y21061" t="s">
        <v>10</v>
      </c>
      <c r="Z21061">
        <v>0</v>
      </c>
      <c r="AA21061">
        <v>0</v>
      </c>
      <c r="AB21061">
        <v>0</v>
      </c>
    </row>
    <row r="21062" spans="1:28" x14ac:dyDescent="0.25">
      <c r="A21062">
        <v>147025878</v>
      </c>
      <c r="B21062">
        <v>147025878</v>
      </c>
      <c r="C21062">
        <v>547</v>
      </c>
      <c r="D21062" t="s">
        <v>248</v>
      </c>
      <c r="E21062">
        <v>250</v>
      </c>
      <c r="F21062">
        <v>2508253685</v>
      </c>
      <c r="G21062" t="s">
        <v>9</v>
      </c>
      <c r="H21062" t="s">
        <v>248</v>
      </c>
      <c r="I21062" s="1">
        <v>45015</v>
      </c>
      <c r="J21062" t="s">
        <v>94</v>
      </c>
      <c r="K21062">
        <v>5</v>
      </c>
      <c r="L21062" t="s">
        <v>3079</v>
      </c>
      <c r="M21062">
        <v>3</v>
      </c>
      <c r="N21062">
        <v>2023</v>
      </c>
      <c r="O21062" s="23">
        <v>0.5128125</v>
      </c>
      <c r="P21062">
        <v>0</v>
      </c>
      <c r="Q21062" s="1">
        <v>45015</v>
      </c>
      <c r="R21062" s="23">
        <v>0.51995370370370375</v>
      </c>
      <c r="S21062" s="23">
        <v>7.1412037037037034E-3</v>
      </c>
      <c r="T21062" t="s">
        <v>7532</v>
      </c>
      <c r="U21062" t="s">
        <v>98</v>
      </c>
      <c r="V21062">
        <v>0</v>
      </c>
      <c r="W21062" t="s">
        <v>95</v>
      </c>
      <c r="X21062" t="s">
        <v>95</v>
      </c>
      <c r="Y21062" t="s">
        <v>10</v>
      </c>
      <c r="Z21062">
        <v>0</v>
      </c>
      <c r="AA21062">
        <v>0</v>
      </c>
      <c r="AB21062">
        <v>0</v>
      </c>
    </row>
    <row r="21063" spans="1:28" x14ac:dyDescent="0.25">
      <c r="A21063">
        <v>147024778</v>
      </c>
      <c r="B21063">
        <v>147024778</v>
      </c>
      <c r="C21063">
        <v>547</v>
      </c>
      <c r="D21063" t="s">
        <v>248</v>
      </c>
      <c r="E21063">
        <v>442</v>
      </c>
      <c r="F21063">
        <v>4428201247</v>
      </c>
      <c r="G21063" t="s">
        <v>25</v>
      </c>
      <c r="H21063" t="s">
        <v>248</v>
      </c>
      <c r="I21063" s="1">
        <v>45015</v>
      </c>
      <c r="J21063" t="s">
        <v>94</v>
      </c>
      <c r="K21063">
        <v>5</v>
      </c>
      <c r="L21063" t="s">
        <v>3079</v>
      </c>
      <c r="M21063">
        <v>3</v>
      </c>
      <c r="N21063">
        <v>2023</v>
      </c>
      <c r="O21063" s="23">
        <v>0.51017361111111115</v>
      </c>
      <c r="P21063">
        <v>0</v>
      </c>
      <c r="Q21063" s="1">
        <v>45015</v>
      </c>
      <c r="R21063" s="23">
        <v>0.51998842592592598</v>
      </c>
      <c r="S21063" s="23">
        <v>9.8148148148148144E-3</v>
      </c>
      <c r="T21063" t="s">
        <v>143</v>
      </c>
      <c r="U21063" t="s">
        <v>103</v>
      </c>
      <c r="V21063">
        <v>0</v>
      </c>
      <c r="W21063" t="s">
        <v>95</v>
      </c>
      <c r="X21063" t="s">
        <v>95</v>
      </c>
      <c r="Y21063" t="s">
        <v>10</v>
      </c>
      <c r="Z21063">
        <v>0</v>
      </c>
      <c r="AA21063">
        <v>0</v>
      </c>
      <c r="AB21063">
        <v>0</v>
      </c>
    </row>
    <row r="21064" spans="1:28" x14ac:dyDescent="0.25">
      <c r="A21064">
        <v>147024173</v>
      </c>
      <c r="B21064">
        <v>147024173</v>
      </c>
      <c r="C21064">
        <v>547</v>
      </c>
      <c r="D21064" t="s">
        <v>248</v>
      </c>
      <c r="E21064">
        <v>803</v>
      </c>
      <c r="F21064">
        <v>8037254806</v>
      </c>
      <c r="G21064" t="s">
        <v>9</v>
      </c>
      <c r="H21064" t="s">
        <v>248</v>
      </c>
      <c r="I21064" s="1">
        <v>45015</v>
      </c>
      <c r="J21064" t="s">
        <v>94</v>
      </c>
      <c r="K21064">
        <v>5</v>
      </c>
      <c r="L21064" t="s">
        <v>3079</v>
      </c>
      <c r="M21064">
        <v>3</v>
      </c>
      <c r="N21064">
        <v>2023</v>
      </c>
      <c r="O21064" s="23">
        <v>0.50858796296296294</v>
      </c>
      <c r="P21064">
        <v>0</v>
      </c>
      <c r="Q21064" s="1">
        <v>45015</v>
      </c>
      <c r="R21064" s="23">
        <v>0.52015046296296297</v>
      </c>
      <c r="S21064" s="23">
        <v>1.15625E-2</v>
      </c>
      <c r="T21064" t="s">
        <v>257</v>
      </c>
      <c r="U21064" t="s">
        <v>189</v>
      </c>
      <c r="V21064">
        <v>0</v>
      </c>
      <c r="W21064" t="s">
        <v>95</v>
      </c>
      <c r="X21064" t="s">
        <v>95</v>
      </c>
      <c r="Y21064" t="s">
        <v>10</v>
      </c>
      <c r="Z21064">
        <v>0</v>
      </c>
      <c r="AA21064">
        <v>0</v>
      </c>
      <c r="AB21064">
        <v>0</v>
      </c>
    </row>
    <row r="21065" spans="1:28" x14ac:dyDescent="0.25">
      <c r="A21065">
        <v>147027659</v>
      </c>
      <c r="B21065">
        <v>147027659</v>
      </c>
      <c r="C21065">
        <v>547</v>
      </c>
      <c r="D21065" t="s">
        <v>248</v>
      </c>
      <c r="E21065">
        <v>968</v>
      </c>
      <c r="F21065">
        <v>9680442342</v>
      </c>
      <c r="G21065" t="s">
        <v>20</v>
      </c>
      <c r="H21065" t="s">
        <v>248</v>
      </c>
      <c r="I21065" s="1">
        <v>45015</v>
      </c>
      <c r="J21065" t="s">
        <v>94</v>
      </c>
      <c r="K21065">
        <v>5</v>
      </c>
      <c r="L21065" t="s">
        <v>3079</v>
      </c>
      <c r="M21065">
        <v>3</v>
      </c>
      <c r="N21065">
        <v>2023</v>
      </c>
      <c r="O21065" s="23">
        <v>0.51731481481481478</v>
      </c>
      <c r="P21065">
        <v>0</v>
      </c>
      <c r="Q21065" s="1">
        <v>45015</v>
      </c>
      <c r="R21065" s="23">
        <v>0.52160879629629631</v>
      </c>
      <c r="S21065" s="23">
        <v>4.2939814814814811E-3</v>
      </c>
      <c r="T21065" t="s">
        <v>108</v>
      </c>
      <c r="U21065" t="s">
        <v>101</v>
      </c>
      <c r="V21065">
        <v>0</v>
      </c>
      <c r="W21065" t="s">
        <v>95</v>
      </c>
      <c r="X21065" t="s">
        <v>95</v>
      </c>
      <c r="Y21065" t="s">
        <v>10</v>
      </c>
      <c r="Z21065">
        <v>0</v>
      </c>
      <c r="AA21065">
        <v>0</v>
      </c>
      <c r="AB21065">
        <v>0</v>
      </c>
    </row>
    <row r="21066" spans="1:28" x14ac:dyDescent="0.25">
      <c r="A21066">
        <v>147013372</v>
      </c>
      <c r="B21066">
        <v>147013372</v>
      </c>
      <c r="C21066">
        <v>547</v>
      </c>
      <c r="D21066" t="s">
        <v>248</v>
      </c>
      <c r="E21066">
        <v>463</v>
      </c>
      <c r="F21066">
        <v>4630124642</v>
      </c>
      <c r="G21066" t="s">
        <v>35</v>
      </c>
      <c r="H21066" t="s">
        <v>248</v>
      </c>
      <c r="I21066" s="1">
        <v>45015</v>
      </c>
      <c r="J21066" t="s">
        <v>94</v>
      </c>
      <c r="K21066">
        <v>5</v>
      </c>
      <c r="L21066" t="s">
        <v>3079</v>
      </c>
      <c r="M21066">
        <v>3</v>
      </c>
      <c r="N21066">
        <v>2023</v>
      </c>
      <c r="O21066" s="23">
        <v>0.48114583333333333</v>
      </c>
      <c r="P21066">
        <v>0</v>
      </c>
      <c r="Q21066" s="1">
        <v>45015</v>
      </c>
      <c r="R21066" s="23">
        <v>0.52178240740740744</v>
      </c>
      <c r="S21066" s="23">
        <v>4.0636574074074075E-2</v>
      </c>
      <c r="T21066" t="s">
        <v>104</v>
      </c>
      <c r="U21066" t="s">
        <v>149</v>
      </c>
      <c r="V21066">
        <v>0</v>
      </c>
      <c r="W21066" t="s">
        <v>95</v>
      </c>
      <c r="X21066" t="s">
        <v>95</v>
      </c>
      <c r="Y21066" t="s">
        <v>10</v>
      </c>
      <c r="Z21066">
        <v>0</v>
      </c>
      <c r="AA21066">
        <v>0</v>
      </c>
      <c r="AB21066">
        <v>0</v>
      </c>
    </row>
    <row r="21067" spans="1:28" x14ac:dyDescent="0.25">
      <c r="A21067">
        <v>147028367</v>
      </c>
      <c r="B21067">
        <v>147028367</v>
      </c>
      <c r="C21067">
        <v>547</v>
      </c>
      <c r="D21067" t="s">
        <v>248</v>
      </c>
      <c r="E21067">
        <v>395</v>
      </c>
      <c r="F21067">
        <v>3957570977</v>
      </c>
      <c r="G21067" t="s">
        <v>24</v>
      </c>
      <c r="H21067" t="s">
        <v>248</v>
      </c>
      <c r="I21067" s="1">
        <v>45015</v>
      </c>
      <c r="J21067" t="s">
        <v>94</v>
      </c>
      <c r="K21067">
        <v>5</v>
      </c>
      <c r="L21067" t="s">
        <v>3079</v>
      </c>
      <c r="M21067">
        <v>3</v>
      </c>
      <c r="N21067">
        <v>2023</v>
      </c>
      <c r="O21067" s="23">
        <v>0.51907407407407402</v>
      </c>
      <c r="P21067">
        <v>0</v>
      </c>
      <c r="Q21067" s="1">
        <v>45015</v>
      </c>
      <c r="R21067" s="23">
        <v>0.5219907407407407</v>
      </c>
      <c r="S21067" s="23">
        <v>2.9166666666666668E-3</v>
      </c>
      <c r="T21067" t="s">
        <v>152</v>
      </c>
      <c r="U21067" t="s">
        <v>101</v>
      </c>
      <c r="V21067">
        <v>0</v>
      </c>
      <c r="W21067" t="s">
        <v>95</v>
      </c>
      <c r="X21067" t="s">
        <v>95</v>
      </c>
      <c r="Y21067" t="s">
        <v>10</v>
      </c>
      <c r="Z21067">
        <v>0</v>
      </c>
      <c r="AA21067">
        <v>0</v>
      </c>
      <c r="AB21067">
        <v>0</v>
      </c>
    </row>
    <row r="21068" spans="1:28" x14ac:dyDescent="0.25">
      <c r="A21068">
        <v>147027529</v>
      </c>
      <c r="B21068">
        <v>147027529</v>
      </c>
      <c r="C21068">
        <v>547</v>
      </c>
      <c r="D21068" t="s">
        <v>248</v>
      </c>
      <c r="E21068">
        <v>534</v>
      </c>
      <c r="F21068">
        <v>5342690906</v>
      </c>
      <c r="G21068" t="s">
        <v>9</v>
      </c>
      <c r="H21068" t="s">
        <v>248</v>
      </c>
      <c r="I21068" s="1">
        <v>45015</v>
      </c>
      <c r="J21068" t="s">
        <v>94</v>
      </c>
      <c r="K21068">
        <v>5</v>
      </c>
      <c r="L21068" t="s">
        <v>3079</v>
      </c>
      <c r="M21068">
        <v>3</v>
      </c>
      <c r="N21068">
        <v>2023</v>
      </c>
      <c r="O21068" s="23">
        <v>0.51702546296296292</v>
      </c>
      <c r="P21068">
        <v>0</v>
      </c>
      <c r="Q21068" s="1">
        <v>45015</v>
      </c>
      <c r="R21068" s="23">
        <v>0.52421296296296294</v>
      </c>
      <c r="S21068" s="23">
        <v>7.1875000000000003E-3</v>
      </c>
      <c r="T21068" t="s">
        <v>7533</v>
      </c>
      <c r="U21068" t="s">
        <v>103</v>
      </c>
      <c r="V21068">
        <v>0</v>
      </c>
      <c r="W21068" t="s">
        <v>95</v>
      </c>
      <c r="X21068" t="s">
        <v>95</v>
      </c>
      <c r="Y21068" t="s">
        <v>10</v>
      </c>
      <c r="Z21068">
        <v>0</v>
      </c>
      <c r="AA21068">
        <v>0</v>
      </c>
      <c r="AB21068">
        <v>0</v>
      </c>
    </row>
    <row r="21069" spans="1:28" x14ac:dyDescent="0.25">
      <c r="A21069">
        <v>147022545</v>
      </c>
      <c r="B21069">
        <v>147022545</v>
      </c>
      <c r="C21069">
        <v>547</v>
      </c>
      <c r="D21069" t="s">
        <v>248</v>
      </c>
      <c r="E21069">
        <v>953</v>
      </c>
      <c r="F21069">
        <v>9534911587</v>
      </c>
      <c r="G21069" t="s">
        <v>32</v>
      </c>
      <c r="H21069" t="s">
        <v>248</v>
      </c>
      <c r="I21069" s="1">
        <v>45015</v>
      </c>
      <c r="J21069" t="s">
        <v>94</v>
      </c>
      <c r="K21069">
        <v>5</v>
      </c>
      <c r="L21069" t="s">
        <v>3079</v>
      </c>
      <c r="M21069">
        <v>3</v>
      </c>
      <c r="N21069">
        <v>2023</v>
      </c>
      <c r="O21069" s="23">
        <v>0.50443287037037032</v>
      </c>
      <c r="P21069">
        <v>0</v>
      </c>
      <c r="Q21069" s="1">
        <v>45015</v>
      </c>
      <c r="R21069" s="23">
        <v>0.52432870370370366</v>
      </c>
      <c r="S21069" s="23">
        <v>1.9895833333333335E-2</v>
      </c>
      <c r="T21069" t="s">
        <v>7534</v>
      </c>
      <c r="U21069" t="s">
        <v>149</v>
      </c>
      <c r="V21069">
        <v>0</v>
      </c>
      <c r="W21069" t="s">
        <v>95</v>
      </c>
      <c r="X21069" t="s">
        <v>95</v>
      </c>
      <c r="Y21069" t="s">
        <v>10</v>
      </c>
      <c r="Z21069">
        <v>0</v>
      </c>
      <c r="AA21069">
        <v>0</v>
      </c>
      <c r="AB21069">
        <v>0</v>
      </c>
    </row>
    <row r="21070" spans="1:28" x14ac:dyDescent="0.25">
      <c r="A21070">
        <v>147028473</v>
      </c>
      <c r="B21070">
        <v>147028473</v>
      </c>
      <c r="C21070">
        <v>547</v>
      </c>
      <c r="D21070" t="s">
        <v>248</v>
      </c>
      <c r="E21070">
        <v>981</v>
      </c>
      <c r="F21070">
        <v>9816654108</v>
      </c>
      <c r="G21070" t="s">
        <v>17</v>
      </c>
      <c r="H21070" t="s">
        <v>248</v>
      </c>
      <c r="I21070" s="1">
        <v>45015</v>
      </c>
      <c r="J21070" t="s">
        <v>94</v>
      </c>
      <c r="K21070">
        <v>5</v>
      </c>
      <c r="L21070" t="s">
        <v>3079</v>
      </c>
      <c r="M21070">
        <v>3</v>
      </c>
      <c r="N21070">
        <v>2023</v>
      </c>
      <c r="O21070" s="23">
        <v>0.51935185185185184</v>
      </c>
      <c r="P21070">
        <v>0</v>
      </c>
      <c r="Q21070" s="1">
        <v>45015</v>
      </c>
      <c r="R21070" s="23">
        <v>0.52630787037037041</v>
      </c>
      <c r="S21070" s="23">
        <v>6.9560185185185185E-3</v>
      </c>
      <c r="T21070" t="s">
        <v>100</v>
      </c>
      <c r="U21070" t="s">
        <v>99</v>
      </c>
      <c r="V21070">
        <v>0</v>
      </c>
      <c r="W21070" t="s">
        <v>95</v>
      </c>
      <c r="X21070" t="s">
        <v>95</v>
      </c>
      <c r="Y21070" t="s">
        <v>10</v>
      </c>
      <c r="Z21070">
        <v>0</v>
      </c>
      <c r="AA21070">
        <v>0</v>
      </c>
      <c r="AB21070">
        <v>0</v>
      </c>
    </row>
    <row r="21071" spans="1:28" x14ac:dyDescent="0.25">
      <c r="A21071">
        <v>147025459</v>
      </c>
      <c r="B21071">
        <v>147025459</v>
      </c>
      <c r="C21071">
        <v>547</v>
      </c>
      <c r="D21071" t="s">
        <v>248</v>
      </c>
      <c r="E21071">
        <v>88</v>
      </c>
      <c r="F21071">
        <v>884532317</v>
      </c>
      <c r="G21071" t="s">
        <v>9</v>
      </c>
      <c r="H21071" t="s">
        <v>248</v>
      </c>
      <c r="I21071" s="1">
        <v>45015</v>
      </c>
      <c r="J21071" t="s">
        <v>94</v>
      </c>
      <c r="K21071">
        <v>5</v>
      </c>
      <c r="L21071" t="s">
        <v>3079</v>
      </c>
      <c r="M21071">
        <v>3</v>
      </c>
      <c r="N21071">
        <v>2023</v>
      </c>
      <c r="O21071" s="23">
        <v>0.51180555555555551</v>
      </c>
      <c r="P21071">
        <v>0</v>
      </c>
      <c r="Q21071" s="1">
        <v>45015</v>
      </c>
      <c r="R21071" s="23">
        <v>0.52706018518518516</v>
      </c>
      <c r="S21071" s="23">
        <v>1.525462962962963E-2</v>
      </c>
      <c r="T21071" t="s">
        <v>7535</v>
      </c>
      <c r="U21071" t="s">
        <v>114</v>
      </c>
      <c r="V21071">
        <v>0</v>
      </c>
      <c r="W21071" t="s">
        <v>95</v>
      </c>
      <c r="X21071" t="s">
        <v>95</v>
      </c>
      <c r="Y21071" t="s">
        <v>10</v>
      </c>
      <c r="Z21071">
        <v>0</v>
      </c>
      <c r="AA21071">
        <v>0</v>
      </c>
      <c r="AB21071">
        <v>0</v>
      </c>
    </row>
    <row r="21072" spans="1:28" x14ac:dyDescent="0.25">
      <c r="A21072">
        <v>147029542</v>
      </c>
      <c r="B21072">
        <v>147029542</v>
      </c>
      <c r="C21072">
        <v>547</v>
      </c>
      <c r="D21072" t="s">
        <v>248</v>
      </c>
      <c r="E21072">
        <v>463</v>
      </c>
      <c r="F21072">
        <v>4630124642</v>
      </c>
      <c r="G21072" t="s">
        <v>35</v>
      </c>
      <c r="H21072" t="s">
        <v>248</v>
      </c>
      <c r="I21072" s="1">
        <v>45015</v>
      </c>
      <c r="J21072" t="s">
        <v>94</v>
      </c>
      <c r="K21072">
        <v>5</v>
      </c>
      <c r="L21072" t="s">
        <v>3079</v>
      </c>
      <c r="M21072">
        <v>3</v>
      </c>
      <c r="N21072">
        <v>2023</v>
      </c>
      <c r="O21072" s="23">
        <v>0.52193287037037039</v>
      </c>
      <c r="P21072">
        <v>0</v>
      </c>
      <c r="Q21072" s="1">
        <v>45015</v>
      </c>
      <c r="R21072" s="23">
        <v>0.52888888888888885</v>
      </c>
      <c r="S21072" s="23">
        <v>6.9560185185185185E-3</v>
      </c>
      <c r="T21072" t="s">
        <v>121</v>
      </c>
      <c r="U21072" t="s">
        <v>99</v>
      </c>
      <c r="V21072">
        <v>0</v>
      </c>
      <c r="W21072" t="s">
        <v>95</v>
      </c>
      <c r="X21072" t="s">
        <v>95</v>
      </c>
      <c r="Y21072" t="s">
        <v>10</v>
      </c>
      <c r="Z21072">
        <v>0</v>
      </c>
      <c r="AA21072">
        <v>0</v>
      </c>
      <c r="AB21072">
        <v>0</v>
      </c>
    </row>
    <row r="21073" spans="1:28" x14ac:dyDescent="0.25">
      <c r="A21073">
        <v>147029644</v>
      </c>
      <c r="B21073">
        <v>147029644</v>
      </c>
      <c r="C21073">
        <v>547</v>
      </c>
      <c r="D21073" t="s">
        <v>248</v>
      </c>
      <c r="E21073">
        <v>395</v>
      </c>
      <c r="F21073">
        <v>3957570977</v>
      </c>
      <c r="G21073" t="s">
        <v>24</v>
      </c>
      <c r="H21073" t="s">
        <v>248</v>
      </c>
      <c r="I21073" s="1">
        <v>45015</v>
      </c>
      <c r="J21073" t="s">
        <v>94</v>
      </c>
      <c r="K21073">
        <v>5</v>
      </c>
      <c r="L21073" t="s">
        <v>3079</v>
      </c>
      <c r="M21073">
        <v>3</v>
      </c>
      <c r="N21073">
        <v>2023</v>
      </c>
      <c r="O21073" s="23">
        <v>0.52226851851851852</v>
      </c>
      <c r="P21073">
        <v>0</v>
      </c>
      <c r="Q21073" s="1">
        <v>45015</v>
      </c>
      <c r="R21073" s="23">
        <v>0.52984953703703708</v>
      </c>
      <c r="S21073" s="23">
        <v>7.5810185185185182E-3</v>
      </c>
      <c r="T21073" t="s">
        <v>159</v>
      </c>
      <c r="U21073" t="s">
        <v>160</v>
      </c>
      <c r="V21073">
        <v>0</v>
      </c>
      <c r="W21073" t="s">
        <v>95</v>
      </c>
      <c r="X21073" t="s">
        <v>95</v>
      </c>
      <c r="Y21073" t="s">
        <v>10</v>
      </c>
      <c r="Z21073">
        <v>0</v>
      </c>
      <c r="AA21073">
        <v>0</v>
      </c>
      <c r="AB21073">
        <v>0</v>
      </c>
    </row>
    <row r="21074" spans="1:28" x14ac:dyDescent="0.25">
      <c r="A21074">
        <v>147021468</v>
      </c>
      <c r="B21074">
        <v>147021468</v>
      </c>
      <c r="C21074">
        <v>547</v>
      </c>
      <c r="D21074" t="s">
        <v>248</v>
      </c>
      <c r="E21074">
        <v>619</v>
      </c>
      <c r="F21074">
        <v>6196580947</v>
      </c>
      <c r="G21074" t="s">
        <v>9</v>
      </c>
      <c r="H21074" t="s">
        <v>248</v>
      </c>
      <c r="I21074" s="1">
        <v>45015</v>
      </c>
      <c r="J21074" t="s">
        <v>94</v>
      </c>
      <c r="K21074">
        <v>5</v>
      </c>
      <c r="L21074" t="s">
        <v>3079</v>
      </c>
      <c r="M21074">
        <v>3</v>
      </c>
      <c r="N21074">
        <v>2023</v>
      </c>
      <c r="O21074" s="23">
        <v>0.50197916666666664</v>
      </c>
      <c r="P21074">
        <v>0</v>
      </c>
      <c r="Q21074" s="1">
        <v>45015</v>
      </c>
      <c r="R21074" s="23">
        <v>0.53068287037037032</v>
      </c>
      <c r="S21074" s="23">
        <v>2.8703703703703703E-2</v>
      </c>
      <c r="T21074" t="s">
        <v>104</v>
      </c>
      <c r="U21074" t="s">
        <v>114</v>
      </c>
      <c r="V21074">
        <v>0</v>
      </c>
      <c r="W21074" t="s">
        <v>95</v>
      </c>
      <c r="X21074" t="s">
        <v>95</v>
      </c>
      <c r="Y21074" t="s">
        <v>10</v>
      </c>
      <c r="Z21074">
        <v>0</v>
      </c>
      <c r="AA21074">
        <v>0</v>
      </c>
      <c r="AB21074">
        <v>0</v>
      </c>
    </row>
    <row r="21075" spans="1:28" x14ac:dyDescent="0.25">
      <c r="A21075">
        <v>147029711</v>
      </c>
      <c r="B21075">
        <v>147029711</v>
      </c>
      <c r="C21075">
        <v>547</v>
      </c>
      <c r="D21075" t="s">
        <v>248</v>
      </c>
      <c r="E21075">
        <v>530</v>
      </c>
      <c r="F21075">
        <v>5305061862</v>
      </c>
      <c r="G21075" t="s">
        <v>9</v>
      </c>
      <c r="H21075" t="s">
        <v>248</v>
      </c>
      <c r="I21075" s="1">
        <v>45015</v>
      </c>
      <c r="J21075" t="s">
        <v>94</v>
      </c>
      <c r="K21075">
        <v>5</v>
      </c>
      <c r="L21075" t="s">
        <v>3079</v>
      </c>
      <c r="M21075">
        <v>3</v>
      </c>
      <c r="N21075">
        <v>2023</v>
      </c>
      <c r="O21075" s="23">
        <v>0.52243055555555551</v>
      </c>
      <c r="P21075">
        <v>0</v>
      </c>
      <c r="Q21075" s="1">
        <v>45015</v>
      </c>
      <c r="R21075" s="23">
        <v>0.53087962962962965</v>
      </c>
      <c r="S21075" s="23">
        <v>8.4490740740740741E-3</v>
      </c>
      <c r="T21075" t="s">
        <v>130</v>
      </c>
      <c r="U21075" t="s">
        <v>131</v>
      </c>
      <c r="V21075">
        <v>0</v>
      </c>
      <c r="W21075" t="s">
        <v>95</v>
      </c>
      <c r="X21075" t="s">
        <v>95</v>
      </c>
      <c r="Y21075" t="s">
        <v>10</v>
      </c>
      <c r="Z21075">
        <v>0</v>
      </c>
      <c r="AA21075">
        <v>0</v>
      </c>
      <c r="AB21075">
        <v>0</v>
      </c>
    </row>
    <row r="21076" spans="1:28" x14ac:dyDescent="0.25">
      <c r="A21076">
        <v>147031750</v>
      </c>
      <c r="B21076">
        <v>147031750</v>
      </c>
      <c r="C21076">
        <v>547</v>
      </c>
      <c r="D21076" t="s">
        <v>248</v>
      </c>
      <c r="E21076">
        <v>588</v>
      </c>
      <c r="F21076">
        <v>5889141421</v>
      </c>
      <c r="G21076" t="s">
        <v>19</v>
      </c>
      <c r="H21076" t="s">
        <v>248</v>
      </c>
      <c r="I21076" s="1">
        <v>45015</v>
      </c>
      <c r="J21076" t="s">
        <v>94</v>
      </c>
      <c r="K21076">
        <v>5</v>
      </c>
      <c r="L21076" t="s">
        <v>3079</v>
      </c>
      <c r="M21076">
        <v>3</v>
      </c>
      <c r="N21076">
        <v>2023</v>
      </c>
      <c r="O21076" s="23">
        <v>0.52770833333333333</v>
      </c>
      <c r="P21076">
        <v>0</v>
      </c>
      <c r="Q21076" s="1">
        <v>45015</v>
      </c>
      <c r="R21076" s="23">
        <v>0.53565972222222225</v>
      </c>
      <c r="S21076" s="23">
        <v>7.951388888888888E-3</v>
      </c>
      <c r="T21076" t="s">
        <v>113</v>
      </c>
      <c r="U21076" t="s">
        <v>114</v>
      </c>
      <c r="V21076">
        <v>0</v>
      </c>
      <c r="W21076" t="s">
        <v>95</v>
      </c>
      <c r="X21076" t="s">
        <v>95</v>
      </c>
      <c r="Y21076" t="s">
        <v>10</v>
      </c>
      <c r="Z21076">
        <v>0</v>
      </c>
      <c r="AA21076">
        <v>0</v>
      </c>
      <c r="AB21076">
        <v>0</v>
      </c>
    </row>
    <row r="21077" spans="1:28" x14ac:dyDescent="0.25">
      <c r="A21077">
        <v>147031590</v>
      </c>
      <c r="B21077">
        <v>147031590</v>
      </c>
      <c r="C21077">
        <v>547</v>
      </c>
      <c r="D21077" t="s">
        <v>248</v>
      </c>
      <c r="E21077">
        <v>188</v>
      </c>
      <c r="F21077">
        <v>1880798194</v>
      </c>
      <c r="G21077" t="s">
        <v>12</v>
      </c>
      <c r="H21077" t="s">
        <v>248</v>
      </c>
      <c r="I21077" s="1">
        <v>45015</v>
      </c>
      <c r="J21077" t="s">
        <v>94</v>
      </c>
      <c r="K21077">
        <v>5</v>
      </c>
      <c r="L21077" t="s">
        <v>3079</v>
      </c>
      <c r="M21077">
        <v>3</v>
      </c>
      <c r="N21077">
        <v>2023</v>
      </c>
      <c r="O21077" s="23">
        <v>0.52730324074074075</v>
      </c>
      <c r="P21077">
        <v>0</v>
      </c>
      <c r="Q21077" s="1">
        <v>45015</v>
      </c>
      <c r="R21077" s="23">
        <v>0.53699074074074071</v>
      </c>
      <c r="S21077" s="23">
        <v>9.6874999999999999E-3</v>
      </c>
      <c r="T21077" t="s">
        <v>143</v>
      </c>
      <c r="U21077" t="s">
        <v>103</v>
      </c>
      <c r="V21077">
        <v>0</v>
      </c>
      <c r="W21077" t="s">
        <v>95</v>
      </c>
      <c r="X21077" t="s">
        <v>95</v>
      </c>
      <c r="Y21077" t="s">
        <v>10</v>
      </c>
      <c r="Z21077">
        <v>0</v>
      </c>
      <c r="AA21077">
        <v>0</v>
      </c>
      <c r="AB21077">
        <v>0</v>
      </c>
    </row>
    <row r="21078" spans="1:28" x14ac:dyDescent="0.25">
      <c r="A21078">
        <v>147033008</v>
      </c>
      <c r="B21078">
        <v>147033008</v>
      </c>
      <c r="C21078">
        <v>547</v>
      </c>
      <c r="D21078" t="s">
        <v>248</v>
      </c>
      <c r="E21078">
        <v>53</v>
      </c>
      <c r="F21078">
        <v>532506949</v>
      </c>
      <c r="G21078" t="s">
        <v>9</v>
      </c>
      <c r="H21078" t="s">
        <v>248</v>
      </c>
      <c r="I21078" s="1">
        <v>45015</v>
      </c>
      <c r="J21078" t="s">
        <v>94</v>
      </c>
      <c r="K21078">
        <v>5</v>
      </c>
      <c r="L21078" t="s">
        <v>3079</v>
      </c>
      <c r="M21078">
        <v>3</v>
      </c>
      <c r="N21078">
        <v>2023</v>
      </c>
      <c r="O21078" s="23">
        <v>0.5307291666666667</v>
      </c>
      <c r="P21078">
        <v>0</v>
      </c>
      <c r="Q21078" s="1">
        <v>45015</v>
      </c>
      <c r="R21078" s="23">
        <v>0.53768518518518515</v>
      </c>
      <c r="S21078" s="23">
        <v>6.9560185185185185E-3</v>
      </c>
      <c r="T21078" t="s">
        <v>7536</v>
      </c>
      <c r="U21078" t="s">
        <v>142</v>
      </c>
      <c r="V21078">
        <v>0</v>
      </c>
      <c r="W21078" t="s">
        <v>95</v>
      </c>
      <c r="X21078" t="s">
        <v>95</v>
      </c>
      <c r="Y21078" t="s">
        <v>10</v>
      </c>
      <c r="Z21078">
        <v>0</v>
      </c>
      <c r="AA21078">
        <v>0</v>
      </c>
      <c r="AB21078">
        <v>0</v>
      </c>
    </row>
    <row r="21079" spans="1:28" x14ac:dyDescent="0.25">
      <c r="A21079">
        <v>147032355</v>
      </c>
      <c r="B21079">
        <v>147032355</v>
      </c>
      <c r="C21079">
        <v>547</v>
      </c>
      <c r="D21079" t="s">
        <v>248</v>
      </c>
      <c r="E21079">
        <v>454</v>
      </c>
      <c r="F21079">
        <v>454176052</v>
      </c>
      <c r="G21079" t="s">
        <v>15</v>
      </c>
      <c r="H21079" t="s">
        <v>248</v>
      </c>
      <c r="I21079" s="1">
        <v>45015</v>
      </c>
      <c r="J21079" t="s">
        <v>94</v>
      </c>
      <c r="K21079">
        <v>5</v>
      </c>
      <c r="L21079" t="s">
        <v>3079</v>
      </c>
      <c r="M21079">
        <v>3</v>
      </c>
      <c r="N21079">
        <v>2023</v>
      </c>
      <c r="O21079" s="23">
        <v>0.52921296296296294</v>
      </c>
      <c r="P21079">
        <v>0</v>
      </c>
      <c r="Q21079" s="1">
        <v>45015</v>
      </c>
      <c r="R21079" s="23">
        <v>0.53873842592592591</v>
      </c>
      <c r="S21079" s="23">
        <v>9.525462962962963E-3</v>
      </c>
      <c r="T21079" t="s">
        <v>96</v>
      </c>
      <c r="U21079" t="s">
        <v>131</v>
      </c>
      <c r="V21079">
        <v>0</v>
      </c>
      <c r="W21079" t="s">
        <v>91</v>
      </c>
      <c r="X21079" t="s">
        <v>91</v>
      </c>
      <c r="Y21079" t="s">
        <v>10</v>
      </c>
      <c r="Z21079">
        <v>0</v>
      </c>
      <c r="AA21079">
        <v>0</v>
      </c>
      <c r="AB21079">
        <v>0</v>
      </c>
    </row>
    <row r="21080" spans="1:28" x14ac:dyDescent="0.25">
      <c r="A21080">
        <v>147034517</v>
      </c>
      <c r="B21080">
        <v>147034517</v>
      </c>
      <c r="C21080">
        <v>547</v>
      </c>
      <c r="D21080" t="s">
        <v>248</v>
      </c>
      <c r="E21080">
        <v>821</v>
      </c>
      <c r="F21080">
        <v>8215918749</v>
      </c>
      <c r="G21080" t="s">
        <v>28</v>
      </c>
      <c r="H21080" t="s">
        <v>248</v>
      </c>
      <c r="I21080" s="1">
        <v>45015</v>
      </c>
      <c r="J21080" t="s">
        <v>94</v>
      </c>
      <c r="K21080">
        <v>5</v>
      </c>
      <c r="L21080" t="s">
        <v>3079</v>
      </c>
      <c r="M21080">
        <v>3</v>
      </c>
      <c r="N21080">
        <v>2023</v>
      </c>
      <c r="O21080" s="23">
        <v>0.53464120370370372</v>
      </c>
      <c r="P21080">
        <v>0</v>
      </c>
      <c r="Q21080" s="1">
        <v>45015</v>
      </c>
      <c r="R21080" s="23">
        <v>0.54178240740740746</v>
      </c>
      <c r="S21080" s="23">
        <v>7.1412037037037034E-3</v>
      </c>
      <c r="T21080" t="s">
        <v>7537</v>
      </c>
      <c r="U21080" t="s">
        <v>98</v>
      </c>
      <c r="V21080">
        <v>0</v>
      </c>
      <c r="W21080" t="s">
        <v>95</v>
      </c>
      <c r="X21080" t="s">
        <v>95</v>
      </c>
      <c r="Y21080" t="s">
        <v>10</v>
      </c>
      <c r="Z21080">
        <v>0</v>
      </c>
      <c r="AA21080">
        <v>0</v>
      </c>
      <c r="AB21080">
        <v>0</v>
      </c>
    </row>
    <row r="21081" spans="1:28" x14ac:dyDescent="0.25">
      <c r="A21081">
        <v>147029234</v>
      </c>
      <c r="B21081">
        <v>147029234</v>
      </c>
      <c r="C21081">
        <v>547</v>
      </c>
      <c r="D21081" t="s">
        <v>248</v>
      </c>
      <c r="E21081">
        <v>339</v>
      </c>
      <c r="F21081">
        <v>3399973863</v>
      </c>
      <c r="G21081" t="s">
        <v>24</v>
      </c>
      <c r="H21081" t="s">
        <v>248</v>
      </c>
      <c r="I21081" s="1">
        <v>45015</v>
      </c>
      <c r="J21081" t="s">
        <v>94</v>
      </c>
      <c r="K21081">
        <v>5</v>
      </c>
      <c r="L21081" t="s">
        <v>3079</v>
      </c>
      <c r="M21081">
        <v>3</v>
      </c>
      <c r="N21081">
        <v>2023</v>
      </c>
      <c r="O21081" s="23">
        <v>0.52128472222222222</v>
      </c>
      <c r="P21081">
        <v>0</v>
      </c>
      <c r="Q21081" s="1">
        <v>45015</v>
      </c>
      <c r="R21081" s="23">
        <v>0.54188657407407403</v>
      </c>
      <c r="S21081" s="23">
        <v>2.060185185185185E-2</v>
      </c>
      <c r="T21081" t="s">
        <v>214</v>
      </c>
      <c r="U21081" t="s">
        <v>103</v>
      </c>
      <c r="V21081">
        <v>0</v>
      </c>
      <c r="W21081" t="s">
        <v>95</v>
      </c>
      <c r="X21081" t="s">
        <v>95</v>
      </c>
      <c r="Y21081" t="s">
        <v>10</v>
      </c>
      <c r="Z21081">
        <v>0</v>
      </c>
      <c r="AA21081">
        <v>0</v>
      </c>
      <c r="AB21081">
        <v>0</v>
      </c>
    </row>
    <row r="21082" spans="1:28" x14ac:dyDescent="0.25">
      <c r="A21082">
        <v>147034960</v>
      </c>
      <c r="B21082">
        <v>147034960</v>
      </c>
      <c r="C21082">
        <v>547</v>
      </c>
      <c r="D21082" t="s">
        <v>248</v>
      </c>
      <c r="E21082">
        <v>111</v>
      </c>
      <c r="F21082">
        <v>1112030954</v>
      </c>
      <c r="G21082" t="s">
        <v>12</v>
      </c>
      <c r="H21082" t="s">
        <v>248</v>
      </c>
      <c r="I21082" s="1">
        <v>45015</v>
      </c>
      <c r="J21082" t="s">
        <v>94</v>
      </c>
      <c r="K21082">
        <v>5</v>
      </c>
      <c r="L21082" t="s">
        <v>3079</v>
      </c>
      <c r="M21082">
        <v>3</v>
      </c>
      <c r="N21082">
        <v>2023</v>
      </c>
      <c r="O21082" s="23">
        <v>0.53565972222222225</v>
      </c>
      <c r="P21082">
        <v>0</v>
      </c>
      <c r="Q21082" s="1">
        <v>45015</v>
      </c>
      <c r="R21082" s="23">
        <v>0.5427777777777778</v>
      </c>
      <c r="S21082" s="23">
        <v>7.1180555555555554E-3</v>
      </c>
      <c r="T21082" t="s">
        <v>96</v>
      </c>
      <c r="U21082" t="s">
        <v>128</v>
      </c>
      <c r="V21082">
        <v>0</v>
      </c>
      <c r="W21082" t="s">
        <v>95</v>
      </c>
      <c r="X21082" t="s">
        <v>95</v>
      </c>
      <c r="Y21082" t="s">
        <v>10</v>
      </c>
      <c r="Z21082">
        <v>0</v>
      </c>
      <c r="AA21082">
        <v>0</v>
      </c>
      <c r="AB21082">
        <v>0</v>
      </c>
    </row>
    <row r="21083" spans="1:28" x14ac:dyDescent="0.25">
      <c r="A21083">
        <v>147033955</v>
      </c>
      <c r="B21083">
        <v>147033955</v>
      </c>
      <c r="C21083">
        <v>547</v>
      </c>
      <c r="D21083" t="s">
        <v>248</v>
      </c>
      <c r="E21083">
        <v>352</v>
      </c>
      <c r="F21083">
        <v>3522697894</v>
      </c>
      <c r="G21083" t="s">
        <v>25</v>
      </c>
      <c r="H21083" t="s">
        <v>248</v>
      </c>
      <c r="I21083" s="1">
        <v>45015</v>
      </c>
      <c r="J21083" t="s">
        <v>94</v>
      </c>
      <c r="K21083">
        <v>5</v>
      </c>
      <c r="L21083" t="s">
        <v>3079</v>
      </c>
      <c r="M21083">
        <v>3</v>
      </c>
      <c r="N21083">
        <v>2023</v>
      </c>
      <c r="O21083" s="23">
        <v>0.53315972222222219</v>
      </c>
      <c r="P21083">
        <v>0</v>
      </c>
      <c r="Q21083" s="1">
        <v>45015</v>
      </c>
      <c r="R21083" s="23">
        <v>0.54289351851851853</v>
      </c>
      <c r="S21083" s="23">
        <v>9.7337962962962959E-3</v>
      </c>
      <c r="T21083" t="s">
        <v>123</v>
      </c>
      <c r="U21083" t="s">
        <v>140</v>
      </c>
      <c r="V21083">
        <v>0</v>
      </c>
      <c r="W21083" t="s">
        <v>95</v>
      </c>
      <c r="X21083" t="s">
        <v>95</v>
      </c>
      <c r="Y21083" t="s">
        <v>10</v>
      </c>
      <c r="Z21083">
        <v>0</v>
      </c>
      <c r="AA21083">
        <v>0</v>
      </c>
      <c r="AB21083">
        <v>0</v>
      </c>
    </row>
    <row r="21084" spans="1:28" x14ac:dyDescent="0.25">
      <c r="A21084">
        <v>147033662</v>
      </c>
      <c r="B21084">
        <v>147033662</v>
      </c>
      <c r="C21084">
        <v>547</v>
      </c>
      <c r="D21084" t="s">
        <v>248</v>
      </c>
      <c r="E21084">
        <v>771</v>
      </c>
      <c r="F21084">
        <v>7718301236</v>
      </c>
      <c r="G21084" t="s">
        <v>13</v>
      </c>
      <c r="H21084" t="s">
        <v>248</v>
      </c>
      <c r="I21084" s="1">
        <v>45015</v>
      </c>
      <c r="J21084" t="s">
        <v>94</v>
      </c>
      <c r="K21084">
        <v>5</v>
      </c>
      <c r="L21084" t="s">
        <v>3079</v>
      </c>
      <c r="M21084">
        <v>3</v>
      </c>
      <c r="N21084">
        <v>2023</v>
      </c>
      <c r="O21084" s="23">
        <v>0.53243055555555552</v>
      </c>
      <c r="P21084">
        <v>0</v>
      </c>
      <c r="Q21084" s="1">
        <v>45015</v>
      </c>
      <c r="R21084" s="23">
        <v>0.5431597222222222</v>
      </c>
      <c r="S21084" s="23">
        <v>1.0729166666666666E-2</v>
      </c>
      <c r="T21084" t="s">
        <v>178</v>
      </c>
      <c r="U21084" t="s">
        <v>103</v>
      </c>
      <c r="V21084">
        <v>0</v>
      </c>
      <c r="W21084" t="s">
        <v>95</v>
      </c>
      <c r="X21084" t="s">
        <v>95</v>
      </c>
      <c r="Y21084" t="s">
        <v>10</v>
      </c>
      <c r="Z21084">
        <v>0</v>
      </c>
      <c r="AA21084">
        <v>0</v>
      </c>
      <c r="AB21084">
        <v>0</v>
      </c>
    </row>
    <row r="21085" spans="1:28" x14ac:dyDescent="0.25">
      <c r="A21085">
        <v>147032205</v>
      </c>
      <c r="B21085">
        <v>147032205</v>
      </c>
      <c r="C21085">
        <v>547</v>
      </c>
      <c r="D21085" t="s">
        <v>248</v>
      </c>
      <c r="E21085">
        <v>712</v>
      </c>
      <c r="F21085">
        <v>7122524882</v>
      </c>
      <c r="G21085" t="s">
        <v>19</v>
      </c>
      <c r="H21085" t="s">
        <v>248</v>
      </c>
      <c r="I21085" s="1">
        <v>45015</v>
      </c>
      <c r="J21085" t="s">
        <v>94</v>
      </c>
      <c r="K21085">
        <v>5</v>
      </c>
      <c r="L21085" t="s">
        <v>3079</v>
      </c>
      <c r="M21085">
        <v>3</v>
      </c>
      <c r="N21085">
        <v>2023</v>
      </c>
      <c r="O21085" s="23">
        <v>0.52885416666666663</v>
      </c>
      <c r="P21085">
        <v>0</v>
      </c>
      <c r="Q21085" s="1">
        <v>45015</v>
      </c>
      <c r="R21085" s="23">
        <v>0.54358796296296297</v>
      </c>
      <c r="S21085" s="23">
        <v>1.4733796296296297E-2</v>
      </c>
      <c r="T21085" t="s">
        <v>100</v>
      </c>
      <c r="U21085" t="s">
        <v>101</v>
      </c>
      <c r="V21085">
        <v>0</v>
      </c>
      <c r="W21085" t="s">
        <v>95</v>
      </c>
      <c r="X21085" t="s">
        <v>95</v>
      </c>
      <c r="Y21085" t="s">
        <v>10</v>
      </c>
      <c r="Z21085">
        <v>0</v>
      </c>
      <c r="AA21085">
        <v>0</v>
      </c>
      <c r="AB21085">
        <v>0</v>
      </c>
    </row>
    <row r="21086" spans="1:28" x14ac:dyDescent="0.25">
      <c r="A21086">
        <v>147034787</v>
      </c>
      <c r="B21086">
        <v>147034787</v>
      </c>
      <c r="C21086">
        <v>547</v>
      </c>
      <c r="D21086" t="s">
        <v>248</v>
      </c>
      <c r="E21086">
        <v>830</v>
      </c>
      <c r="F21086">
        <v>8301326662</v>
      </c>
      <c r="G21086" t="s">
        <v>9</v>
      </c>
      <c r="H21086" t="s">
        <v>248</v>
      </c>
      <c r="I21086" s="1">
        <v>45015</v>
      </c>
      <c r="J21086" t="s">
        <v>94</v>
      </c>
      <c r="K21086">
        <v>5</v>
      </c>
      <c r="L21086" t="s">
        <v>3079</v>
      </c>
      <c r="M21086">
        <v>3</v>
      </c>
      <c r="N21086">
        <v>2023</v>
      </c>
      <c r="O21086" s="23">
        <v>0.5352662037037037</v>
      </c>
      <c r="P21086">
        <v>0</v>
      </c>
      <c r="Q21086" s="1">
        <v>45015</v>
      </c>
      <c r="R21086" s="23">
        <v>0.54363425925925923</v>
      </c>
      <c r="S21086" s="23">
        <v>8.3680555555555557E-3</v>
      </c>
      <c r="T21086" t="s">
        <v>125</v>
      </c>
      <c r="U21086" t="s">
        <v>156</v>
      </c>
      <c r="V21086">
        <v>0</v>
      </c>
      <c r="W21086" t="s">
        <v>95</v>
      </c>
      <c r="X21086" t="s">
        <v>95</v>
      </c>
      <c r="Y21086" t="s">
        <v>10</v>
      </c>
      <c r="Z21086">
        <v>0</v>
      </c>
      <c r="AA21086">
        <v>0</v>
      </c>
      <c r="AB21086">
        <v>0</v>
      </c>
    </row>
    <row r="21087" spans="1:28" x14ac:dyDescent="0.25">
      <c r="A21087">
        <v>147036451</v>
      </c>
      <c r="B21087">
        <v>147036451</v>
      </c>
      <c r="C21087">
        <v>547</v>
      </c>
      <c r="D21087" t="s">
        <v>248</v>
      </c>
      <c r="E21087">
        <v>594</v>
      </c>
      <c r="F21087">
        <v>5944248326</v>
      </c>
      <c r="G21087" t="s">
        <v>19</v>
      </c>
      <c r="H21087" t="s">
        <v>248</v>
      </c>
      <c r="I21087" s="1">
        <v>45015</v>
      </c>
      <c r="J21087" t="s">
        <v>94</v>
      </c>
      <c r="K21087">
        <v>5</v>
      </c>
      <c r="L21087" t="s">
        <v>3079</v>
      </c>
      <c r="M21087">
        <v>3</v>
      </c>
      <c r="N21087">
        <v>2023</v>
      </c>
      <c r="O21087" s="23">
        <v>0.53894675925925928</v>
      </c>
      <c r="P21087">
        <v>0</v>
      </c>
      <c r="Q21087" s="1">
        <v>45015</v>
      </c>
      <c r="R21087" s="23">
        <v>0.54615740740740737</v>
      </c>
      <c r="S21087" s="23">
        <v>7.2106481481481483E-3</v>
      </c>
      <c r="T21087" t="s">
        <v>159</v>
      </c>
      <c r="U21087" t="s">
        <v>180</v>
      </c>
      <c r="V21087">
        <v>0</v>
      </c>
      <c r="W21087" t="s">
        <v>95</v>
      </c>
      <c r="X21087" t="s">
        <v>95</v>
      </c>
      <c r="Y21087" t="s">
        <v>10</v>
      </c>
      <c r="Z21087">
        <v>0</v>
      </c>
      <c r="AA21087">
        <v>0</v>
      </c>
      <c r="AB21087">
        <v>0</v>
      </c>
    </row>
    <row r="21088" spans="1:28" x14ac:dyDescent="0.25">
      <c r="A21088">
        <v>147036065</v>
      </c>
      <c r="B21088">
        <v>147036065</v>
      </c>
      <c r="C21088">
        <v>547</v>
      </c>
      <c r="D21088" t="s">
        <v>248</v>
      </c>
      <c r="E21088">
        <v>305</v>
      </c>
      <c r="F21088">
        <v>3056039690</v>
      </c>
      <c r="G21088" t="s">
        <v>9</v>
      </c>
      <c r="H21088" t="s">
        <v>248</v>
      </c>
      <c r="I21088" s="1">
        <v>45015</v>
      </c>
      <c r="J21088" t="s">
        <v>94</v>
      </c>
      <c r="K21088">
        <v>5</v>
      </c>
      <c r="L21088" t="s">
        <v>3079</v>
      </c>
      <c r="M21088">
        <v>3</v>
      </c>
      <c r="N21088">
        <v>2023</v>
      </c>
      <c r="O21088" s="23">
        <v>0.5380787037037037</v>
      </c>
      <c r="P21088">
        <v>0</v>
      </c>
      <c r="Q21088" s="1">
        <v>45015</v>
      </c>
      <c r="R21088" s="23">
        <v>0.54715277777777782</v>
      </c>
      <c r="S21088" s="23">
        <v>9.0740740740740747E-3</v>
      </c>
      <c r="T21088" t="s">
        <v>7538</v>
      </c>
      <c r="U21088" t="s">
        <v>101</v>
      </c>
      <c r="V21088">
        <v>0</v>
      </c>
      <c r="W21088" t="s">
        <v>95</v>
      </c>
      <c r="X21088" t="s">
        <v>95</v>
      </c>
      <c r="Y21088" t="s">
        <v>10</v>
      </c>
      <c r="Z21088">
        <v>0</v>
      </c>
      <c r="AA21088">
        <v>0</v>
      </c>
      <c r="AB21088">
        <v>0</v>
      </c>
    </row>
    <row r="21089" spans="1:28" x14ac:dyDescent="0.25">
      <c r="A21089">
        <v>147034611</v>
      </c>
      <c r="B21089">
        <v>147034611</v>
      </c>
      <c r="C21089">
        <v>547</v>
      </c>
      <c r="D21089" t="s">
        <v>248</v>
      </c>
      <c r="E21089">
        <v>695</v>
      </c>
      <c r="F21089">
        <v>6958738467</v>
      </c>
      <c r="G21089" t="s">
        <v>29</v>
      </c>
      <c r="H21089" t="s">
        <v>248</v>
      </c>
      <c r="I21089" s="1">
        <v>45015</v>
      </c>
      <c r="J21089" t="s">
        <v>94</v>
      </c>
      <c r="K21089">
        <v>5</v>
      </c>
      <c r="L21089" t="s">
        <v>3079</v>
      </c>
      <c r="M21089">
        <v>3</v>
      </c>
      <c r="N21089">
        <v>2023</v>
      </c>
      <c r="O21089" s="23">
        <v>0.53487268518518516</v>
      </c>
      <c r="P21089">
        <v>0</v>
      </c>
      <c r="Q21089" s="1">
        <v>45015</v>
      </c>
      <c r="R21089" s="23">
        <v>0.5506712962962963</v>
      </c>
      <c r="S21089" s="23">
        <v>1.579861111111111E-2</v>
      </c>
      <c r="T21089" t="s">
        <v>191</v>
      </c>
      <c r="U21089" t="s">
        <v>114</v>
      </c>
      <c r="V21089">
        <v>0</v>
      </c>
      <c r="W21089" t="s">
        <v>95</v>
      </c>
      <c r="X21089" t="s">
        <v>95</v>
      </c>
      <c r="Y21089" t="s">
        <v>10</v>
      </c>
      <c r="Z21089">
        <v>0</v>
      </c>
      <c r="AA21089">
        <v>0</v>
      </c>
      <c r="AB21089">
        <v>0</v>
      </c>
    </row>
    <row r="21090" spans="1:28" x14ac:dyDescent="0.25">
      <c r="A21090">
        <v>147035928</v>
      </c>
      <c r="B21090">
        <v>147035928</v>
      </c>
      <c r="C21090">
        <v>547</v>
      </c>
      <c r="D21090" t="s">
        <v>248</v>
      </c>
      <c r="E21090">
        <v>279</v>
      </c>
      <c r="F21090">
        <v>2793249371</v>
      </c>
      <c r="G21090" t="s">
        <v>16</v>
      </c>
      <c r="H21090" t="s">
        <v>248</v>
      </c>
      <c r="I21090" s="1">
        <v>45015</v>
      </c>
      <c r="J21090" t="s">
        <v>94</v>
      </c>
      <c r="K21090">
        <v>5</v>
      </c>
      <c r="L21090" t="s">
        <v>3079</v>
      </c>
      <c r="M21090">
        <v>3</v>
      </c>
      <c r="N21090">
        <v>2023</v>
      </c>
      <c r="O21090" s="23">
        <v>0.53780092592592588</v>
      </c>
      <c r="P21090">
        <v>0</v>
      </c>
      <c r="Q21090" s="1">
        <v>45015</v>
      </c>
      <c r="R21090" s="23">
        <v>0.55071759259259256</v>
      </c>
      <c r="S21090" s="23">
        <v>1.2916666666666667E-2</v>
      </c>
      <c r="T21090" t="s">
        <v>7539</v>
      </c>
      <c r="U21090" t="s">
        <v>114</v>
      </c>
      <c r="V21090">
        <v>0</v>
      </c>
      <c r="W21090" t="s">
        <v>95</v>
      </c>
      <c r="X21090" t="s">
        <v>95</v>
      </c>
      <c r="Y21090" t="s">
        <v>10</v>
      </c>
      <c r="Z21090">
        <v>0</v>
      </c>
      <c r="AA21090">
        <v>0</v>
      </c>
      <c r="AB21090">
        <v>0</v>
      </c>
    </row>
    <row r="21091" spans="1:28" x14ac:dyDescent="0.25">
      <c r="A21091">
        <v>147037281</v>
      </c>
      <c r="B21091">
        <v>147037281</v>
      </c>
      <c r="C21091">
        <v>547</v>
      </c>
      <c r="D21091" t="s">
        <v>248</v>
      </c>
      <c r="E21091">
        <v>534</v>
      </c>
      <c r="F21091">
        <v>5342690906</v>
      </c>
      <c r="G21091" t="s">
        <v>9</v>
      </c>
      <c r="H21091" t="s">
        <v>248</v>
      </c>
      <c r="I21091" s="1">
        <v>45015</v>
      </c>
      <c r="J21091" t="s">
        <v>94</v>
      </c>
      <c r="K21091">
        <v>5</v>
      </c>
      <c r="L21091" t="s">
        <v>3079</v>
      </c>
      <c r="M21091">
        <v>3</v>
      </c>
      <c r="N21091">
        <v>2023</v>
      </c>
      <c r="O21091" s="23">
        <v>0.54083333333333339</v>
      </c>
      <c r="P21091">
        <v>0</v>
      </c>
      <c r="Q21091" s="1">
        <v>45015</v>
      </c>
      <c r="R21091" s="23">
        <v>0.55125000000000002</v>
      </c>
      <c r="S21091" s="23">
        <v>1.0416666666666666E-2</v>
      </c>
      <c r="T21091" t="s">
        <v>105</v>
      </c>
      <c r="U21091" t="s">
        <v>99</v>
      </c>
      <c r="V21091">
        <v>0</v>
      </c>
      <c r="W21091" t="s">
        <v>95</v>
      </c>
      <c r="X21091" t="s">
        <v>95</v>
      </c>
      <c r="Y21091" t="s">
        <v>10</v>
      </c>
      <c r="Z21091">
        <v>0</v>
      </c>
      <c r="AA21091">
        <v>0</v>
      </c>
      <c r="AB21091">
        <v>0</v>
      </c>
    </row>
    <row r="21092" spans="1:28" x14ac:dyDescent="0.25">
      <c r="A21092">
        <v>147039515</v>
      </c>
      <c r="B21092">
        <v>147039515</v>
      </c>
      <c r="C21092">
        <v>547</v>
      </c>
      <c r="D21092" t="s">
        <v>248</v>
      </c>
      <c r="E21092">
        <v>709</v>
      </c>
      <c r="F21092">
        <v>7098794819</v>
      </c>
      <c r="G21092" t="s">
        <v>9</v>
      </c>
      <c r="H21092" t="s">
        <v>248</v>
      </c>
      <c r="I21092" s="1">
        <v>45015</v>
      </c>
      <c r="J21092" t="s">
        <v>94</v>
      </c>
      <c r="K21092">
        <v>5</v>
      </c>
      <c r="L21092" t="s">
        <v>3079</v>
      </c>
      <c r="M21092">
        <v>3</v>
      </c>
      <c r="N21092">
        <v>2023</v>
      </c>
      <c r="O21092" s="23">
        <v>0.5458912037037037</v>
      </c>
      <c r="P21092">
        <v>0</v>
      </c>
      <c r="Q21092" s="1">
        <v>45015</v>
      </c>
      <c r="R21092" s="23">
        <v>0.5522569444444444</v>
      </c>
      <c r="S21092" s="23">
        <v>6.3657407407407404E-3</v>
      </c>
      <c r="T21092" t="s">
        <v>153</v>
      </c>
      <c r="U21092" t="s">
        <v>149</v>
      </c>
      <c r="V21092">
        <v>0</v>
      </c>
      <c r="W21092" t="s">
        <v>95</v>
      </c>
      <c r="X21092" t="s">
        <v>95</v>
      </c>
      <c r="Y21092" t="s">
        <v>10</v>
      </c>
      <c r="Z21092">
        <v>0</v>
      </c>
      <c r="AA21092">
        <v>0</v>
      </c>
      <c r="AB21092">
        <v>0</v>
      </c>
    </row>
    <row r="21093" spans="1:28" x14ac:dyDescent="0.25">
      <c r="A21093">
        <v>147039685</v>
      </c>
      <c r="B21093">
        <v>147039685</v>
      </c>
      <c r="C21093">
        <v>547</v>
      </c>
      <c r="D21093" t="s">
        <v>248</v>
      </c>
      <c r="E21093">
        <v>989</v>
      </c>
      <c r="F21093">
        <v>9894235826</v>
      </c>
      <c r="G21093" t="s">
        <v>9</v>
      </c>
      <c r="H21093" t="s">
        <v>248</v>
      </c>
      <c r="I21093" s="1">
        <v>45015</v>
      </c>
      <c r="J21093" t="s">
        <v>94</v>
      </c>
      <c r="K21093">
        <v>5</v>
      </c>
      <c r="L21093" t="s">
        <v>3079</v>
      </c>
      <c r="M21093">
        <v>3</v>
      </c>
      <c r="N21093">
        <v>2023</v>
      </c>
      <c r="O21093" s="23">
        <v>0.54625000000000001</v>
      </c>
      <c r="P21093">
        <v>0</v>
      </c>
      <c r="Q21093" s="1">
        <v>45015</v>
      </c>
      <c r="R21093" s="23">
        <v>0.5532407407407407</v>
      </c>
      <c r="S21093" s="23">
        <v>6.9907407407407409E-3</v>
      </c>
      <c r="T21093" t="s">
        <v>7540</v>
      </c>
      <c r="U21093" t="s">
        <v>212</v>
      </c>
      <c r="V21093">
        <v>0</v>
      </c>
      <c r="W21093" t="s">
        <v>95</v>
      </c>
      <c r="X21093" t="s">
        <v>95</v>
      </c>
      <c r="Y21093" t="s">
        <v>10</v>
      </c>
      <c r="Z21093">
        <v>0</v>
      </c>
      <c r="AA21093">
        <v>0</v>
      </c>
      <c r="AB21093">
        <v>0</v>
      </c>
    </row>
    <row r="21094" spans="1:28" x14ac:dyDescent="0.25">
      <c r="A21094">
        <v>147039485</v>
      </c>
      <c r="B21094">
        <v>147039485</v>
      </c>
      <c r="C21094">
        <v>547</v>
      </c>
      <c r="D21094" t="s">
        <v>248</v>
      </c>
      <c r="E21094">
        <v>812</v>
      </c>
      <c r="F21094">
        <v>8126102177</v>
      </c>
      <c r="G21094" t="s">
        <v>28</v>
      </c>
      <c r="H21094" t="s">
        <v>248</v>
      </c>
      <c r="I21094" s="1">
        <v>45015</v>
      </c>
      <c r="J21094" t="s">
        <v>94</v>
      </c>
      <c r="K21094">
        <v>5</v>
      </c>
      <c r="L21094" t="s">
        <v>3079</v>
      </c>
      <c r="M21094">
        <v>3</v>
      </c>
      <c r="N21094">
        <v>2023</v>
      </c>
      <c r="O21094" s="23">
        <v>0.54583333333333328</v>
      </c>
      <c r="P21094">
        <v>0</v>
      </c>
      <c r="Q21094" s="1">
        <v>45015</v>
      </c>
      <c r="R21094" s="23">
        <v>0.55339120370370365</v>
      </c>
      <c r="S21094" s="23">
        <v>7.5578703703703702E-3</v>
      </c>
      <c r="T21094" t="s">
        <v>7541</v>
      </c>
      <c r="U21094" t="s">
        <v>101</v>
      </c>
      <c r="V21094">
        <v>0</v>
      </c>
      <c r="W21094" t="s">
        <v>95</v>
      </c>
      <c r="X21094" t="s">
        <v>95</v>
      </c>
      <c r="Y21094" t="s">
        <v>10</v>
      </c>
      <c r="Z21094">
        <v>0</v>
      </c>
      <c r="AA21094">
        <v>0</v>
      </c>
      <c r="AB21094">
        <v>0</v>
      </c>
    </row>
    <row r="21095" spans="1:28" x14ac:dyDescent="0.25">
      <c r="A21095">
        <v>147037333</v>
      </c>
      <c r="B21095">
        <v>147037333</v>
      </c>
      <c r="C21095">
        <v>547</v>
      </c>
      <c r="D21095" t="s">
        <v>248</v>
      </c>
      <c r="E21095">
        <v>997</v>
      </c>
      <c r="F21095">
        <v>9973438314</v>
      </c>
      <c r="G21095" t="s">
        <v>33</v>
      </c>
      <c r="H21095" t="s">
        <v>248</v>
      </c>
      <c r="I21095" s="1">
        <v>45015</v>
      </c>
      <c r="J21095" t="s">
        <v>94</v>
      </c>
      <c r="K21095">
        <v>5</v>
      </c>
      <c r="L21095" t="s">
        <v>3079</v>
      </c>
      <c r="M21095">
        <v>3</v>
      </c>
      <c r="N21095">
        <v>2023</v>
      </c>
      <c r="O21095" s="23">
        <v>0.54093749999999996</v>
      </c>
      <c r="P21095">
        <v>0</v>
      </c>
      <c r="Q21095" s="1">
        <v>45015</v>
      </c>
      <c r="R21095" s="23">
        <v>0.55781250000000004</v>
      </c>
      <c r="S21095" s="23">
        <v>1.6875000000000001E-2</v>
      </c>
      <c r="T21095" t="s">
        <v>104</v>
      </c>
      <c r="U21095" t="s">
        <v>149</v>
      </c>
      <c r="V21095">
        <v>0</v>
      </c>
      <c r="W21095" t="s">
        <v>95</v>
      </c>
      <c r="X21095" t="s">
        <v>95</v>
      </c>
      <c r="Y21095" t="s">
        <v>10</v>
      </c>
      <c r="Z21095">
        <v>0</v>
      </c>
      <c r="AA21095">
        <v>0</v>
      </c>
      <c r="AB21095">
        <v>0</v>
      </c>
    </row>
    <row r="21096" spans="1:28" x14ac:dyDescent="0.25">
      <c r="A21096">
        <v>147042685</v>
      </c>
      <c r="B21096">
        <v>147042685</v>
      </c>
      <c r="C21096">
        <v>547</v>
      </c>
      <c r="D21096" t="s">
        <v>248</v>
      </c>
      <c r="E21096">
        <v>920</v>
      </c>
      <c r="F21096">
        <v>9207336762</v>
      </c>
      <c r="G21096" t="s">
        <v>9</v>
      </c>
      <c r="H21096" t="s">
        <v>248</v>
      </c>
      <c r="I21096" s="1">
        <v>45015</v>
      </c>
      <c r="J21096" t="s">
        <v>94</v>
      </c>
      <c r="K21096">
        <v>5</v>
      </c>
      <c r="L21096" t="s">
        <v>3079</v>
      </c>
      <c r="M21096">
        <v>3</v>
      </c>
      <c r="N21096">
        <v>2023</v>
      </c>
      <c r="O21096" s="23">
        <v>0.55280092592592589</v>
      </c>
      <c r="P21096">
        <v>0</v>
      </c>
      <c r="Q21096" s="1">
        <v>45015</v>
      </c>
      <c r="R21096" s="23">
        <v>0.56031249999999999</v>
      </c>
      <c r="S21096" s="23">
        <v>7.5115740740740742E-3</v>
      </c>
      <c r="T21096" t="s">
        <v>204</v>
      </c>
      <c r="U21096" t="s">
        <v>103</v>
      </c>
      <c r="V21096">
        <v>0</v>
      </c>
      <c r="W21096" t="s">
        <v>95</v>
      </c>
      <c r="X21096" t="s">
        <v>95</v>
      </c>
      <c r="Y21096" t="s">
        <v>10</v>
      </c>
      <c r="Z21096">
        <v>0</v>
      </c>
      <c r="AA21096">
        <v>0</v>
      </c>
      <c r="AB21096">
        <v>0</v>
      </c>
    </row>
    <row r="21097" spans="1:28" x14ac:dyDescent="0.25">
      <c r="A21097">
        <v>147042985</v>
      </c>
      <c r="B21097">
        <v>147042985</v>
      </c>
      <c r="C21097">
        <v>547</v>
      </c>
      <c r="D21097" t="s">
        <v>248</v>
      </c>
      <c r="E21097">
        <v>812</v>
      </c>
      <c r="F21097">
        <v>8126102177</v>
      </c>
      <c r="G21097" t="s">
        <v>28</v>
      </c>
      <c r="H21097" t="s">
        <v>248</v>
      </c>
      <c r="I21097" s="1">
        <v>45015</v>
      </c>
      <c r="J21097" t="s">
        <v>94</v>
      </c>
      <c r="K21097">
        <v>5</v>
      </c>
      <c r="L21097" t="s">
        <v>3079</v>
      </c>
      <c r="M21097">
        <v>3</v>
      </c>
      <c r="N21097">
        <v>2023</v>
      </c>
      <c r="O21097" s="23">
        <v>0.55341435185185184</v>
      </c>
      <c r="P21097">
        <v>0</v>
      </c>
      <c r="Q21097" s="1">
        <v>45015</v>
      </c>
      <c r="R21097" s="23">
        <v>0.5606944444444445</v>
      </c>
      <c r="S21097" s="23">
        <v>7.2800925925925923E-3</v>
      </c>
      <c r="T21097" t="s">
        <v>138</v>
      </c>
      <c r="U21097" t="s">
        <v>103</v>
      </c>
      <c r="V21097">
        <v>0</v>
      </c>
      <c r="W21097" t="s">
        <v>95</v>
      </c>
      <c r="X21097" t="s">
        <v>95</v>
      </c>
      <c r="Y21097" t="s">
        <v>10</v>
      </c>
      <c r="Z21097">
        <v>0</v>
      </c>
      <c r="AA21097">
        <v>0</v>
      </c>
      <c r="AB21097">
        <v>0</v>
      </c>
    </row>
    <row r="21098" spans="1:28" x14ac:dyDescent="0.25">
      <c r="A21098">
        <v>147042661</v>
      </c>
      <c r="B21098">
        <v>147042661</v>
      </c>
      <c r="C21098">
        <v>547</v>
      </c>
      <c r="D21098" t="s">
        <v>248</v>
      </c>
      <c r="E21098">
        <v>253</v>
      </c>
      <c r="F21098">
        <v>2530668879</v>
      </c>
      <c r="G21098" t="s">
        <v>9</v>
      </c>
      <c r="H21098" t="s">
        <v>248</v>
      </c>
      <c r="I21098" s="1">
        <v>45015</v>
      </c>
      <c r="J21098" t="s">
        <v>94</v>
      </c>
      <c r="K21098">
        <v>5</v>
      </c>
      <c r="L21098" t="s">
        <v>3079</v>
      </c>
      <c r="M21098">
        <v>3</v>
      </c>
      <c r="N21098">
        <v>2023</v>
      </c>
      <c r="O21098" s="23">
        <v>0.55274305555555558</v>
      </c>
      <c r="P21098">
        <v>0</v>
      </c>
      <c r="Q21098" s="1">
        <v>45015</v>
      </c>
      <c r="R21098" s="23">
        <v>0.56190972222222224</v>
      </c>
      <c r="S21098" s="23">
        <v>9.1666666666666667E-3</v>
      </c>
      <c r="T21098" t="s">
        <v>7542</v>
      </c>
      <c r="U21098" t="s">
        <v>103</v>
      </c>
      <c r="V21098">
        <v>0</v>
      </c>
      <c r="W21098" t="s">
        <v>95</v>
      </c>
      <c r="X21098" t="s">
        <v>95</v>
      </c>
      <c r="Y21098" t="s">
        <v>10</v>
      </c>
      <c r="Z21098">
        <v>0</v>
      </c>
      <c r="AA21098">
        <v>0</v>
      </c>
      <c r="AB21098">
        <v>0</v>
      </c>
    </row>
    <row r="21099" spans="1:28" x14ac:dyDescent="0.25">
      <c r="A21099">
        <v>147042353</v>
      </c>
      <c r="B21099">
        <v>147042353</v>
      </c>
      <c r="C21099">
        <v>547</v>
      </c>
      <c r="D21099" t="s">
        <v>248</v>
      </c>
      <c r="E21099">
        <v>240</v>
      </c>
      <c r="F21099">
        <v>2408815268</v>
      </c>
      <c r="G21099" t="s">
        <v>9</v>
      </c>
      <c r="H21099" t="s">
        <v>248</v>
      </c>
      <c r="I21099" s="1">
        <v>45015</v>
      </c>
      <c r="J21099" t="s">
        <v>94</v>
      </c>
      <c r="K21099">
        <v>5</v>
      </c>
      <c r="L21099" t="s">
        <v>3079</v>
      </c>
      <c r="M21099">
        <v>3</v>
      </c>
      <c r="N21099">
        <v>2023</v>
      </c>
      <c r="O21099" s="23">
        <v>0.55204861111111114</v>
      </c>
      <c r="P21099">
        <v>0</v>
      </c>
      <c r="Q21099" s="1">
        <v>45015</v>
      </c>
      <c r="R21099" s="23">
        <v>0.56204861111111115</v>
      </c>
      <c r="S21099" s="23">
        <v>0.01</v>
      </c>
      <c r="T21099" t="s">
        <v>112</v>
      </c>
      <c r="U21099" t="s">
        <v>103</v>
      </c>
      <c r="V21099">
        <v>0</v>
      </c>
      <c r="W21099" t="s">
        <v>95</v>
      </c>
      <c r="X21099" t="s">
        <v>95</v>
      </c>
      <c r="Y21099" t="s">
        <v>10</v>
      </c>
      <c r="Z21099">
        <v>0</v>
      </c>
      <c r="AA21099">
        <v>0</v>
      </c>
      <c r="AB21099">
        <v>0</v>
      </c>
    </row>
    <row r="21100" spans="1:28" x14ac:dyDescent="0.25">
      <c r="A21100">
        <v>147046294</v>
      </c>
      <c r="B21100">
        <v>147046294</v>
      </c>
      <c r="C21100">
        <v>547</v>
      </c>
      <c r="D21100" t="s">
        <v>248</v>
      </c>
      <c r="E21100">
        <v>594</v>
      </c>
      <c r="F21100">
        <v>5944248326</v>
      </c>
      <c r="G21100" t="s">
        <v>19</v>
      </c>
      <c r="H21100" t="s">
        <v>248</v>
      </c>
      <c r="I21100" s="1">
        <v>45015</v>
      </c>
      <c r="J21100" t="s">
        <v>94</v>
      </c>
      <c r="K21100">
        <v>5</v>
      </c>
      <c r="L21100" t="s">
        <v>3079</v>
      </c>
      <c r="M21100">
        <v>3</v>
      </c>
      <c r="N21100">
        <v>2023</v>
      </c>
      <c r="O21100" s="23">
        <v>0.56070601851851853</v>
      </c>
      <c r="P21100">
        <v>0</v>
      </c>
      <c r="Q21100" s="1">
        <v>45015</v>
      </c>
      <c r="R21100" s="23">
        <v>0.56204861111111115</v>
      </c>
      <c r="S21100" s="23">
        <v>1.3425925925925925E-3</v>
      </c>
      <c r="T21100" t="s">
        <v>100</v>
      </c>
      <c r="U21100" t="s">
        <v>101</v>
      </c>
      <c r="V21100">
        <v>0</v>
      </c>
      <c r="W21100" t="s">
        <v>95</v>
      </c>
      <c r="X21100" t="s">
        <v>95</v>
      </c>
      <c r="Y21100" t="s">
        <v>10</v>
      </c>
      <c r="Z21100">
        <v>0</v>
      </c>
      <c r="AA21100">
        <v>0</v>
      </c>
      <c r="AB21100">
        <v>0</v>
      </c>
    </row>
    <row r="21101" spans="1:28" x14ac:dyDescent="0.25">
      <c r="A21101">
        <v>147045206</v>
      </c>
      <c r="B21101">
        <v>147045206</v>
      </c>
      <c r="C21101">
        <v>547</v>
      </c>
      <c r="D21101" t="s">
        <v>248</v>
      </c>
      <c r="E21101">
        <v>677</v>
      </c>
      <c r="F21101">
        <v>6772600637</v>
      </c>
      <c r="G21101" t="s">
        <v>34</v>
      </c>
      <c r="H21101" t="s">
        <v>248</v>
      </c>
      <c r="I21101" s="1">
        <v>45015</v>
      </c>
      <c r="J21101" t="s">
        <v>94</v>
      </c>
      <c r="K21101">
        <v>5</v>
      </c>
      <c r="L21101" t="s">
        <v>3079</v>
      </c>
      <c r="M21101">
        <v>3</v>
      </c>
      <c r="N21101">
        <v>2023</v>
      </c>
      <c r="O21101" s="23">
        <v>0.5584027777777778</v>
      </c>
      <c r="P21101">
        <v>0</v>
      </c>
      <c r="Q21101" s="1">
        <v>45015</v>
      </c>
      <c r="R21101" s="23">
        <v>0.56707175925925923</v>
      </c>
      <c r="S21101" s="23">
        <v>8.6689814814814806E-3</v>
      </c>
      <c r="T21101" t="s">
        <v>108</v>
      </c>
      <c r="U21101" t="s">
        <v>127</v>
      </c>
      <c r="V21101">
        <v>0</v>
      </c>
      <c r="W21101" t="s">
        <v>95</v>
      </c>
      <c r="X21101" t="s">
        <v>95</v>
      </c>
      <c r="Y21101" t="s">
        <v>10</v>
      </c>
      <c r="Z21101">
        <v>0</v>
      </c>
      <c r="AA21101">
        <v>0</v>
      </c>
      <c r="AB21101">
        <v>0</v>
      </c>
    </row>
    <row r="21102" spans="1:28" x14ac:dyDescent="0.25">
      <c r="A21102">
        <v>147046353</v>
      </c>
      <c r="B21102">
        <v>147046353</v>
      </c>
      <c r="C21102">
        <v>547</v>
      </c>
      <c r="D21102" t="s">
        <v>248</v>
      </c>
      <c r="E21102">
        <v>566</v>
      </c>
      <c r="F21102">
        <v>5660927795</v>
      </c>
      <c r="G21102" t="s">
        <v>9</v>
      </c>
      <c r="H21102" t="s">
        <v>248</v>
      </c>
      <c r="I21102" s="1">
        <v>45015</v>
      </c>
      <c r="J21102" t="s">
        <v>94</v>
      </c>
      <c r="K21102">
        <v>5</v>
      </c>
      <c r="L21102" t="s">
        <v>3079</v>
      </c>
      <c r="M21102">
        <v>3</v>
      </c>
      <c r="N21102">
        <v>2023</v>
      </c>
      <c r="O21102" s="23">
        <v>0.56083333333333329</v>
      </c>
      <c r="P21102">
        <v>0</v>
      </c>
      <c r="Q21102" s="1">
        <v>45015</v>
      </c>
      <c r="R21102" s="23">
        <v>0.56863425925925926</v>
      </c>
      <c r="S21102" s="23">
        <v>7.8009259259259256E-3</v>
      </c>
      <c r="T21102" t="s">
        <v>96</v>
      </c>
      <c r="U21102" t="s">
        <v>131</v>
      </c>
      <c r="V21102">
        <v>0</v>
      </c>
      <c r="W21102" t="s">
        <v>95</v>
      </c>
      <c r="X21102" t="s">
        <v>95</v>
      </c>
      <c r="Y21102" t="s">
        <v>10</v>
      </c>
      <c r="Z21102">
        <v>0</v>
      </c>
      <c r="AA21102">
        <v>0</v>
      </c>
      <c r="AB21102">
        <v>0</v>
      </c>
    </row>
    <row r="21103" spans="1:28" x14ac:dyDescent="0.25">
      <c r="A21103">
        <v>147046993</v>
      </c>
      <c r="B21103">
        <v>147046993</v>
      </c>
      <c r="C21103">
        <v>547</v>
      </c>
      <c r="D21103" t="s">
        <v>248</v>
      </c>
      <c r="E21103">
        <v>372</v>
      </c>
      <c r="F21103">
        <v>3725545947</v>
      </c>
      <c r="G21103" t="s">
        <v>24</v>
      </c>
      <c r="H21103" t="s">
        <v>248</v>
      </c>
      <c r="I21103" s="1">
        <v>45015</v>
      </c>
      <c r="J21103" t="s">
        <v>94</v>
      </c>
      <c r="K21103">
        <v>5</v>
      </c>
      <c r="L21103" t="s">
        <v>3079</v>
      </c>
      <c r="M21103">
        <v>3</v>
      </c>
      <c r="N21103">
        <v>2023</v>
      </c>
      <c r="O21103" s="23">
        <v>0.56221064814814814</v>
      </c>
      <c r="P21103">
        <v>0</v>
      </c>
      <c r="Q21103" s="1">
        <v>45015</v>
      </c>
      <c r="R21103" s="23">
        <v>0.56916666666666671</v>
      </c>
      <c r="S21103" s="23">
        <v>6.9560185185185185E-3</v>
      </c>
      <c r="T21103" t="s">
        <v>270</v>
      </c>
      <c r="U21103" t="s">
        <v>99</v>
      </c>
      <c r="V21103">
        <v>0</v>
      </c>
      <c r="W21103" t="s">
        <v>95</v>
      </c>
      <c r="X21103" t="s">
        <v>95</v>
      </c>
      <c r="Y21103" t="s">
        <v>10</v>
      </c>
      <c r="Z21103">
        <v>0</v>
      </c>
      <c r="AA21103">
        <v>0</v>
      </c>
      <c r="AB21103">
        <v>0</v>
      </c>
    </row>
    <row r="21104" spans="1:28" x14ac:dyDescent="0.25">
      <c r="A21104">
        <v>147045189</v>
      </c>
      <c r="B21104">
        <v>147045189</v>
      </c>
      <c r="C21104">
        <v>547</v>
      </c>
      <c r="D21104" t="s">
        <v>248</v>
      </c>
      <c r="E21104">
        <v>840</v>
      </c>
      <c r="F21104">
        <v>8409584031</v>
      </c>
      <c r="G21104" t="s">
        <v>9</v>
      </c>
      <c r="H21104" t="s">
        <v>248</v>
      </c>
      <c r="I21104" s="1">
        <v>45015</v>
      </c>
      <c r="J21104" t="s">
        <v>94</v>
      </c>
      <c r="K21104">
        <v>5</v>
      </c>
      <c r="L21104" t="s">
        <v>3079</v>
      </c>
      <c r="M21104">
        <v>3</v>
      </c>
      <c r="N21104">
        <v>2023</v>
      </c>
      <c r="O21104" s="23">
        <v>0.55835648148148154</v>
      </c>
      <c r="P21104">
        <v>0</v>
      </c>
      <c r="Q21104" s="1">
        <v>45015</v>
      </c>
      <c r="R21104" s="23">
        <v>0.56923611111111116</v>
      </c>
      <c r="S21104" s="23">
        <v>1.087962962962963E-2</v>
      </c>
      <c r="T21104" t="s">
        <v>7543</v>
      </c>
      <c r="U21104" t="s">
        <v>103</v>
      </c>
      <c r="V21104">
        <v>0</v>
      </c>
      <c r="W21104" t="s">
        <v>95</v>
      </c>
      <c r="X21104" t="s">
        <v>95</v>
      </c>
      <c r="Y21104" t="s">
        <v>10</v>
      </c>
      <c r="Z21104">
        <v>0</v>
      </c>
      <c r="AA21104">
        <v>0</v>
      </c>
      <c r="AB21104">
        <v>0</v>
      </c>
    </row>
    <row r="21105" spans="1:28" x14ac:dyDescent="0.25">
      <c r="A21105">
        <v>147040288</v>
      </c>
      <c r="B21105">
        <v>147040288</v>
      </c>
      <c r="C21105">
        <v>547</v>
      </c>
      <c r="D21105" t="s">
        <v>248</v>
      </c>
      <c r="E21105">
        <v>305</v>
      </c>
      <c r="F21105">
        <v>3056039690</v>
      </c>
      <c r="G21105" t="s">
        <v>9</v>
      </c>
      <c r="H21105" t="s">
        <v>248</v>
      </c>
      <c r="I21105" s="1">
        <v>45015</v>
      </c>
      <c r="J21105" t="s">
        <v>94</v>
      </c>
      <c r="K21105">
        <v>5</v>
      </c>
      <c r="L21105" t="s">
        <v>3079</v>
      </c>
      <c r="M21105">
        <v>3</v>
      </c>
      <c r="N21105">
        <v>2023</v>
      </c>
      <c r="O21105" s="23">
        <v>0.54748842592592595</v>
      </c>
      <c r="P21105">
        <v>0</v>
      </c>
      <c r="Q21105" s="1">
        <v>45015</v>
      </c>
      <c r="R21105" s="23">
        <v>0.57089120370370372</v>
      </c>
      <c r="S21105" s="23">
        <v>2.3402777777777779E-2</v>
      </c>
      <c r="T21105" t="s">
        <v>259</v>
      </c>
      <c r="U21105" t="s">
        <v>114</v>
      </c>
      <c r="V21105">
        <v>0</v>
      </c>
      <c r="W21105" t="s">
        <v>95</v>
      </c>
      <c r="X21105" t="s">
        <v>95</v>
      </c>
      <c r="Y21105" t="s">
        <v>10</v>
      </c>
      <c r="Z21105">
        <v>0</v>
      </c>
      <c r="AA21105">
        <v>0</v>
      </c>
      <c r="AB21105">
        <v>0</v>
      </c>
    </row>
    <row r="21106" spans="1:28" x14ac:dyDescent="0.25">
      <c r="A21106">
        <v>147049228</v>
      </c>
      <c r="B21106">
        <v>147049228</v>
      </c>
      <c r="C21106">
        <v>547</v>
      </c>
      <c r="D21106" t="s">
        <v>248</v>
      </c>
      <c r="E21106">
        <v>260</v>
      </c>
      <c r="F21106">
        <v>2600090320</v>
      </c>
      <c r="G21106" t="s">
        <v>9</v>
      </c>
      <c r="H21106" t="s">
        <v>248</v>
      </c>
      <c r="I21106" s="1">
        <v>45015</v>
      </c>
      <c r="J21106" t="s">
        <v>94</v>
      </c>
      <c r="K21106">
        <v>5</v>
      </c>
      <c r="L21106" t="s">
        <v>3079</v>
      </c>
      <c r="M21106">
        <v>3</v>
      </c>
      <c r="N21106">
        <v>2023</v>
      </c>
      <c r="O21106" s="23">
        <v>0.56690972222222225</v>
      </c>
      <c r="P21106">
        <v>0</v>
      </c>
      <c r="Q21106" s="1">
        <v>45015</v>
      </c>
      <c r="R21106" s="23">
        <v>0.57510416666666664</v>
      </c>
      <c r="S21106" s="23">
        <v>8.1944444444444452E-3</v>
      </c>
      <c r="T21106" t="s">
        <v>178</v>
      </c>
      <c r="U21106" t="s">
        <v>103</v>
      </c>
      <c r="V21106">
        <v>0</v>
      </c>
      <c r="W21106" t="s">
        <v>95</v>
      </c>
      <c r="X21106" t="s">
        <v>95</v>
      </c>
      <c r="Y21106" t="s">
        <v>10</v>
      </c>
      <c r="Z21106">
        <v>0</v>
      </c>
      <c r="AA21106">
        <v>0</v>
      </c>
      <c r="AB21106">
        <v>0</v>
      </c>
    </row>
    <row r="21107" spans="1:28" x14ac:dyDescent="0.25">
      <c r="A21107">
        <v>147046704</v>
      </c>
      <c r="B21107">
        <v>147046704</v>
      </c>
      <c r="C21107">
        <v>547</v>
      </c>
      <c r="D21107" t="s">
        <v>248</v>
      </c>
      <c r="E21107">
        <v>407</v>
      </c>
      <c r="F21107">
        <v>4073718457</v>
      </c>
      <c r="G21107" t="s">
        <v>9</v>
      </c>
      <c r="H21107" t="s">
        <v>248</v>
      </c>
      <c r="I21107" s="1">
        <v>45015</v>
      </c>
      <c r="J21107" t="s">
        <v>94</v>
      </c>
      <c r="K21107">
        <v>5</v>
      </c>
      <c r="L21107" t="s">
        <v>3079</v>
      </c>
      <c r="M21107">
        <v>3</v>
      </c>
      <c r="N21107">
        <v>2023</v>
      </c>
      <c r="O21107" s="23">
        <v>0.56159722222222219</v>
      </c>
      <c r="P21107">
        <v>0</v>
      </c>
      <c r="Q21107" s="1">
        <v>45015</v>
      </c>
      <c r="R21107" s="23">
        <v>0.57672453703703708</v>
      </c>
      <c r="S21107" s="23">
        <v>1.5127314814814816E-2</v>
      </c>
      <c r="T21107" t="s">
        <v>100</v>
      </c>
      <c r="U21107" t="s">
        <v>2813</v>
      </c>
      <c r="V21107">
        <v>0</v>
      </c>
      <c r="W21107" t="s">
        <v>95</v>
      </c>
      <c r="X21107" t="s">
        <v>95</v>
      </c>
      <c r="Y21107" t="s">
        <v>10</v>
      </c>
      <c r="Z21107">
        <v>0</v>
      </c>
      <c r="AA21107">
        <v>0</v>
      </c>
      <c r="AB21107">
        <v>0</v>
      </c>
    </row>
    <row r="21108" spans="1:28" x14ac:dyDescent="0.25">
      <c r="A21108">
        <v>147050662</v>
      </c>
      <c r="B21108">
        <v>147050662</v>
      </c>
      <c r="C21108">
        <v>547</v>
      </c>
      <c r="D21108" t="s">
        <v>248</v>
      </c>
      <c r="E21108">
        <v>997</v>
      </c>
      <c r="F21108">
        <v>9973438314</v>
      </c>
      <c r="G21108" t="s">
        <v>33</v>
      </c>
      <c r="H21108" t="s">
        <v>248</v>
      </c>
      <c r="I21108" s="1">
        <v>45015</v>
      </c>
      <c r="J21108" t="s">
        <v>94</v>
      </c>
      <c r="K21108">
        <v>5</v>
      </c>
      <c r="L21108" t="s">
        <v>3079</v>
      </c>
      <c r="M21108">
        <v>3</v>
      </c>
      <c r="N21108">
        <v>2023</v>
      </c>
      <c r="O21108" s="23">
        <v>0.56997685185185187</v>
      </c>
      <c r="P21108">
        <v>0</v>
      </c>
      <c r="Q21108" s="1">
        <v>45015</v>
      </c>
      <c r="R21108" s="23">
        <v>0.57693287037037033</v>
      </c>
      <c r="S21108" s="23">
        <v>6.9560185185185185E-3</v>
      </c>
      <c r="T21108" t="s">
        <v>100</v>
      </c>
      <c r="U21108" t="s">
        <v>99</v>
      </c>
      <c r="V21108">
        <v>0</v>
      </c>
      <c r="W21108" t="s">
        <v>95</v>
      </c>
      <c r="X21108" t="s">
        <v>95</v>
      </c>
      <c r="Y21108" t="s">
        <v>10</v>
      </c>
      <c r="Z21108">
        <v>0</v>
      </c>
      <c r="AA21108">
        <v>0</v>
      </c>
      <c r="AB21108">
        <v>0</v>
      </c>
    </row>
    <row r="21109" spans="1:28" x14ac:dyDescent="0.25">
      <c r="A21109">
        <v>147046881</v>
      </c>
      <c r="B21109">
        <v>147046881</v>
      </c>
      <c r="C21109">
        <v>547</v>
      </c>
      <c r="D21109" t="s">
        <v>248</v>
      </c>
      <c r="E21109">
        <v>848</v>
      </c>
      <c r="F21109">
        <v>8480199579</v>
      </c>
      <c r="G21109" t="s">
        <v>9</v>
      </c>
      <c r="H21109" t="s">
        <v>248</v>
      </c>
      <c r="I21109" s="1">
        <v>45015</v>
      </c>
      <c r="J21109" t="s">
        <v>94</v>
      </c>
      <c r="K21109">
        <v>5</v>
      </c>
      <c r="L21109" t="s">
        <v>3079</v>
      </c>
      <c r="M21109">
        <v>3</v>
      </c>
      <c r="N21109">
        <v>2023</v>
      </c>
      <c r="O21109" s="23">
        <v>0.56194444444444447</v>
      </c>
      <c r="P21109">
        <v>0</v>
      </c>
      <c r="Q21109" s="1">
        <v>45015</v>
      </c>
      <c r="R21109" s="23">
        <v>0.57776620370370368</v>
      </c>
      <c r="S21109" s="23">
        <v>1.5821759259259258E-2</v>
      </c>
      <c r="T21109" t="s">
        <v>162</v>
      </c>
      <c r="U21109" t="s">
        <v>114</v>
      </c>
      <c r="V21109">
        <v>0</v>
      </c>
      <c r="W21109" t="s">
        <v>95</v>
      </c>
      <c r="X21109" t="s">
        <v>95</v>
      </c>
      <c r="Y21109" t="s">
        <v>10</v>
      </c>
      <c r="Z21109">
        <v>0</v>
      </c>
      <c r="AA21109">
        <v>0</v>
      </c>
      <c r="AB21109">
        <v>0</v>
      </c>
    </row>
    <row r="21110" spans="1:28" x14ac:dyDescent="0.25">
      <c r="A21110">
        <v>147051138</v>
      </c>
      <c r="B21110">
        <v>147051138</v>
      </c>
      <c r="C21110">
        <v>547</v>
      </c>
      <c r="D21110" t="s">
        <v>248</v>
      </c>
      <c r="E21110">
        <v>339</v>
      </c>
      <c r="F21110">
        <v>3399973863</v>
      </c>
      <c r="G21110" t="s">
        <v>24</v>
      </c>
      <c r="H21110" t="s">
        <v>248</v>
      </c>
      <c r="I21110" s="1">
        <v>45015</v>
      </c>
      <c r="J21110" t="s">
        <v>94</v>
      </c>
      <c r="K21110">
        <v>5</v>
      </c>
      <c r="L21110" t="s">
        <v>3079</v>
      </c>
      <c r="M21110">
        <v>3</v>
      </c>
      <c r="N21110">
        <v>2023</v>
      </c>
      <c r="O21110" s="23">
        <v>0.5709953703703704</v>
      </c>
      <c r="P21110">
        <v>0</v>
      </c>
      <c r="Q21110" s="1">
        <v>45015</v>
      </c>
      <c r="R21110" s="23">
        <v>0.57802083333333332</v>
      </c>
      <c r="S21110" s="23">
        <v>7.0254629629629634E-3</v>
      </c>
      <c r="T21110" t="s">
        <v>138</v>
      </c>
      <c r="U21110" t="s">
        <v>103</v>
      </c>
      <c r="V21110">
        <v>0</v>
      </c>
      <c r="W21110" t="s">
        <v>95</v>
      </c>
      <c r="X21110" t="s">
        <v>95</v>
      </c>
      <c r="Y21110" t="s">
        <v>10</v>
      </c>
      <c r="Z21110">
        <v>0</v>
      </c>
      <c r="AA21110">
        <v>0</v>
      </c>
      <c r="AB21110">
        <v>0</v>
      </c>
    </row>
    <row r="21111" spans="1:28" x14ac:dyDescent="0.25">
      <c r="A21111">
        <v>147051149</v>
      </c>
      <c r="B21111">
        <v>147051149</v>
      </c>
      <c r="C21111">
        <v>547</v>
      </c>
      <c r="D21111" t="s">
        <v>248</v>
      </c>
      <c r="E21111">
        <v>351</v>
      </c>
      <c r="F21111">
        <v>3518443171</v>
      </c>
      <c r="G21111" t="s">
        <v>15</v>
      </c>
      <c r="H21111" t="s">
        <v>248</v>
      </c>
      <c r="I21111" s="1">
        <v>45015</v>
      </c>
      <c r="J21111" t="s">
        <v>94</v>
      </c>
      <c r="K21111">
        <v>5</v>
      </c>
      <c r="L21111" t="s">
        <v>3079</v>
      </c>
      <c r="M21111">
        <v>3</v>
      </c>
      <c r="N21111">
        <v>2023</v>
      </c>
      <c r="O21111" s="23">
        <v>0.57101851851851848</v>
      </c>
      <c r="P21111">
        <v>0</v>
      </c>
      <c r="Q21111" s="1">
        <v>45015</v>
      </c>
      <c r="R21111" s="23">
        <v>0.57873842592592595</v>
      </c>
      <c r="S21111" s="23">
        <v>7.7199074074074071E-3</v>
      </c>
      <c r="T21111" t="s">
        <v>178</v>
      </c>
      <c r="U21111" t="s">
        <v>103</v>
      </c>
      <c r="V21111">
        <v>0</v>
      </c>
      <c r="W21111" t="s">
        <v>95</v>
      </c>
      <c r="X21111" t="s">
        <v>95</v>
      </c>
      <c r="Y21111" t="s">
        <v>10</v>
      </c>
      <c r="Z21111">
        <v>0</v>
      </c>
      <c r="AA21111">
        <v>0</v>
      </c>
      <c r="AB21111">
        <v>0</v>
      </c>
    </row>
    <row r="21112" spans="1:28" x14ac:dyDescent="0.25">
      <c r="A21112">
        <v>147047264</v>
      </c>
      <c r="B21112">
        <v>147047264</v>
      </c>
      <c r="C21112">
        <v>547</v>
      </c>
      <c r="D21112" t="s">
        <v>248</v>
      </c>
      <c r="E21112">
        <v>196</v>
      </c>
      <c r="F21112">
        <v>1966938701</v>
      </c>
      <c r="G21112" t="s">
        <v>12</v>
      </c>
      <c r="H21112" t="s">
        <v>248</v>
      </c>
      <c r="I21112" s="1">
        <v>45015</v>
      </c>
      <c r="J21112" t="s">
        <v>94</v>
      </c>
      <c r="K21112">
        <v>5</v>
      </c>
      <c r="L21112" t="s">
        <v>3079</v>
      </c>
      <c r="M21112">
        <v>3</v>
      </c>
      <c r="N21112">
        <v>2023</v>
      </c>
      <c r="O21112" s="23">
        <v>0.56275462962962963</v>
      </c>
      <c r="P21112">
        <v>0</v>
      </c>
      <c r="Q21112" s="1">
        <v>45015</v>
      </c>
      <c r="R21112" s="23">
        <v>0.57953703703703707</v>
      </c>
      <c r="S21112" s="23">
        <v>1.6782407407407409E-2</v>
      </c>
      <c r="T21112" t="s">
        <v>7544</v>
      </c>
      <c r="U21112" t="s">
        <v>114</v>
      </c>
      <c r="V21112">
        <v>0</v>
      </c>
      <c r="W21112" t="s">
        <v>95</v>
      </c>
      <c r="X21112" t="s">
        <v>95</v>
      </c>
      <c r="Y21112" t="s">
        <v>10</v>
      </c>
      <c r="Z21112">
        <v>0</v>
      </c>
      <c r="AA21112">
        <v>0</v>
      </c>
      <c r="AB21112">
        <v>0</v>
      </c>
    </row>
    <row r="21113" spans="1:28" x14ac:dyDescent="0.25">
      <c r="A21113">
        <v>147052410</v>
      </c>
      <c r="B21113">
        <v>147052410</v>
      </c>
      <c r="C21113">
        <v>547</v>
      </c>
      <c r="D21113" t="s">
        <v>248</v>
      </c>
      <c r="E21113">
        <v>972</v>
      </c>
      <c r="F21113">
        <v>9727013720</v>
      </c>
      <c r="G21113" t="s">
        <v>32</v>
      </c>
      <c r="H21113" t="s">
        <v>248</v>
      </c>
      <c r="I21113" s="1">
        <v>45015</v>
      </c>
      <c r="J21113" t="s">
        <v>94</v>
      </c>
      <c r="K21113">
        <v>5</v>
      </c>
      <c r="L21113" t="s">
        <v>3079</v>
      </c>
      <c r="M21113">
        <v>3</v>
      </c>
      <c r="N21113">
        <v>2023</v>
      </c>
      <c r="O21113" s="23">
        <v>0.57373842592592594</v>
      </c>
      <c r="P21113">
        <v>0</v>
      </c>
      <c r="Q21113" s="1">
        <v>45015</v>
      </c>
      <c r="R21113" s="23">
        <v>0.58146990740740745</v>
      </c>
      <c r="S21113" s="23">
        <v>7.7314814814814815E-3</v>
      </c>
      <c r="T21113" t="s">
        <v>178</v>
      </c>
      <c r="U21113" t="s">
        <v>103</v>
      </c>
      <c r="V21113">
        <v>0</v>
      </c>
      <c r="W21113" t="s">
        <v>95</v>
      </c>
      <c r="X21113" t="s">
        <v>95</v>
      </c>
      <c r="Y21113" t="s">
        <v>10</v>
      </c>
      <c r="Z21113">
        <v>0</v>
      </c>
      <c r="AA21113">
        <v>0</v>
      </c>
      <c r="AB21113">
        <v>0</v>
      </c>
    </row>
    <row r="21114" spans="1:28" x14ac:dyDescent="0.25">
      <c r="A21114">
        <v>147052020</v>
      </c>
      <c r="B21114">
        <v>147052020</v>
      </c>
      <c r="C21114">
        <v>547</v>
      </c>
      <c r="D21114" t="s">
        <v>248</v>
      </c>
      <c r="E21114">
        <v>945</v>
      </c>
      <c r="F21114">
        <v>9459503340</v>
      </c>
      <c r="G21114" t="s">
        <v>9</v>
      </c>
      <c r="H21114" t="s">
        <v>248</v>
      </c>
      <c r="I21114" s="1">
        <v>45015</v>
      </c>
      <c r="J21114" t="s">
        <v>94</v>
      </c>
      <c r="K21114">
        <v>5</v>
      </c>
      <c r="L21114" t="s">
        <v>3079</v>
      </c>
      <c r="M21114">
        <v>3</v>
      </c>
      <c r="N21114">
        <v>2023</v>
      </c>
      <c r="O21114" s="23">
        <v>0.57292824074074078</v>
      </c>
      <c r="P21114">
        <v>0</v>
      </c>
      <c r="Q21114" s="1">
        <v>45015</v>
      </c>
      <c r="R21114" s="23">
        <v>0.58207175925925925</v>
      </c>
      <c r="S21114" s="23">
        <v>9.1435185185185178E-3</v>
      </c>
      <c r="T21114" t="s">
        <v>100</v>
      </c>
      <c r="U21114" t="s">
        <v>101</v>
      </c>
      <c r="V21114">
        <v>0</v>
      </c>
      <c r="W21114" t="s">
        <v>95</v>
      </c>
      <c r="X21114" t="s">
        <v>95</v>
      </c>
      <c r="Y21114" t="s">
        <v>10</v>
      </c>
      <c r="Z21114">
        <v>0</v>
      </c>
      <c r="AA21114">
        <v>0</v>
      </c>
      <c r="AB21114">
        <v>0</v>
      </c>
    </row>
    <row r="21115" spans="1:28" x14ac:dyDescent="0.25">
      <c r="A21115">
        <v>147053664</v>
      </c>
      <c r="B21115">
        <v>147053664</v>
      </c>
      <c r="C21115">
        <v>547</v>
      </c>
      <c r="D21115" t="s">
        <v>248</v>
      </c>
      <c r="E21115">
        <v>635</v>
      </c>
      <c r="F21115">
        <v>6359112263</v>
      </c>
      <c r="G21115" t="s">
        <v>18</v>
      </c>
      <c r="H21115" t="s">
        <v>248</v>
      </c>
      <c r="I21115" s="1">
        <v>45015</v>
      </c>
      <c r="J21115" t="s">
        <v>94</v>
      </c>
      <c r="K21115">
        <v>5</v>
      </c>
      <c r="L21115" t="s">
        <v>3079</v>
      </c>
      <c r="M21115">
        <v>3</v>
      </c>
      <c r="N21115">
        <v>2023</v>
      </c>
      <c r="O21115" s="23">
        <v>0.57645833333333329</v>
      </c>
      <c r="P21115">
        <v>0</v>
      </c>
      <c r="Q21115" s="1">
        <v>45015</v>
      </c>
      <c r="R21115" s="23">
        <v>0.58341435185185186</v>
      </c>
      <c r="S21115" s="23">
        <v>6.9560185185185185E-3</v>
      </c>
      <c r="T21115" t="s">
        <v>96</v>
      </c>
      <c r="U21115" t="s">
        <v>97</v>
      </c>
      <c r="V21115">
        <v>0</v>
      </c>
      <c r="W21115" t="s">
        <v>95</v>
      </c>
      <c r="X21115" t="s">
        <v>95</v>
      </c>
      <c r="Y21115" t="s">
        <v>10</v>
      </c>
      <c r="Z21115">
        <v>0</v>
      </c>
      <c r="AA21115">
        <v>0</v>
      </c>
      <c r="AB21115">
        <v>0</v>
      </c>
    </row>
    <row r="21116" spans="1:28" x14ac:dyDescent="0.25">
      <c r="A21116">
        <v>147053394</v>
      </c>
      <c r="B21116">
        <v>147053394</v>
      </c>
      <c r="C21116">
        <v>547</v>
      </c>
      <c r="D21116" t="s">
        <v>248</v>
      </c>
      <c r="E21116">
        <v>368</v>
      </c>
      <c r="F21116">
        <v>3687331813</v>
      </c>
      <c r="G21116" t="s">
        <v>9</v>
      </c>
      <c r="H21116" t="s">
        <v>248</v>
      </c>
      <c r="I21116" s="1">
        <v>45015</v>
      </c>
      <c r="J21116" t="s">
        <v>94</v>
      </c>
      <c r="K21116">
        <v>5</v>
      </c>
      <c r="L21116" t="s">
        <v>3079</v>
      </c>
      <c r="M21116">
        <v>3</v>
      </c>
      <c r="N21116">
        <v>2023</v>
      </c>
      <c r="O21116" s="23">
        <v>0.57596064814814818</v>
      </c>
      <c r="P21116">
        <v>0</v>
      </c>
      <c r="Q21116" s="1">
        <v>45015</v>
      </c>
      <c r="R21116" s="23">
        <v>0.58461805555555557</v>
      </c>
      <c r="S21116" s="23">
        <v>8.6574074074074071E-3</v>
      </c>
      <c r="T21116" t="s">
        <v>100</v>
      </c>
      <c r="U21116" t="s">
        <v>101</v>
      </c>
      <c r="V21116">
        <v>0</v>
      </c>
      <c r="W21116" t="s">
        <v>95</v>
      </c>
      <c r="X21116" t="s">
        <v>95</v>
      </c>
      <c r="Y21116" t="s">
        <v>10</v>
      </c>
      <c r="Z21116">
        <v>0</v>
      </c>
      <c r="AA21116">
        <v>0</v>
      </c>
      <c r="AB21116">
        <v>0</v>
      </c>
    </row>
    <row r="21117" spans="1:28" x14ac:dyDescent="0.25">
      <c r="A21117">
        <v>147051557</v>
      </c>
      <c r="B21117">
        <v>147051557</v>
      </c>
      <c r="C21117">
        <v>547</v>
      </c>
      <c r="D21117" t="s">
        <v>248</v>
      </c>
      <c r="E21117">
        <v>418</v>
      </c>
      <c r="F21117">
        <v>4182837839</v>
      </c>
      <c r="G21117" t="s">
        <v>25</v>
      </c>
      <c r="H21117" t="s">
        <v>248</v>
      </c>
      <c r="I21117" s="1">
        <v>45015</v>
      </c>
      <c r="J21117" t="s">
        <v>94</v>
      </c>
      <c r="K21117">
        <v>5</v>
      </c>
      <c r="L21117" t="s">
        <v>3079</v>
      </c>
      <c r="M21117">
        <v>3</v>
      </c>
      <c r="N21117">
        <v>2023</v>
      </c>
      <c r="O21117" s="23">
        <v>0.57194444444444448</v>
      </c>
      <c r="P21117">
        <v>0</v>
      </c>
      <c r="Q21117" s="1">
        <v>45015</v>
      </c>
      <c r="R21117" s="23">
        <v>0.58468750000000003</v>
      </c>
      <c r="S21117" s="23">
        <v>1.2743055555555556E-2</v>
      </c>
      <c r="T21117" t="s">
        <v>96</v>
      </c>
      <c r="U21117" t="s">
        <v>114</v>
      </c>
      <c r="V21117">
        <v>0</v>
      </c>
      <c r="W21117" t="s">
        <v>95</v>
      </c>
      <c r="X21117" t="s">
        <v>95</v>
      </c>
      <c r="Y21117" t="s">
        <v>10</v>
      </c>
      <c r="Z21117">
        <v>0</v>
      </c>
      <c r="AA21117">
        <v>0</v>
      </c>
      <c r="AB21117">
        <v>0</v>
      </c>
    </row>
    <row r="21118" spans="1:28" x14ac:dyDescent="0.25">
      <c r="A21118">
        <v>147054348</v>
      </c>
      <c r="B21118">
        <v>147054348</v>
      </c>
      <c r="C21118">
        <v>547</v>
      </c>
      <c r="D21118" t="s">
        <v>248</v>
      </c>
      <c r="E21118">
        <v>424</v>
      </c>
      <c r="F21118">
        <v>4245471915</v>
      </c>
      <c r="G21118" t="s">
        <v>24</v>
      </c>
      <c r="H21118" t="s">
        <v>248</v>
      </c>
      <c r="I21118" s="1">
        <v>45015</v>
      </c>
      <c r="J21118" t="s">
        <v>94</v>
      </c>
      <c r="K21118">
        <v>5</v>
      </c>
      <c r="L21118" t="s">
        <v>3079</v>
      </c>
      <c r="M21118">
        <v>3</v>
      </c>
      <c r="N21118">
        <v>2023</v>
      </c>
      <c r="O21118" s="23">
        <v>0.57806712962962958</v>
      </c>
      <c r="P21118">
        <v>0</v>
      </c>
      <c r="Q21118" s="1">
        <v>45015</v>
      </c>
      <c r="R21118" s="23">
        <v>0.58781249999999996</v>
      </c>
      <c r="S21118" s="23">
        <v>9.7453703703703695E-3</v>
      </c>
      <c r="T21118" t="s">
        <v>270</v>
      </c>
      <c r="U21118" t="s">
        <v>99</v>
      </c>
      <c r="V21118">
        <v>0</v>
      </c>
      <c r="W21118" t="s">
        <v>95</v>
      </c>
      <c r="X21118" t="s">
        <v>95</v>
      </c>
      <c r="Y21118" t="s">
        <v>10</v>
      </c>
      <c r="Z21118">
        <v>0</v>
      </c>
      <c r="AA21118">
        <v>0</v>
      </c>
      <c r="AB21118">
        <v>0</v>
      </c>
    </row>
    <row r="21119" spans="1:28" x14ac:dyDescent="0.25">
      <c r="A21119">
        <v>147047576</v>
      </c>
      <c r="B21119">
        <v>147047576</v>
      </c>
      <c r="C21119">
        <v>547</v>
      </c>
      <c r="D21119" t="s">
        <v>248</v>
      </c>
      <c r="E21119">
        <v>872</v>
      </c>
      <c r="F21119">
        <v>8729338419</v>
      </c>
      <c r="G21119" t="s">
        <v>31</v>
      </c>
      <c r="H21119" t="s">
        <v>248</v>
      </c>
      <c r="I21119" s="1">
        <v>45015</v>
      </c>
      <c r="J21119" t="s">
        <v>94</v>
      </c>
      <c r="K21119">
        <v>5</v>
      </c>
      <c r="L21119" t="s">
        <v>3079</v>
      </c>
      <c r="M21119">
        <v>3</v>
      </c>
      <c r="N21119">
        <v>2023</v>
      </c>
      <c r="O21119" s="23">
        <v>0.56344907407407407</v>
      </c>
      <c r="P21119">
        <v>0</v>
      </c>
      <c r="Q21119" s="1">
        <v>45015</v>
      </c>
      <c r="R21119" s="23">
        <v>0.58793981481481483</v>
      </c>
      <c r="S21119" s="23">
        <v>2.449074074074074E-2</v>
      </c>
      <c r="T21119" t="s">
        <v>100</v>
      </c>
      <c r="U21119" t="s">
        <v>101</v>
      </c>
      <c r="V21119">
        <v>0</v>
      </c>
      <c r="W21119" t="s">
        <v>95</v>
      </c>
      <c r="X21119" t="s">
        <v>95</v>
      </c>
      <c r="Y21119" t="s">
        <v>10</v>
      </c>
      <c r="Z21119">
        <v>0</v>
      </c>
      <c r="AA21119">
        <v>0</v>
      </c>
      <c r="AB21119">
        <v>0</v>
      </c>
    </row>
    <row r="21120" spans="1:28" x14ac:dyDescent="0.25">
      <c r="A21120">
        <v>147053597</v>
      </c>
      <c r="B21120">
        <v>147053597</v>
      </c>
      <c r="C21120">
        <v>547</v>
      </c>
      <c r="D21120" t="s">
        <v>248</v>
      </c>
      <c r="E21120">
        <v>748</v>
      </c>
      <c r="F21120">
        <v>7487634376</v>
      </c>
      <c r="G21120" t="s">
        <v>13</v>
      </c>
      <c r="H21120" t="s">
        <v>248</v>
      </c>
      <c r="I21120" s="1">
        <v>45015</v>
      </c>
      <c r="J21120" t="s">
        <v>94</v>
      </c>
      <c r="K21120">
        <v>5</v>
      </c>
      <c r="L21120" t="s">
        <v>3079</v>
      </c>
      <c r="M21120">
        <v>3</v>
      </c>
      <c r="N21120">
        <v>2023</v>
      </c>
      <c r="O21120" s="23">
        <v>0.57633101851851853</v>
      </c>
      <c r="P21120">
        <v>0</v>
      </c>
      <c r="Q21120" s="1">
        <v>45015</v>
      </c>
      <c r="R21120" s="23">
        <v>0.58848379629629632</v>
      </c>
      <c r="S21120" s="23">
        <v>1.2152777777777778E-2</v>
      </c>
      <c r="T21120" t="s">
        <v>154</v>
      </c>
      <c r="U21120" t="s">
        <v>114</v>
      </c>
      <c r="V21120">
        <v>0</v>
      </c>
      <c r="W21120" t="s">
        <v>95</v>
      </c>
      <c r="X21120" t="s">
        <v>95</v>
      </c>
      <c r="Y21120" t="s">
        <v>10</v>
      </c>
      <c r="Z21120">
        <v>0</v>
      </c>
      <c r="AA21120">
        <v>0</v>
      </c>
      <c r="AB21120">
        <v>0</v>
      </c>
    </row>
    <row r="21121" spans="1:28" x14ac:dyDescent="0.25">
      <c r="A21121">
        <v>147055373</v>
      </c>
      <c r="B21121">
        <v>147055373</v>
      </c>
      <c r="C21121">
        <v>547</v>
      </c>
      <c r="D21121" t="s">
        <v>248</v>
      </c>
      <c r="E21121">
        <v>825</v>
      </c>
      <c r="F21121">
        <v>8253247353</v>
      </c>
      <c r="G21121" t="s">
        <v>28</v>
      </c>
      <c r="H21121" t="s">
        <v>248</v>
      </c>
      <c r="I21121" s="1">
        <v>45015</v>
      </c>
      <c r="J21121" t="s">
        <v>94</v>
      </c>
      <c r="K21121">
        <v>5</v>
      </c>
      <c r="L21121" t="s">
        <v>3079</v>
      </c>
      <c r="M21121">
        <v>3</v>
      </c>
      <c r="N21121">
        <v>2023</v>
      </c>
      <c r="O21121" s="23">
        <v>0.58018518518518514</v>
      </c>
      <c r="P21121">
        <v>0</v>
      </c>
      <c r="Q21121" s="1">
        <v>45015</v>
      </c>
      <c r="R21121" s="23">
        <v>0.58944444444444444</v>
      </c>
      <c r="S21121" s="23">
        <v>9.2592592592592587E-3</v>
      </c>
      <c r="T21121" t="s">
        <v>100</v>
      </c>
      <c r="U21121" t="s">
        <v>101</v>
      </c>
      <c r="V21121">
        <v>0</v>
      </c>
      <c r="W21121" t="s">
        <v>95</v>
      </c>
      <c r="X21121" t="s">
        <v>95</v>
      </c>
      <c r="Y21121" t="s">
        <v>10</v>
      </c>
      <c r="Z21121">
        <v>0</v>
      </c>
      <c r="AA21121">
        <v>0</v>
      </c>
      <c r="AB21121">
        <v>0</v>
      </c>
    </row>
    <row r="21122" spans="1:28" x14ac:dyDescent="0.25">
      <c r="A21122">
        <v>147053374</v>
      </c>
      <c r="B21122">
        <v>147053374</v>
      </c>
      <c r="C21122">
        <v>547</v>
      </c>
      <c r="D21122" t="s">
        <v>248</v>
      </c>
      <c r="E21122">
        <v>84</v>
      </c>
      <c r="F21122">
        <v>841493951</v>
      </c>
      <c r="G21122" t="s">
        <v>9</v>
      </c>
      <c r="H21122" t="s">
        <v>248</v>
      </c>
      <c r="I21122" s="1">
        <v>45015</v>
      </c>
      <c r="J21122" t="s">
        <v>94</v>
      </c>
      <c r="K21122">
        <v>5</v>
      </c>
      <c r="L21122" t="s">
        <v>3079</v>
      </c>
      <c r="M21122">
        <v>3</v>
      </c>
      <c r="N21122">
        <v>2023</v>
      </c>
      <c r="O21122" s="23">
        <v>0.57592592592592595</v>
      </c>
      <c r="P21122">
        <v>0</v>
      </c>
      <c r="Q21122" s="1">
        <v>45015</v>
      </c>
      <c r="R21122" s="23">
        <v>0.59026620370370375</v>
      </c>
      <c r="S21122" s="23">
        <v>1.4340277777777778E-2</v>
      </c>
      <c r="T21122" t="s">
        <v>7545</v>
      </c>
      <c r="U21122" t="s">
        <v>119</v>
      </c>
      <c r="V21122">
        <v>0</v>
      </c>
      <c r="W21122" t="s">
        <v>95</v>
      </c>
      <c r="X21122" t="s">
        <v>95</v>
      </c>
      <c r="Y21122" t="s">
        <v>10</v>
      </c>
      <c r="Z21122">
        <v>0</v>
      </c>
      <c r="AA21122">
        <v>0</v>
      </c>
      <c r="AB21122">
        <v>0</v>
      </c>
    </row>
    <row r="21123" spans="1:28" x14ac:dyDescent="0.25">
      <c r="A21123">
        <v>147056999</v>
      </c>
      <c r="B21123">
        <v>147056999</v>
      </c>
      <c r="C21123">
        <v>547</v>
      </c>
      <c r="D21123" t="s">
        <v>248</v>
      </c>
      <c r="E21123">
        <v>372</v>
      </c>
      <c r="F21123">
        <v>3725545947</v>
      </c>
      <c r="G21123" t="s">
        <v>24</v>
      </c>
      <c r="H21123" t="s">
        <v>248</v>
      </c>
      <c r="I21123" s="1">
        <v>45015</v>
      </c>
      <c r="J21123" t="s">
        <v>94</v>
      </c>
      <c r="K21123">
        <v>5</v>
      </c>
      <c r="L21123" t="s">
        <v>3079</v>
      </c>
      <c r="M21123">
        <v>3</v>
      </c>
      <c r="N21123">
        <v>2023</v>
      </c>
      <c r="O21123" s="23">
        <v>0.5839699074074074</v>
      </c>
      <c r="P21123">
        <v>0</v>
      </c>
      <c r="Q21123" s="1">
        <v>45015</v>
      </c>
      <c r="R21123" s="23">
        <v>0.5915393518518518</v>
      </c>
      <c r="S21123" s="23">
        <v>7.5694444444444446E-3</v>
      </c>
      <c r="T21123" t="s">
        <v>178</v>
      </c>
      <c r="U21123" t="s">
        <v>103</v>
      </c>
      <c r="V21123">
        <v>0</v>
      </c>
      <c r="W21123" t="s">
        <v>95</v>
      </c>
      <c r="X21123" t="s">
        <v>95</v>
      </c>
      <c r="Y21123" t="s">
        <v>10</v>
      </c>
      <c r="Z21123">
        <v>0</v>
      </c>
      <c r="AA21123">
        <v>0</v>
      </c>
      <c r="AB21123">
        <v>0</v>
      </c>
    </row>
    <row r="21124" spans="1:28" x14ac:dyDescent="0.25">
      <c r="A21124">
        <v>147056726</v>
      </c>
      <c r="B21124">
        <v>147056726</v>
      </c>
      <c r="C21124">
        <v>547</v>
      </c>
      <c r="D21124" t="s">
        <v>248</v>
      </c>
      <c r="E21124">
        <v>303</v>
      </c>
      <c r="F21124">
        <v>3034537498</v>
      </c>
      <c r="G21124" t="s">
        <v>9</v>
      </c>
      <c r="H21124" t="s">
        <v>248</v>
      </c>
      <c r="I21124" s="1">
        <v>45015</v>
      </c>
      <c r="J21124" t="s">
        <v>94</v>
      </c>
      <c r="K21124">
        <v>5</v>
      </c>
      <c r="L21124" t="s">
        <v>3079</v>
      </c>
      <c r="M21124">
        <v>3</v>
      </c>
      <c r="N21124">
        <v>2023</v>
      </c>
      <c r="O21124" s="23">
        <v>0.58340277777777783</v>
      </c>
      <c r="P21124">
        <v>0</v>
      </c>
      <c r="Q21124" s="1">
        <v>45015</v>
      </c>
      <c r="R21124" s="23">
        <v>0.59284722222222219</v>
      </c>
      <c r="S21124" s="23">
        <v>9.4444444444444445E-3</v>
      </c>
      <c r="T21124" t="s">
        <v>7546</v>
      </c>
      <c r="U21124" t="s">
        <v>142</v>
      </c>
      <c r="V21124">
        <v>0</v>
      </c>
      <c r="W21124" t="s">
        <v>95</v>
      </c>
      <c r="X21124" t="s">
        <v>95</v>
      </c>
      <c r="Y21124" t="s">
        <v>10</v>
      </c>
      <c r="Z21124">
        <v>0</v>
      </c>
      <c r="AA21124">
        <v>0</v>
      </c>
      <c r="AB21124">
        <v>0</v>
      </c>
    </row>
    <row r="21125" spans="1:28" x14ac:dyDescent="0.25">
      <c r="A21125">
        <v>147057375</v>
      </c>
      <c r="B21125">
        <v>147057375</v>
      </c>
      <c r="C21125">
        <v>547</v>
      </c>
      <c r="D21125" t="s">
        <v>248</v>
      </c>
      <c r="E21125">
        <v>705</v>
      </c>
      <c r="F21125">
        <v>7056224679</v>
      </c>
      <c r="G21125" t="s">
        <v>9</v>
      </c>
      <c r="H21125" t="s">
        <v>248</v>
      </c>
      <c r="I21125" s="1">
        <v>45015</v>
      </c>
      <c r="J21125" t="s">
        <v>94</v>
      </c>
      <c r="K21125">
        <v>5</v>
      </c>
      <c r="L21125" t="s">
        <v>3079</v>
      </c>
      <c r="M21125">
        <v>3</v>
      </c>
      <c r="N21125">
        <v>2023</v>
      </c>
      <c r="O21125" s="23">
        <v>0.58481481481481479</v>
      </c>
      <c r="P21125">
        <v>0</v>
      </c>
      <c r="Q21125" s="1">
        <v>45015</v>
      </c>
      <c r="R21125" s="23">
        <v>0.59315972222222224</v>
      </c>
      <c r="S21125" s="23">
        <v>8.3449074074074068E-3</v>
      </c>
      <c r="T21125" t="s">
        <v>135</v>
      </c>
      <c r="U21125" t="s">
        <v>140</v>
      </c>
      <c r="V21125">
        <v>0</v>
      </c>
      <c r="W21125" t="s">
        <v>95</v>
      </c>
      <c r="X21125" t="s">
        <v>95</v>
      </c>
      <c r="Y21125" t="s">
        <v>10</v>
      </c>
      <c r="Z21125">
        <v>0</v>
      </c>
      <c r="AA21125">
        <v>0</v>
      </c>
      <c r="AB21125">
        <v>0</v>
      </c>
    </row>
    <row r="21126" spans="1:28" x14ac:dyDescent="0.25">
      <c r="A21126">
        <v>147056285</v>
      </c>
      <c r="B21126">
        <v>147056285</v>
      </c>
      <c r="C21126">
        <v>547</v>
      </c>
      <c r="D21126" t="s">
        <v>248</v>
      </c>
      <c r="E21126">
        <v>827</v>
      </c>
      <c r="F21126">
        <v>8274076589</v>
      </c>
      <c r="G21126" t="s">
        <v>9</v>
      </c>
      <c r="H21126" t="s">
        <v>248</v>
      </c>
      <c r="I21126" s="1">
        <v>45015</v>
      </c>
      <c r="J21126" t="s">
        <v>94</v>
      </c>
      <c r="K21126">
        <v>5</v>
      </c>
      <c r="L21126" t="s">
        <v>3079</v>
      </c>
      <c r="M21126">
        <v>3</v>
      </c>
      <c r="N21126">
        <v>2023</v>
      </c>
      <c r="O21126" s="23">
        <v>0.58231481481481484</v>
      </c>
      <c r="P21126">
        <v>0</v>
      </c>
      <c r="Q21126" s="1">
        <v>45015</v>
      </c>
      <c r="R21126" s="23">
        <v>0.59340277777777772</v>
      </c>
      <c r="S21126" s="23">
        <v>1.1087962962962963E-2</v>
      </c>
      <c r="T21126" t="s">
        <v>104</v>
      </c>
      <c r="U21126" t="s">
        <v>149</v>
      </c>
      <c r="V21126">
        <v>0</v>
      </c>
      <c r="W21126" t="s">
        <v>95</v>
      </c>
      <c r="X21126" t="s">
        <v>95</v>
      </c>
      <c r="Y21126" t="s">
        <v>10</v>
      </c>
      <c r="Z21126">
        <v>0</v>
      </c>
      <c r="AA21126">
        <v>0</v>
      </c>
      <c r="AB21126">
        <v>0</v>
      </c>
    </row>
    <row r="21127" spans="1:28" x14ac:dyDescent="0.25">
      <c r="A21127">
        <v>147053765</v>
      </c>
      <c r="B21127">
        <v>147053765</v>
      </c>
      <c r="C21127">
        <v>547</v>
      </c>
      <c r="D21127" t="s">
        <v>248</v>
      </c>
      <c r="E21127">
        <v>750</v>
      </c>
      <c r="F21127">
        <v>7504172771</v>
      </c>
      <c r="G21127" t="s">
        <v>9</v>
      </c>
      <c r="H21127" t="s">
        <v>248</v>
      </c>
      <c r="I21127" s="1">
        <v>45015</v>
      </c>
      <c r="J21127" t="s">
        <v>94</v>
      </c>
      <c r="K21127">
        <v>5</v>
      </c>
      <c r="L21127" t="s">
        <v>3079</v>
      </c>
      <c r="M21127">
        <v>3</v>
      </c>
      <c r="N21127">
        <v>2023</v>
      </c>
      <c r="O21127" s="23">
        <v>0.57668981481481485</v>
      </c>
      <c r="P21127">
        <v>0</v>
      </c>
      <c r="Q21127" s="1">
        <v>45015</v>
      </c>
      <c r="R21127" s="23">
        <v>0.59440972222222221</v>
      </c>
      <c r="S21127" s="23">
        <v>1.7719907407407406E-2</v>
      </c>
      <c r="T21127" t="s">
        <v>7547</v>
      </c>
      <c r="U21127" t="s">
        <v>114</v>
      </c>
      <c r="V21127">
        <v>0</v>
      </c>
      <c r="W21127" t="s">
        <v>95</v>
      </c>
      <c r="X21127" t="s">
        <v>95</v>
      </c>
      <c r="Y21127" t="s">
        <v>10</v>
      </c>
      <c r="Z21127">
        <v>0</v>
      </c>
      <c r="AA21127">
        <v>0</v>
      </c>
      <c r="AB21127">
        <v>0</v>
      </c>
    </row>
    <row r="21128" spans="1:28" x14ac:dyDescent="0.25">
      <c r="A21128">
        <v>147057080</v>
      </c>
      <c r="B21128">
        <v>147057080</v>
      </c>
      <c r="C21128">
        <v>547</v>
      </c>
      <c r="D21128" t="s">
        <v>248</v>
      </c>
      <c r="E21128">
        <v>184</v>
      </c>
      <c r="F21128">
        <v>1843461039</v>
      </c>
      <c r="G21128" t="s">
        <v>12</v>
      </c>
      <c r="H21128" t="s">
        <v>248</v>
      </c>
      <c r="I21128" s="1">
        <v>45015</v>
      </c>
      <c r="J21128" t="s">
        <v>94</v>
      </c>
      <c r="K21128">
        <v>5</v>
      </c>
      <c r="L21128" t="s">
        <v>3079</v>
      </c>
      <c r="M21128">
        <v>3</v>
      </c>
      <c r="N21128">
        <v>2023</v>
      </c>
      <c r="O21128" s="23">
        <v>0.5841319444444445</v>
      </c>
      <c r="P21128">
        <v>0</v>
      </c>
      <c r="Q21128" s="1">
        <v>45015</v>
      </c>
      <c r="R21128" s="23">
        <v>0.59444444444444444</v>
      </c>
      <c r="S21128" s="23">
        <v>1.03125E-2</v>
      </c>
      <c r="T21128" t="s">
        <v>96</v>
      </c>
      <c r="U21128" t="s">
        <v>97</v>
      </c>
      <c r="V21128">
        <v>0</v>
      </c>
      <c r="W21128" t="s">
        <v>95</v>
      </c>
      <c r="X21128" t="s">
        <v>95</v>
      </c>
      <c r="Y21128" t="s">
        <v>10</v>
      </c>
      <c r="Z21128">
        <v>0</v>
      </c>
      <c r="AA21128">
        <v>0</v>
      </c>
      <c r="AB21128">
        <v>0</v>
      </c>
    </row>
    <row r="21129" spans="1:28" x14ac:dyDescent="0.25">
      <c r="A21129">
        <v>147058179</v>
      </c>
      <c r="B21129">
        <v>147058179</v>
      </c>
      <c r="C21129">
        <v>547</v>
      </c>
      <c r="D21129" t="s">
        <v>248</v>
      </c>
      <c r="E21129">
        <v>169</v>
      </c>
      <c r="F21129">
        <v>1699132944</v>
      </c>
      <c r="G21129" t="s">
        <v>12</v>
      </c>
      <c r="H21129" t="s">
        <v>248</v>
      </c>
      <c r="I21129" s="1">
        <v>45015</v>
      </c>
      <c r="J21129" t="s">
        <v>94</v>
      </c>
      <c r="K21129">
        <v>5</v>
      </c>
      <c r="L21129" t="s">
        <v>3079</v>
      </c>
      <c r="M21129">
        <v>3</v>
      </c>
      <c r="N21129">
        <v>2023</v>
      </c>
      <c r="O21129" s="23">
        <v>0.58660879629629625</v>
      </c>
      <c r="P21129">
        <v>0</v>
      </c>
      <c r="Q21129" s="1">
        <v>45015</v>
      </c>
      <c r="R21129" s="23">
        <v>0.5945138888888889</v>
      </c>
      <c r="S21129" s="23">
        <v>7.905092592592592E-3</v>
      </c>
      <c r="T21129" t="s">
        <v>113</v>
      </c>
      <c r="U21129" t="s">
        <v>114</v>
      </c>
      <c r="V21129">
        <v>0</v>
      </c>
      <c r="W21129" t="s">
        <v>95</v>
      </c>
      <c r="X21129" t="s">
        <v>95</v>
      </c>
      <c r="Y21129" t="s">
        <v>10</v>
      </c>
      <c r="Z21129">
        <v>0</v>
      </c>
      <c r="AA21129">
        <v>0</v>
      </c>
      <c r="AB21129">
        <v>0</v>
      </c>
    </row>
    <row r="21130" spans="1:28" x14ac:dyDescent="0.25">
      <c r="A21130">
        <v>147058477</v>
      </c>
      <c r="B21130">
        <v>147058477</v>
      </c>
      <c r="C21130">
        <v>547</v>
      </c>
      <c r="D21130" t="s">
        <v>248</v>
      </c>
      <c r="E21130">
        <v>631</v>
      </c>
      <c r="F21130">
        <v>6313201738</v>
      </c>
      <c r="G21130" t="s">
        <v>27</v>
      </c>
      <c r="H21130" t="s">
        <v>248</v>
      </c>
      <c r="I21130" s="1">
        <v>45015</v>
      </c>
      <c r="J21130" t="s">
        <v>94</v>
      </c>
      <c r="K21130">
        <v>5</v>
      </c>
      <c r="L21130" t="s">
        <v>3079</v>
      </c>
      <c r="M21130">
        <v>3</v>
      </c>
      <c r="N21130">
        <v>2023</v>
      </c>
      <c r="O21130" s="23">
        <v>0.58726851851851847</v>
      </c>
      <c r="P21130">
        <v>0</v>
      </c>
      <c r="Q21130" s="1">
        <v>45015</v>
      </c>
      <c r="R21130" s="23">
        <v>0.59466435185185185</v>
      </c>
      <c r="S21130" s="23">
        <v>7.3958333333333333E-3</v>
      </c>
      <c r="T21130" t="s">
        <v>125</v>
      </c>
      <c r="U21130" t="s">
        <v>97</v>
      </c>
      <c r="V21130">
        <v>0</v>
      </c>
      <c r="W21130" t="s">
        <v>95</v>
      </c>
      <c r="X21130" t="s">
        <v>95</v>
      </c>
      <c r="Y21130" t="s">
        <v>10</v>
      </c>
      <c r="Z21130">
        <v>0</v>
      </c>
      <c r="AA21130">
        <v>0</v>
      </c>
      <c r="AB21130">
        <v>0</v>
      </c>
    </row>
    <row r="21131" spans="1:28" x14ac:dyDescent="0.25">
      <c r="A21131">
        <v>147061334</v>
      </c>
      <c r="B21131">
        <v>147061334</v>
      </c>
      <c r="C21131">
        <v>547</v>
      </c>
      <c r="D21131" t="s">
        <v>248</v>
      </c>
      <c r="E21131">
        <v>648</v>
      </c>
      <c r="F21131">
        <v>6487695969</v>
      </c>
      <c r="G21131" t="s">
        <v>18</v>
      </c>
      <c r="H21131" t="s">
        <v>248</v>
      </c>
      <c r="I21131" s="1">
        <v>45015</v>
      </c>
      <c r="J21131" t="s">
        <v>94</v>
      </c>
      <c r="K21131">
        <v>5</v>
      </c>
      <c r="L21131" t="s">
        <v>3079</v>
      </c>
      <c r="M21131">
        <v>3</v>
      </c>
      <c r="N21131">
        <v>2023</v>
      </c>
      <c r="O21131" s="23">
        <v>0.59409722222222228</v>
      </c>
      <c r="P21131">
        <v>0</v>
      </c>
      <c r="Q21131" s="1">
        <v>45015</v>
      </c>
      <c r="R21131" s="23">
        <v>0.59491898148148148</v>
      </c>
      <c r="S21131" s="23">
        <v>8.2175925925925927E-4</v>
      </c>
      <c r="T21131" t="s">
        <v>108</v>
      </c>
      <c r="U21131" t="s">
        <v>101</v>
      </c>
      <c r="V21131">
        <v>0</v>
      </c>
      <c r="W21131" t="s">
        <v>95</v>
      </c>
      <c r="X21131" t="s">
        <v>95</v>
      </c>
      <c r="Y21131" t="s">
        <v>10</v>
      </c>
      <c r="Z21131">
        <v>0</v>
      </c>
      <c r="AA21131">
        <v>0</v>
      </c>
      <c r="AB21131">
        <v>0</v>
      </c>
    </row>
    <row r="21132" spans="1:28" x14ac:dyDescent="0.25">
      <c r="A21132">
        <v>147058465</v>
      </c>
      <c r="B21132">
        <v>147058465</v>
      </c>
      <c r="C21132">
        <v>547</v>
      </c>
      <c r="D21132" t="s">
        <v>248</v>
      </c>
      <c r="E21132">
        <v>87</v>
      </c>
      <c r="F21132">
        <v>877301023</v>
      </c>
      <c r="G21132" t="s">
        <v>9</v>
      </c>
      <c r="H21132" t="s">
        <v>248</v>
      </c>
      <c r="I21132" s="1">
        <v>45015</v>
      </c>
      <c r="J21132" t="s">
        <v>94</v>
      </c>
      <c r="K21132">
        <v>5</v>
      </c>
      <c r="L21132" t="s">
        <v>3079</v>
      </c>
      <c r="M21132">
        <v>3</v>
      </c>
      <c r="N21132">
        <v>2023</v>
      </c>
      <c r="O21132" s="23">
        <v>0.58724537037037039</v>
      </c>
      <c r="P21132">
        <v>0</v>
      </c>
      <c r="Q21132" s="1">
        <v>45015</v>
      </c>
      <c r="R21132" s="23">
        <v>0.59547453703703701</v>
      </c>
      <c r="S21132" s="23">
        <v>8.2291666666666659E-3</v>
      </c>
      <c r="T21132" t="s">
        <v>108</v>
      </c>
      <c r="U21132" t="s">
        <v>101</v>
      </c>
      <c r="V21132">
        <v>0</v>
      </c>
      <c r="W21132" t="s">
        <v>95</v>
      </c>
      <c r="X21132" t="s">
        <v>95</v>
      </c>
      <c r="Y21132" t="s">
        <v>10</v>
      </c>
      <c r="Z21132">
        <v>0</v>
      </c>
      <c r="AA21132">
        <v>0</v>
      </c>
      <c r="AB21132">
        <v>0</v>
      </c>
    </row>
    <row r="21133" spans="1:28" x14ac:dyDescent="0.25">
      <c r="A21133">
        <v>147046272</v>
      </c>
      <c r="B21133">
        <v>147046272</v>
      </c>
      <c r="C21133">
        <v>547</v>
      </c>
      <c r="D21133" t="s">
        <v>248</v>
      </c>
      <c r="E21133">
        <v>505</v>
      </c>
      <c r="F21133">
        <v>5054844330</v>
      </c>
      <c r="G21133" t="s">
        <v>9</v>
      </c>
      <c r="H21133" t="s">
        <v>248</v>
      </c>
      <c r="I21133" s="1">
        <v>45015</v>
      </c>
      <c r="J21133" t="s">
        <v>94</v>
      </c>
      <c r="K21133">
        <v>5</v>
      </c>
      <c r="L21133" t="s">
        <v>3079</v>
      </c>
      <c r="M21133">
        <v>3</v>
      </c>
      <c r="N21133">
        <v>2023</v>
      </c>
      <c r="O21133" s="23">
        <v>0.56065972222222227</v>
      </c>
      <c r="P21133">
        <v>0</v>
      </c>
      <c r="Q21133" s="1">
        <v>45015</v>
      </c>
      <c r="R21133" s="23">
        <v>0.59567129629629634</v>
      </c>
      <c r="S21133" s="23">
        <v>3.5011574074074077E-2</v>
      </c>
      <c r="T21133" t="s">
        <v>7548</v>
      </c>
      <c r="U21133" t="s">
        <v>114</v>
      </c>
      <c r="V21133">
        <v>0</v>
      </c>
      <c r="W21133" t="s">
        <v>95</v>
      </c>
      <c r="X21133" t="s">
        <v>95</v>
      </c>
      <c r="Y21133" t="s">
        <v>10</v>
      </c>
      <c r="Z21133">
        <v>0</v>
      </c>
      <c r="AA21133">
        <v>0</v>
      </c>
      <c r="AB21133">
        <v>0</v>
      </c>
    </row>
    <row r="21134" spans="1:28" x14ac:dyDescent="0.25">
      <c r="A21134">
        <v>147058290</v>
      </c>
      <c r="B21134">
        <v>147058290</v>
      </c>
      <c r="C21134">
        <v>547</v>
      </c>
      <c r="D21134" t="s">
        <v>248</v>
      </c>
      <c r="E21134">
        <v>714</v>
      </c>
      <c r="F21134">
        <v>7146789583</v>
      </c>
      <c r="G21134" t="s">
        <v>19</v>
      </c>
      <c r="H21134" t="s">
        <v>248</v>
      </c>
      <c r="I21134" s="1">
        <v>45015</v>
      </c>
      <c r="J21134" t="s">
        <v>94</v>
      </c>
      <c r="K21134">
        <v>5</v>
      </c>
      <c r="L21134" t="s">
        <v>3079</v>
      </c>
      <c r="M21134">
        <v>3</v>
      </c>
      <c r="N21134">
        <v>2023</v>
      </c>
      <c r="O21134" s="23">
        <v>0.58681712962962962</v>
      </c>
      <c r="P21134">
        <v>0</v>
      </c>
      <c r="Q21134" s="1">
        <v>45015</v>
      </c>
      <c r="R21134" s="23">
        <v>0.59577546296296291</v>
      </c>
      <c r="S21134" s="23">
        <v>8.9583333333333338E-3</v>
      </c>
      <c r="T21134" t="s">
        <v>122</v>
      </c>
      <c r="U21134" t="s">
        <v>111</v>
      </c>
      <c r="V21134">
        <v>0</v>
      </c>
      <c r="W21134" t="s">
        <v>95</v>
      </c>
      <c r="X21134" t="s">
        <v>95</v>
      </c>
      <c r="Y21134" t="s">
        <v>10</v>
      </c>
      <c r="Z21134">
        <v>0</v>
      </c>
      <c r="AA21134">
        <v>0</v>
      </c>
      <c r="AB21134">
        <v>0</v>
      </c>
    </row>
    <row r="21135" spans="1:28" x14ac:dyDescent="0.25">
      <c r="A21135">
        <v>147059214</v>
      </c>
      <c r="B21135">
        <v>147059214</v>
      </c>
      <c r="C21135">
        <v>547</v>
      </c>
      <c r="D21135" t="s">
        <v>248</v>
      </c>
      <c r="E21135">
        <v>113</v>
      </c>
      <c r="F21135">
        <v>1132981570</v>
      </c>
      <c r="G21135" t="s">
        <v>12</v>
      </c>
      <c r="H21135" t="s">
        <v>248</v>
      </c>
      <c r="I21135" s="1">
        <v>45015</v>
      </c>
      <c r="J21135" t="s">
        <v>94</v>
      </c>
      <c r="K21135">
        <v>5</v>
      </c>
      <c r="L21135" t="s">
        <v>3079</v>
      </c>
      <c r="M21135">
        <v>3</v>
      </c>
      <c r="N21135">
        <v>2023</v>
      </c>
      <c r="O21135" s="23">
        <v>0.58905092592592589</v>
      </c>
      <c r="P21135">
        <v>0</v>
      </c>
      <c r="Q21135" s="1">
        <v>45015</v>
      </c>
      <c r="R21135" s="23">
        <v>0.59616898148148145</v>
      </c>
      <c r="S21135" s="23">
        <v>7.1180555555555554E-3</v>
      </c>
      <c r="T21135" t="s">
        <v>100</v>
      </c>
      <c r="U21135" t="s">
        <v>101</v>
      </c>
      <c r="V21135">
        <v>0</v>
      </c>
      <c r="W21135" t="s">
        <v>95</v>
      </c>
      <c r="X21135" t="s">
        <v>95</v>
      </c>
      <c r="Y21135" t="s">
        <v>10</v>
      </c>
      <c r="Z21135">
        <v>0</v>
      </c>
      <c r="AA21135">
        <v>0</v>
      </c>
      <c r="AB21135">
        <v>0</v>
      </c>
    </row>
    <row r="21136" spans="1:28" x14ac:dyDescent="0.25">
      <c r="A21136">
        <v>147058367</v>
      </c>
      <c r="B21136">
        <v>147058367</v>
      </c>
      <c r="C21136">
        <v>547</v>
      </c>
      <c r="D21136" t="s">
        <v>248</v>
      </c>
      <c r="E21136">
        <v>308</v>
      </c>
      <c r="F21136">
        <v>3080563578</v>
      </c>
      <c r="G21136" t="s">
        <v>9</v>
      </c>
      <c r="H21136" t="s">
        <v>248</v>
      </c>
      <c r="I21136" s="1">
        <v>45015</v>
      </c>
      <c r="J21136" t="s">
        <v>94</v>
      </c>
      <c r="K21136">
        <v>5</v>
      </c>
      <c r="L21136" t="s">
        <v>3079</v>
      </c>
      <c r="M21136">
        <v>3</v>
      </c>
      <c r="N21136">
        <v>2023</v>
      </c>
      <c r="O21136" s="23">
        <v>0.58701388888888884</v>
      </c>
      <c r="P21136">
        <v>0</v>
      </c>
      <c r="Q21136" s="1">
        <v>45015</v>
      </c>
      <c r="R21136" s="23">
        <v>0.5967824074074074</v>
      </c>
      <c r="S21136" s="23">
        <v>9.7685185185185184E-3</v>
      </c>
      <c r="T21136" t="s">
        <v>100</v>
      </c>
      <c r="U21136" t="s">
        <v>101</v>
      </c>
      <c r="V21136">
        <v>0</v>
      </c>
      <c r="W21136" t="s">
        <v>95</v>
      </c>
      <c r="X21136" t="s">
        <v>95</v>
      </c>
      <c r="Y21136" t="s">
        <v>10</v>
      </c>
      <c r="Z21136">
        <v>0</v>
      </c>
      <c r="AA21136">
        <v>0</v>
      </c>
      <c r="AB21136">
        <v>0</v>
      </c>
    </row>
    <row r="21137" spans="1:28" x14ac:dyDescent="0.25">
      <c r="A21137">
        <v>147053318</v>
      </c>
      <c r="B21137">
        <v>147053318</v>
      </c>
      <c r="C21137">
        <v>547</v>
      </c>
      <c r="D21137" t="s">
        <v>248</v>
      </c>
      <c r="E21137">
        <v>427</v>
      </c>
      <c r="F21137">
        <v>4273268475</v>
      </c>
      <c r="G21137" t="s">
        <v>19</v>
      </c>
      <c r="H21137" t="s">
        <v>248</v>
      </c>
      <c r="I21137" s="1">
        <v>45015</v>
      </c>
      <c r="J21137" t="s">
        <v>94</v>
      </c>
      <c r="K21137">
        <v>5</v>
      </c>
      <c r="L21137" t="s">
        <v>3079</v>
      </c>
      <c r="M21137">
        <v>3</v>
      </c>
      <c r="N21137">
        <v>2023</v>
      </c>
      <c r="O21137" s="23">
        <v>0.57581018518518523</v>
      </c>
      <c r="P21137">
        <v>0</v>
      </c>
      <c r="Q21137" s="1">
        <v>45015</v>
      </c>
      <c r="R21137" s="23">
        <v>0.59807870370370375</v>
      </c>
      <c r="S21137" s="23">
        <v>2.2268518518518517E-2</v>
      </c>
      <c r="T21137" t="s">
        <v>96</v>
      </c>
      <c r="U21137" t="s">
        <v>101</v>
      </c>
      <c r="V21137">
        <v>0</v>
      </c>
      <c r="W21137" t="s">
        <v>95</v>
      </c>
      <c r="X21137" t="s">
        <v>95</v>
      </c>
      <c r="Y21137" t="s">
        <v>10</v>
      </c>
      <c r="Z21137">
        <v>0</v>
      </c>
      <c r="AA21137">
        <v>0</v>
      </c>
      <c r="AB21137">
        <v>0</v>
      </c>
    </row>
    <row r="21138" spans="1:28" x14ac:dyDescent="0.25">
      <c r="A21138">
        <v>147048336</v>
      </c>
      <c r="B21138">
        <v>147048336</v>
      </c>
      <c r="C21138">
        <v>547</v>
      </c>
      <c r="D21138" t="s">
        <v>248</v>
      </c>
      <c r="E21138">
        <v>127</v>
      </c>
      <c r="F21138">
        <v>1275188639</v>
      </c>
      <c r="G21138" t="s">
        <v>12</v>
      </c>
      <c r="H21138" t="s">
        <v>248</v>
      </c>
      <c r="I21138" s="1">
        <v>45015</v>
      </c>
      <c r="J21138" t="s">
        <v>94</v>
      </c>
      <c r="K21138">
        <v>5</v>
      </c>
      <c r="L21138" t="s">
        <v>3079</v>
      </c>
      <c r="M21138">
        <v>3</v>
      </c>
      <c r="N21138">
        <v>2023</v>
      </c>
      <c r="O21138" s="23">
        <v>0.56509259259259259</v>
      </c>
      <c r="P21138">
        <v>0</v>
      </c>
      <c r="Q21138" s="1">
        <v>45015</v>
      </c>
      <c r="R21138" s="23">
        <v>0.599212962962963</v>
      </c>
      <c r="S21138" s="23">
        <v>3.412037037037037E-2</v>
      </c>
      <c r="T21138" t="s">
        <v>7549</v>
      </c>
      <c r="U21138" t="s">
        <v>114</v>
      </c>
      <c r="V21138">
        <v>0</v>
      </c>
      <c r="W21138" t="s">
        <v>95</v>
      </c>
      <c r="X21138" t="s">
        <v>95</v>
      </c>
      <c r="Y21138" t="s">
        <v>10</v>
      </c>
      <c r="Z21138">
        <v>0</v>
      </c>
      <c r="AA21138">
        <v>0</v>
      </c>
      <c r="AB21138">
        <v>0</v>
      </c>
    </row>
    <row r="21139" spans="1:28" x14ac:dyDescent="0.25">
      <c r="A21139">
        <v>147060491</v>
      </c>
      <c r="B21139">
        <v>147060491</v>
      </c>
      <c r="C21139">
        <v>547</v>
      </c>
      <c r="D21139" t="s">
        <v>248</v>
      </c>
      <c r="E21139">
        <v>571</v>
      </c>
      <c r="F21139">
        <v>5714333884</v>
      </c>
      <c r="G21139" t="s">
        <v>9</v>
      </c>
      <c r="H21139" t="s">
        <v>248</v>
      </c>
      <c r="I21139" s="1">
        <v>45015</v>
      </c>
      <c r="J21139" t="s">
        <v>94</v>
      </c>
      <c r="K21139">
        <v>5</v>
      </c>
      <c r="L21139" t="s">
        <v>3079</v>
      </c>
      <c r="M21139">
        <v>3</v>
      </c>
      <c r="N21139">
        <v>2023</v>
      </c>
      <c r="O21139" s="23">
        <v>0.59197916666666661</v>
      </c>
      <c r="P21139">
        <v>0</v>
      </c>
      <c r="Q21139" s="1">
        <v>45015</v>
      </c>
      <c r="R21139" s="23">
        <v>0.59952546296296294</v>
      </c>
      <c r="S21139" s="23">
        <v>7.5462962962962966E-3</v>
      </c>
      <c r="T21139" t="s">
        <v>167</v>
      </c>
      <c r="U21139" t="s">
        <v>103</v>
      </c>
      <c r="V21139">
        <v>0</v>
      </c>
      <c r="W21139" t="s">
        <v>95</v>
      </c>
      <c r="X21139" t="s">
        <v>95</v>
      </c>
      <c r="Y21139" t="s">
        <v>10</v>
      </c>
      <c r="Z21139">
        <v>0</v>
      </c>
      <c r="AA21139">
        <v>0</v>
      </c>
      <c r="AB21139">
        <v>0</v>
      </c>
    </row>
    <row r="21140" spans="1:28" x14ac:dyDescent="0.25">
      <c r="A21140">
        <v>147058955</v>
      </c>
      <c r="B21140">
        <v>147058955</v>
      </c>
      <c r="C21140">
        <v>547</v>
      </c>
      <c r="D21140" t="s">
        <v>248</v>
      </c>
      <c r="E21140">
        <v>467</v>
      </c>
      <c r="F21140">
        <v>4672902006</v>
      </c>
      <c r="G21140" t="s">
        <v>35</v>
      </c>
      <c r="H21140" t="s">
        <v>248</v>
      </c>
      <c r="I21140" s="1">
        <v>45015</v>
      </c>
      <c r="J21140" t="s">
        <v>94</v>
      </c>
      <c r="K21140">
        <v>5</v>
      </c>
      <c r="L21140" t="s">
        <v>3079</v>
      </c>
      <c r="M21140">
        <v>3</v>
      </c>
      <c r="N21140">
        <v>2023</v>
      </c>
      <c r="O21140" s="23">
        <v>0.58842592592592591</v>
      </c>
      <c r="P21140">
        <v>0</v>
      </c>
      <c r="Q21140" s="1">
        <v>45015</v>
      </c>
      <c r="R21140" s="23">
        <v>0.59982638888888884</v>
      </c>
      <c r="S21140" s="23">
        <v>1.1400462962962963E-2</v>
      </c>
      <c r="T21140" t="s">
        <v>204</v>
      </c>
      <c r="U21140" t="s">
        <v>103</v>
      </c>
      <c r="V21140">
        <v>0</v>
      </c>
      <c r="W21140" t="s">
        <v>95</v>
      </c>
      <c r="X21140" t="s">
        <v>95</v>
      </c>
      <c r="Y21140" t="s">
        <v>10</v>
      </c>
      <c r="Z21140">
        <v>0</v>
      </c>
      <c r="AA21140">
        <v>0</v>
      </c>
      <c r="AB21140">
        <v>0</v>
      </c>
    </row>
    <row r="21141" spans="1:28" x14ac:dyDescent="0.25">
      <c r="A21141">
        <v>147060295</v>
      </c>
      <c r="B21141">
        <v>147060295</v>
      </c>
      <c r="C21141">
        <v>547</v>
      </c>
      <c r="D21141" t="s">
        <v>248</v>
      </c>
      <c r="E21141">
        <v>748</v>
      </c>
      <c r="F21141">
        <v>7489344061</v>
      </c>
      <c r="G21141" t="s">
        <v>13</v>
      </c>
      <c r="H21141" t="s">
        <v>248</v>
      </c>
      <c r="I21141" s="1">
        <v>45015</v>
      </c>
      <c r="J21141" t="s">
        <v>94</v>
      </c>
      <c r="K21141">
        <v>5</v>
      </c>
      <c r="L21141" t="s">
        <v>3079</v>
      </c>
      <c r="M21141">
        <v>3</v>
      </c>
      <c r="N21141">
        <v>2023</v>
      </c>
      <c r="O21141" s="23">
        <v>0.59151620370370372</v>
      </c>
      <c r="P21141">
        <v>0</v>
      </c>
      <c r="Q21141" s="1">
        <v>45015</v>
      </c>
      <c r="R21141" s="23">
        <v>0.6</v>
      </c>
      <c r="S21141" s="23">
        <v>8.4837962962962966E-3</v>
      </c>
      <c r="T21141" t="s">
        <v>146</v>
      </c>
      <c r="U21141" t="s">
        <v>101</v>
      </c>
      <c r="V21141">
        <v>0</v>
      </c>
      <c r="W21141" t="s">
        <v>95</v>
      </c>
      <c r="X21141" t="s">
        <v>95</v>
      </c>
      <c r="Y21141" t="s">
        <v>10</v>
      </c>
      <c r="Z21141">
        <v>0</v>
      </c>
      <c r="AA21141">
        <v>0</v>
      </c>
      <c r="AB21141">
        <v>0</v>
      </c>
    </row>
    <row r="21142" spans="1:28" x14ac:dyDescent="0.25">
      <c r="A21142">
        <v>147055892</v>
      </c>
      <c r="B21142">
        <v>147055892</v>
      </c>
      <c r="C21142">
        <v>547</v>
      </c>
      <c r="D21142" t="s">
        <v>248</v>
      </c>
      <c r="E21142">
        <v>105</v>
      </c>
      <c r="F21142">
        <v>1058109714</v>
      </c>
      <c r="G21142" t="s">
        <v>12</v>
      </c>
      <c r="H21142" t="s">
        <v>248</v>
      </c>
      <c r="I21142" s="1">
        <v>45015</v>
      </c>
      <c r="J21142" t="s">
        <v>94</v>
      </c>
      <c r="K21142">
        <v>5</v>
      </c>
      <c r="L21142" t="s">
        <v>3079</v>
      </c>
      <c r="M21142">
        <v>3</v>
      </c>
      <c r="N21142">
        <v>2023</v>
      </c>
      <c r="O21142" s="23">
        <v>0.58140046296296299</v>
      </c>
      <c r="P21142">
        <v>0</v>
      </c>
      <c r="Q21142" s="1">
        <v>45015</v>
      </c>
      <c r="R21142" s="23">
        <v>0.60090277777777779</v>
      </c>
      <c r="S21142" s="23">
        <v>1.9502314814814816E-2</v>
      </c>
      <c r="T21142" t="s">
        <v>96</v>
      </c>
      <c r="U21142" t="s">
        <v>114</v>
      </c>
      <c r="V21142">
        <v>0</v>
      </c>
      <c r="W21142" t="s">
        <v>95</v>
      </c>
      <c r="X21142" t="s">
        <v>95</v>
      </c>
      <c r="Y21142" t="s">
        <v>10</v>
      </c>
      <c r="Z21142">
        <v>0</v>
      </c>
      <c r="AA21142">
        <v>0</v>
      </c>
      <c r="AB21142">
        <v>0</v>
      </c>
    </row>
    <row r="21143" spans="1:28" x14ac:dyDescent="0.25">
      <c r="A21143">
        <v>147062058</v>
      </c>
      <c r="B21143">
        <v>147062058</v>
      </c>
      <c r="C21143">
        <v>547</v>
      </c>
      <c r="D21143" t="s">
        <v>248</v>
      </c>
      <c r="E21143">
        <v>840</v>
      </c>
      <c r="F21143">
        <v>8404878011</v>
      </c>
      <c r="G21143" t="s">
        <v>9</v>
      </c>
      <c r="H21143" t="s">
        <v>248</v>
      </c>
      <c r="I21143" s="1">
        <v>45015</v>
      </c>
      <c r="J21143" t="s">
        <v>94</v>
      </c>
      <c r="K21143">
        <v>5</v>
      </c>
      <c r="L21143" t="s">
        <v>3079</v>
      </c>
      <c r="M21143">
        <v>3</v>
      </c>
      <c r="N21143">
        <v>2023</v>
      </c>
      <c r="O21143" s="23">
        <v>0.59576388888888887</v>
      </c>
      <c r="P21143">
        <v>0</v>
      </c>
      <c r="Q21143" s="1">
        <v>45015</v>
      </c>
      <c r="R21143" s="23">
        <v>0.60373842592592597</v>
      </c>
      <c r="S21143" s="23">
        <v>7.9745370370370369E-3</v>
      </c>
      <c r="T21143" t="s">
        <v>106</v>
      </c>
      <c r="U21143" t="s">
        <v>103</v>
      </c>
      <c r="V21143">
        <v>0</v>
      </c>
      <c r="W21143" t="s">
        <v>95</v>
      </c>
      <c r="X21143" t="s">
        <v>95</v>
      </c>
      <c r="Y21143" t="s">
        <v>10</v>
      </c>
      <c r="Z21143">
        <v>0</v>
      </c>
      <c r="AA21143">
        <v>0</v>
      </c>
      <c r="AB21143">
        <v>0</v>
      </c>
    </row>
    <row r="21144" spans="1:28" x14ac:dyDescent="0.25">
      <c r="A21144">
        <v>147061764</v>
      </c>
      <c r="B21144">
        <v>147061764</v>
      </c>
      <c r="C21144">
        <v>547</v>
      </c>
      <c r="D21144" t="s">
        <v>248</v>
      </c>
      <c r="E21144">
        <v>288</v>
      </c>
      <c r="F21144">
        <v>2887577077</v>
      </c>
      <c r="G21144" t="s">
        <v>16</v>
      </c>
      <c r="H21144" t="s">
        <v>248</v>
      </c>
      <c r="I21144" s="1">
        <v>45015</v>
      </c>
      <c r="J21144" t="s">
        <v>94</v>
      </c>
      <c r="K21144">
        <v>5</v>
      </c>
      <c r="L21144" t="s">
        <v>3079</v>
      </c>
      <c r="M21144">
        <v>3</v>
      </c>
      <c r="N21144">
        <v>2023</v>
      </c>
      <c r="O21144" s="23">
        <v>0.5950347222222222</v>
      </c>
      <c r="P21144">
        <v>0</v>
      </c>
      <c r="Q21144" s="1">
        <v>45015</v>
      </c>
      <c r="R21144" s="23">
        <v>0.6040740740740741</v>
      </c>
      <c r="S21144" s="23">
        <v>9.0393518518518522E-3</v>
      </c>
      <c r="T21144" t="s">
        <v>133</v>
      </c>
      <c r="U21144" t="s">
        <v>103</v>
      </c>
      <c r="V21144">
        <v>0</v>
      </c>
      <c r="W21144" t="s">
        <v>95</v>
      </c>
      <c r="X21144" t="s">
        <v>95</v>
      </c>
      <c r="Y21144" t="s">
        <v>10</v>
      </c>
      <c r="Z21144">
        <v>0</v>
      </c>
      <c r="AA21144">
        <v>0</v>
      </c>
      <c r="AB21144">
        <v>0</v>
      </c>
    </row>
    <row r="21145" spans="1:28" x14ac:dyDescent="0.25">
      <c r="A21145">
        <v>147062566</v>
      </c>
      <c r="B21145">
        <v>147062566</v>
      </c>
      <c r="C21145">
        <v>547</v>
      </c>
      <c r="D21145" t="s">
        <v>248</v>
      </c>
      <c r="E21145">
        <v>308</v>
      </c>
      <c r="F21145">
        <v>3080563578</v>
      </c>
      <c r="G21145" t="s">
        <v>9</v>
      </c>
      <c r="H21145" t="s">
        <v>248</v>
      </c>
      <c r="I21145" s="1">
        <v>45015</v>
      </c>
      <c r="J21145" t="s">
        <v>94</v>
      </c>
      <c r="K21145">
        <v>5</v>
      </c>
      <c r="L21145" t="s">
        <v>3079</v>
      </c>
      <c r="M21145">
        <v>3</v>
      </c>
      <c r="N21145">
        <v>2023</v>
      </c>
      <c r="O21145" s="23">
        <v>0.59701388888888884</v>
      </c>
      <c r="P21145">
        <v>0</v>
      </c>
      <c r="Q21145" s="1">
        <v>45015</v>
      </c>
      <c r="R21145" s="23">
        <v>0.60444444444444445</v>
      </c>
      <c r="S21145" s="23">
        <v>7.4305555555555557E-3</v>
      </c>
      <c r="T21145" t="s">
        <v>7550</v>
      </c>
      <c r="U21145" t="s">
        <v>127</v>
      </c>
      <c r="V21145">
        <v>0</v>
      </c>
      <c r="W21145" t="s">
        <v>95</v>
      </c>
      <c r="X21145" t="s">
        <v>95</v>
      </c>
      <c r="Y21145" t="s">
        <v>10</v>
      </c>
      <c r="Z21145">
        <v>0</v>
      </c>
      <c r="AA21145">
        <v>0</v>
      </c>
      <c r="AB21145">
        <v>0</v>
      </c>
    </row>
    <row r="21146" spans="1:28" x14ac:dyDescent="0.25">
      <c r="A21146">
        <v>147061314</v>
      </c>
      <c r="B21146">
        <v>147061314</v>
      </c>
      <c r="C21146">
        <v>547</v>
      </c>
      <c r="D21146" t="s">
        <v>248</v>
      </c>
      <c r="E21146">
        <v>352</v>
      </c>
      <c r="F21146">
        <v>3529774371</v>
      </c>
      <c r="G21146" t="s">
        <v>25</v>
      </c>
      <c r="H21146" t="s">
        <v>248</v>
      </c>
      <c r="I21146" s="1">
        <v>45015</v>
      </c>
      <c r="J21146" t="s">
        <v>94</v>
      </c>
      <c r="K21146">
        <v>5</v>
      </c>
      <c r="L21146" t="s">
        <v>3079</v>
      </c>
      <c r="M21146">
        <v>3</v>
      </c>
      <c r="N21146">
        <v>2023</v>
      </c>
      <c r="O21146" s="23">
        <v>0.59406250000000005</v>
      </c>
      <c r="P21146">
        <v>0</v>
      </c>
      <c r="Q21146" s="1">
        <v>45015</v>
      </c>
      <c r="R21146" s="23">
        <v>0.60564814814814816</v>
      </c>
      <c r="S21146" s="23">
        <v>1.1585648148148149E-2</v>
      </c>
      <c r="T21146" t="s">
        <v>100</v>
      </c>
      <c r="U21146" t="s">
        <v>101</v>
      </c>
      <c r="V21146">
        <v>0</v>
      </c>
      <c r="W21146" t="s">
        <v>95</v>
      </c>
      <c r="X21146" t="s">
        <v>95</v>
      </c>
      <c r="Y21146" t="s">
        <v>10</v>
      </c>
      <c r="Z21146">
        <v>0</v>
      </c>
      <c r="AA21146">
        <v>0</v>
      </c>
      <c r="AB21146">
        <v>0</v>
      </c>
    </row>
    <row r="21147" spans="1:28" x14ac:dyDescent="0.25">
      <c r="A21147">
        <v>147055849</v>
      </c>
      <c r="B21147">
        <v>147055849</v>
      </c>
      <c r="C21147">
        <v>547</v>
      </c>
      <c r="D21147" t="s">
        <v>248</v>
      </c>
      <c r="E21147">
        <v>325</v>
      </c>
      <c r="F21147">
        <v>3255252655</v>
      </c>
      <c r="G21147" t="s">
        <v>14</v>
      </c>
      <c r="H21147" t="s">
        <v>248</v>
      </c>
      <c r="I21147" s="1">
        <v>45015</v>
      </c>
      <c r="J21147" t="s">
        <v>94</v>
      </c>
      <c r="K21147">
        <v>5</v>
      </c>
      <c r="L21147" t="s">
        <v>3079</v>
      </c>
      <c r="M21147">
        <v>3</v>
      </c>
      <c r="N21147">
        <v>2023</v>
      </c>
      <c r="O21147" s="23">
        <v>0.58126157407407408</v>
      </c>
      <c r="P21147">
        <v>0</v>
      </c>
      <c r="Q21147" s="1">
        <v>45015</v>
      </c>
      <c r="R21147" s="23">
        <v>0.60655092592592597</v>
      </c>
      <c r="S21147" s="23">
        <v>2.5289351851851851E-2</v>
      </c>
      <c r="T21147" t="s">
        <v>293</v>
      </c>
      <c r="U21147" t="s">
        <v>98</v>
      </c>
      <c r="V21147">
        <v>0</v>
      </c>
      <c r="W21147" t="s">
        <v>95</v>
      </c>
      <c r="X21147" t="s">
        <v>95</v>
      </c>
      <c r="Y21147" t="s">
        <v>10</v>
      </c>
      <c r="Z21147">
        <v>0</v>
      </c>
      <c r="AA21147">
        <v>0</v>
      </c>
      <c r="AB21147">
        <v>0</v>
      </c>
    </row>
    <row r="21148" spans="1:28" x14ac:dyDescent="0.25">
      <c r="A21148">
        <v>147062841</v>
      </c>
      <c r="B21148">
        <v>147062841</v>
      </c>
      <c r="C21148">
        <v>547</v>
      </c>
      <c r="D21148" t="s">
        <v>248</v>
      </c>
      <c r="E21148">
        <v>555</v>
      </c>
      <c r="F21148">
        <v>5559675992</v>
      </c>
      <c r="G21148" t="s">
        <v>12</v>
      </c>
      <c r="H21148" t="s">
        <v>248</v>
      </c>
      <c r="I21148" s="1">
        <v>45015</v>
      </c>
      <c r="J21148" t="s">
        <v>94</v>
      </c>
      <c r="K21148">
        <v>5</v>
      </c>
      <c r="L21148" t="s">
        <v>3079</v>
      </c>
      <c r="M21148">
        <v>3</v>
      </c>
      <c r="N21148">
        <v>2023</v>
      </c>
      <c r="O21148" s="23">
        <v>0.59771990740740744</v>
      </c>
      <c r="P21148">
        <v>0</v>
      </c>
      <c r="Q21148" s="1">
        <v>45015</v>
      </c>
      <c r="R21148" s="23">
        <v>0.60690972222222217</v>
      </c>
      <c r="S21148" s="23">
        <v>9.1898148148148156E-3</v>
      </c>
      <c r="T21148" t="s">
        <v>147</v>
      </c>
      <c r="U21148" t="s">
        <v>103</v>
      </c>
      <c r="V21148">
        <v>0</v>
      </c>
      <c r="W21148" t="s">
        <v>95</v>
      </c>
      <c r="X21148" t="s">
        <v>95</v>
      </c>
      <c r="Y21148" t="s">
        <v>10</v>
      </c>
      <c r="Z21148">
        <v>0</v>
      </c>
      <c r="AA21148">
        <v>0</v>
      </c>
      <c r="AB21148">
        <v>0</v>
      </c>
    </row>
    <row r="21149" spans="1:28" x14ac:dyDescent="0.25">
      <c r="A21149">
        <v>147060679</v>
      </c>
      <c r="B21149">
        <v>147060679</v>
      </c>
      <c r="C21149">
        <v>547</v>
      </c>
      <c r="D21149" t="s">
        <v>248</v>
      </c>
      <c r="E21149">
        <v>948</v>
      </c>
      <c r="F21149">
        <v>9482973886</v>
      </c>
      <c r="G21149" t="s">
        <v>9</v>
      </c>
      <c r="H21149" t="s">
        <v>248</v>
      </c>
      <c r="I21149" s="1">
        <v>45015</v>
      </c>
      <c r="J21149" t="s">
        <v>94</v>
      </c>
      <c r="K21149">
        <v>5</v>
      </c>
      <c r="L21149" t="s">
        <v>3079</v>
      </c>
      <c r="M21149">
        <v>3</v>
      </c>
      <c r="N21149">
        <v>2023</v>
      </c>
      <c r="O21149" s="23">
        <v>0.5924652777777778</v>
      </c>
      <c r="P21149">
        <v>0</v>
      </c>
      <c r="Q21149" s="1">
        <v>45015</v>
      </c>
      <c r="R21149" s="23">
        <v>0.6069444444444444</v>
      </c>
      <c r="S21149" s="23">
        <v>1.4479166666666666E-2</v>
      </c>
      <c r="T21149" t="s">
        <v>146</v>
      </c>
      <c r="U21149" t="s">
        <v>101</v>
      </c>
      <c r="V21149">
        <v>0</v>
      </c>
      <c r="W21149" t="s">
        <v>95</v>
      </c>
      <c r="X21149" t="s">
        <v>95</v>
      </c>
      <c r="Y21149" t="s">
        <v>10</v>
      </c>
      <c r="Z21149">
        <v>0</v>
      </c>
      <c r="AA21149">
        <v>0</v>
      </c>
      <c r="AB21149">
        <v>0</v>
      </c>
    </row>
    <row r="21150" spans="1:28" x14ac:dyDescent="0.25">
      <c r="A21150">
        <v>147063703</v>
      </c>
      <c r="B21150">
        <v>147063703</v>
      </c>
      <c r="C21150">
        <v>547</v>
      </c>
      <c r="D21150" t="s">
        <v>248</v>
      </c>
      <c r="E21150">
        <v>380</v>
      </c>
      <c r="F21150">
        <v>3801908267</v>
      </c>
      <c r="G21150" t="s">
        <v>9</v>
      </c>
      <c r="H21150" t="s">
        <v>248</v>
      </c>
      <c r="I21150" s="1">
        <v>45015</v>
      </c>
      <c r="J21150" t="s">
        <v>94</v>
      </c>
      <c r="K21150">
        <v>5</v>
      </c>
      <c r="L21150" t="s">
        <v>3079</v>
      </c>
      <c r="M21150">
        <v>3</v>
      </c>
      <c r="N21150">
        <v>2023</v>
      </c>
      <c r="O21150" s="23">
        <v>0.59976851851851853</v>
      </c>
      <c r="P21150">
        <v>0</v>
      </c>
      <c r="Q21150" s="1">
        <v>45015</v>
      </c>
      <c r="R21150" s="23">
        <v>0.60707175925925927</v>
      </c>
      <c r="S21150" s="23">
        <v>7.3032407407407404E-3</v>
      </c>
      <c r="T21150" t="s">
        <v>159</v>
      </c>
      <c r="U21150" t="s">
        <v>160</v>
      </c>
      <c r="V21150">
        <v>0</v>
      </c>
      <c r="W21150" t="s">
        <v>95</v>
      </c>
      <c r="X21150" t="s">
        <v>95</v>
      </c>
      <c r="Y21150" t="s">
        <v>10</v>
      </c>
      <c r="Z21150">
        <v>0</v>
      </c>
      <c r="AA21150">
        <v>0</v>
      </c>
      <c r="AB21150">
        <v>0</v>
      </c>
    </row>
    <row r="21151" spans="1:28" x14ac:dyDescent="0.25">
      <c r="A21151">
        <v>147062052</v>
      </c>
      <c r="B21151">
        <v>147062052</v>
      </c>
      <c r="C21151">
        <v>547</v>
      </c>
      <c r="D21151" t="s">
        <v>248</v>
      </c>
      <c r="E21151">
        <v>791</v>
      </c>
      <c r="F21151">
        <v>7919040004</v>
      </c>
      <c r="G21151" t="s">
        <v>13</v>
      </c>
      <c r="H21151" t="s">
        <v>248</v>
      </c>
      <c r="I21151" s="1">
        <v>45015</v>
      </c>
      <c r="J21151" t="s">
        <v>94</v>
      </c>
      <c r="K21151">
        <v>5</v>
      </c>
      <c r="L21151" t="s">
        <v>3079</v>
      </c>
      <c r="M21151">
        <v>3</v>
      </c>
      <c r="N21151">
        <v>2023</v>
      </c>
      <c r="O21151" s="23">
        <v>0.59575231481481483</v>
      </c>
      <c r="P21151">
        <v>0</v>
      </c>
      <c r="Q21151" s="1">
        <v>45015</v>
      </c>
      <c r="R21151" s="23">
        <v>0.60733796296296294</v>
      </c>
      <c r="S21151" s="23">
        <v>1.1585648148148149E-2</v>
      </c>
      <c r="T21151" t="s">
        <v>7551</v>
      </c>
      <c r="U21151" t="s">
        <v>164</v>
      </c>
      <c r="V21151">
        <v>0</v>
      </c>
      <c r="W21151" t="s">
        <v>95</v>
      </c>
      <c r="X21151" t="s">
        <v>95</v>
      </c>
      <c r="Y21151" t="s">
        <v>10</v>
      </c>
      <c r="Z21151">
        <v>0</v>
      </c>
      <c r="AA21151">
        <v>0</v>
      </c>
      <c r="AB21151">
        <v>0</v>
      </c>
    </row>
    <row r="21152" spans="1:28" x14ac:dyDescent="0.25">
      <c r="A21152">
        <v>147064095</v>
      </c>
      <c r="B21152">
        <v>147064095</v>
      </c>
      <c r="C21152">
        <v>547</v>
      </c>
      <c r="D21152" t="s">
        <v>248</v>
      </c>
      <c r="E21152">
        <v>475</v>
      </c>
      <c r="F21152">
        <v>4754776071</v>
      </c>
      <c r="G21152" t="s">
        <v>24</v>
      </c>
      <c r="H21152" t="s">
        <v>248</v>
      </c>
      <c r="I21152" s="1">
        <v>45015</v>
      </c>
      <c r="J21152" t="s">
        <v>94</v>
      </c>
      <c r="K21152">
        <v>5</v>
      </c>
      <c r="L21152" t="s">
        <v>3079</v>
      </c>
      <c r="M21152">
        <v>3</v>
      </c>
      <c r="N21152">
        <v>2023</v>
      </c>
      <c r="O21152" s="23">
        <v>0.60069444444444442</v>
      </c>
      <c r="P21152">
        <v>0</v>
      </c>
      <c r="Q21152" s="1">
        <v>45015</v>
      </c>
      <c r="R21152" s="23">
        <v>0.60817129629629629</v>
      </c>
      <c r="S21152" s="23">
        <v>7.4768518518518517E-3</v>
      </c>
      <c r="T21152" t="s">
        <v>7552</v>
      </c>
      <c r="U21152" t="s">
        <v>115</v>
      </c>
      <c r="V21152">
        <v>0</v>
      </c>
      <c r="W21152" t="s">
        <v>95</v>
      </c>
      <c r="X21152" t="s">
        <v>95</v>
      </c>
      <c r="Y21152" t="s">
        <v>10</v>
      </c>
      <c r="Z21152">
        <v>0</v>
      </c>
      <c r="AA21152">
        <v>0</v>
      </c>
      <c r="AB21152">
        <v>0</v>
      </c>
    </row>
    <row r="21153" spans="1:28" x14ac:dyDescent="0.25">
      <c r="A21153">
        <v>147062244</v>
      </c>
      <c r="B21153">
        <v>147062244</v>
      </c>
      <c r="C21153">
        <v>547</v>
      </c>
      <c r="D21153" t="s">
        <v>248</v>
      </c>
      <c r="E21153">
        <v>980</v>
      </c>
      <c r="F21153">
        <v>9804174551</v>
      </c>
      <c r="G21153" t="s">
        <v>9</v>
      </c>
      <c r="H21153" t="s">
        <v>248</v>
      </c>
      <c r="I21153" s="1">
        <v>45015</v>
      </c>
      <c r="J21153" t="s">
        <v>94</v>
      </c>
      <c r="K21153">
        <v>5</v>
      </c>
      <c r="L21153" t="s">
        <v>3079</v>
      </c>
      <c r="M21153">
        <v>3</v>
      </c>
      <c r="N21153">
        <v>2023</v>
      </c>
      <c r="O21153" s="23">
        <v>0.59621527777777783</v>
      </c>
      <c r="P21153">
        <v>0</v>
      </c>
      <c r="Q21153" s="1">
        <v>45015</v>
      </c>
      <c r="R21153" s="23">
        <v>0.60843749999999996</v>
      </c>
      <c r="S21153" s="23">
        <v>1.2222222222222223E-2</v>
      </c>
      <c r="T21153" t="s">
        <v>104</v>
      </c>
      <c r="U21153" t="s">
        <v>114</v>
      </c>
      <c r="V21153">
        <v>0</v>
      </c>
      <c r="W21153" t="s">
        <v>95</v>
      </c>
      <c r="X21153" t="s">
        <v>95</v>
      </c>
      <c r="Y21153" t="s">
        <v>10</v>
      </c>
      <c r="Z21153">
        <v>0</v>
      </c>
      <c r="AA21153">
        <v>0</v>
      </c>
      <c r="AB21153">
        <v>0</v>
      </c>
    </row>
    <row r="21154" spans="1:28" x14ac:dyDescent="0.25">
      <c r="A21154">
        <v>147065107</v>
      </c>
      <c r="B21154">
        <v>147065107</v>
      </c>
      <c r="C21154">
        <v>547</v>
      </c>
      <c r="D21154" t="s">
        <v>248</v>
      </c>
      <c r="E21154">
        <v>405</v>
      </c>
      <c r="F21154">
        <v>4056683566</v>
      </c>
      <c r="G21154" t="s">
        <v>9</v>
      </c>
      <c r="H21154" t="s">
        <v>248</v>
      </c>
      <c r="I21154" s="1">
        <v>45015</v>
      </c>
      <c r="J21154" t="s">
        <v>94</v>
      </c>
      <c r="K21154">
        <v>5</v>
      </c>
      <c r="L21154" t="s">
        <v>3079</v>
      </c>
      <c r="M21154">
        <v>3</v>
      </c>
      <c r="N21154">
        <v>2023</v>
      </c>
      <c r="O21154" s="23">
        <v>0.60305555555555557</v>
      </c>
      <c r="P21154">
        <v>0</v>
      </c>
      <c r="Q21154" s="1">
        <v>45015</v>
      </c>
      <c r="R21154" s="23">
        <v>0.61001157407407403</v>
      </c>
      <c r="S21154" s="23">
        <v>6.9560185185185185E-3</v>
      </c>
      <c r="T21154" t="s">
        <v>7553</v>
      </c>
      <c r="U21154" t="s">
        <v>99</v>
      </c>
      <c r="V21154">
        <v>0</v>
      </c>
      <c r="W21154" t="s">
        <v>95</v>
      </c>
      <c r="X21154" t="s">
        <v>95</v>
      </c>
      <c r="Y21154" t="s">
        <v>10</v>
      </c>
      <c r="Z21154">
        <v>0</v>
      </c>
      <c r="AA21154">
        <v>0</v>
      </c>
      <c r="AB21154">
        <v>0</v>
      </c>
    </row>
    <row r="21155" spans="1:28" x14ac:dyDescent="0.25">
      <c r="A21155">
        <v>147063994</v>
      </c>
      <c r="B21155">
        <v>147063994</v>
      </c>
      <c r="C21155">
        <v>547</v>
      </c>
      <c r="D21155" t="s">
        <v>248</v>
      </c>
      <c r="E21155">
        <v>915</v>
      </c>
      <c r="F21155">
        <v>9155931051</v>
      </c>
      <c r="G21155" t="s">
        <v>9</v>
      </c>
      <c r="H21155" t="s">
        <v>248</v>
      </c>
      <c r="I21155" s="1">
        <v>45015</v>
      </c>
      <c r="J21155" t="s">
        <v>94</v>
      </c>
      <c r="K21155">
        <v>5</v>
      </c>
      <c r="L21155" t="s">
        <v>3079</v>
      </c>
      <c r="M21155">
        <v>3</v>
      </c>
      <c r="N21155">
        <v>2023</v>
      </c>
      <c r="O21155" s="23">
        <v>0.60046296296296298</v>
      </c>
      <c r="P21155">
        <v>0</v>
      </c>
      <c r="Q21155" s="1">
        <v>45015</v>
      </c>
      <c r="R21155" s="23">
        <v>0.61006944444444444</v>
      </c>
      <c r="S21155" s="23">
        <v>9.6064814814814815E-3</v>
      </c>
      <c r="T21155" t="s">
        <v>7554</v>
      </c>
      <c r="U21155" t="s">
        <v>103</v>
      </c>
      <c r="V21155">
        <v>0</v>
      </c>
      <c r="W21155" t="s">
        <v>95</v>
      </c>
      <c r="X21155" t="s">
        <v>95</v>
      </c>
      <c r="Y21155" t="s">
        <v>10</v>
      </c>
      <c r="Z21155">
        <v>0</v>
      </c>
      <c r="AA21155">
        <v>0</v>
      </c>
      <c r="AB21155">
        <v>0</v>
      </c>
    </row>
    <row r="21156" spans="1:28" x14ac:dyDescent="0.25">
      <c r="A21156">
        <v>147064815</v>
      </c>
      <c r="B21156">
        <v>147064815</v>
      </c>
      <c r="C21156">
        <v>547</v>
      </c>
      <c r="D21156" t="s">
        <v>248</v>
      </c>
      <c r="E21156">
        <v>408</v>
      </c>
      <c r="F21156">
        <v>4080009792</v>
      </c>
      <c r="G21156" t="s">
        <v>9</v>
      </c>
      <c r="H21156" t="s">
        <v>248</v>
      </c>
      <c r="I21156" s="1">
        <v>45015</v>
      </c>
      <c r="J21156" t="s">
        <v>94</v>
      </c>
      <c r="K21156">
        <v>5</v>
      </c>
      <c r="L21156" t="s">
        <v>3079</v>
      </c>
      <c r="M21156">
        <v>3</v>
      </c>
      <c r="N21156">
        <v>2023</v>
      </c>
      <c r="O21156" s="23">
        <v>0.60234953703703709</v>
      </c>
      <c r="P21156">
        <v>0</v>
      </c>
      <c r="Q21156" s="1">
        <v>45015</v>
      </c>
      <c r="R21156" s="23">
        <v>0.61012731481481486</v>
      </c>
      <c r="S21156" s="23">
        <v>7.7777777777777776E-3</v>
      </c>
      <c r="T21156" t="s">
        <v>125</v>
      </c>
      <c r="U21156" t="s">
        <v>97</v>
      </c>
      <c r="V21156">
        <v>0</v>
      </c>
      <c r="W21156" t="s">
        <v>95</v>
      </c>
      <c r="X21156" t="s">
        <v>95</v>
      </c>
      <c r="Y21156" t="s">
        <v>10</v>
      </c>
      <c r="Z21156">
        <v>0</v>
      </c>
      <c r="AA21156">
        <v>0</v>
      </c>
      <c r="AB21156">
        <v>0</v>
      </c>
    </row>
    <row r="21157" spans="1:28" x14ac:dyDescent="0.25">
      <c r="A21157">
        <v>147063770</v>
      </c>
      <c r="B21157">
        <v>147063770</v>
      </c>
      <c r="C21157">
        <v>547</v>
      </c>
      <c r="D21157" t="s">
        <v>248</v>
      </c>
      <c r="E21157">
        <v>919</v>
      </c>
      <c r="F21157">
        <v>9190311282</v>
      </c>
      <c r="G21157" t="s">
        <v>20</v>
      </c>
      <c r="H21157" t="s">
        <v>248</v>
      </c>
      <c r="I21157" s="1">
        <v>45015</v>
      </c>
      <c r="J21157" t="s">
        <v>94</v>
      </c>
      <c r="K21157">
        <v>5</v>
      </c>
      <c r="L21157" t="s">
        <v>3079</v>
      </c>
      <c r="M21157">
        <v>3</v>
      </c>
      <c r="N21157">
        <v>2023</v>
      </c>
      <c r="O21157" s="23">
        <v>0.59991898148148148</v>
      </c>
      <c r="P21157">
        <v>0</v>
      </c>
      <c r="Q21157" s="1">
        <v>45015</v>
      </c>
      <c r="R21157" s="23">
        <v>0.61045138888888884</v>
      </c>
      <c r="S21157" s="23">
        <v>1.0532407407407407E-2</v>
      </c>
      <c r="T21157" t="s">
        <v>178</v>
      </c>
      <c r="U21157" t="s">
        <v>103</v>
      </c>
      <c r="V21157">
        <v>0</v>
      </c>
      <c r="W21157" t="s">
        <v>95</v>
      </c>
      <c r="X21157" t="s">
        <v>95</v>
      </c>
      <c r="Y21157" t="s">
        <v>10</v>
      </c>
      <c r="Z21157">
        <v>0</v>
      </c>
      <c r="AA21157">
        <v>0</v>
      </c>
      <c r="AB21157">
        <v>0</v>
      </c>
    </row>
    <row r="21158" spans="1:28" x14ac:dyDescent="0.25">
      <c r="A21158">
        <v>147065573</v>
      </c>
      <c r="B21158">
        <v>147065573</v>
      </c>
      <c r="C21158">
        <v>547</v>
      </c>
      <c r="D21158" t="s">
        <v>248</v>
      </c>
      <c r="E21158">
        <v>490</v>
      </c>
      <c r="F21158">
        <v>4902902608</v>
      </c>
      <c r="G21158" t="s">
        <v>9</v>
      </c>
      <c r="H21158" t="s">
        <v>248</v>
      </c>
      <c r="I21158" s="1">
        <v>45015</v>
      </c>
      <c r="J21158" t="s">
        <v>94</v>
      </c>
      <c r="K21158">
        <v>5</v>
      </c>
      <c r="L21158" t="s">
        <v>3079</v>
      </c>
      <c r="M21158">
        <v>3</v>
      </c>
      <c r="N21158">
        <v>2023</v>
      </c>
      <c r="O21158" s="23">
        <v>0.60409722222222217</v>
      </c>
      <c r="P21158">
        <v>0</v>
      </c>
      <c r="Q21158" s="1">
        <v>45015</v>
      </c>
      <c r="R21158" s="23">
        <v>0.61105324074074074</v>
      </c>
      <c r="S21158" s="23">
        <v>6.9560185185185185E-3</v>
      </c>
      <c r="T21158" t="s">
        <v>7555</v>
      </c>
      <c r="U21158" t="s">
        <v>142</v>
      </c>
      <c r="V21158">
        <v>0</v>
      </c>
      <c r="W21158" t="s">
        <v>95</v>
      </c>
      <c r="X21158" t="s">
        <v>95</v>
      </c>
      <c r="Y21158" t="s">
        <v>10</v>
      </c>
      <c r="Z21158">
        <v>0</v>
      </c>
      <c r="AA21158">
        <v>0</v>
      </c>
      <c r="AB21158">
        <v>0</v>
      </c>
    </row>
    <row r="21159" spans="1:28" x14ac:dyDescent="0.25">
      <c r="A21159">
        <v>147064234</v>
      </c>
      <c r="B21159">
        <v>147064234</v>
      </c>
      <c r="C21159">
        <v>547</v>
      </c>
      <c r="D21159" t="s">
        <v>248</v>
      </c>
      <c r="E21159">
        <v>635</v>
      </c>
      <c r="F21159">
        <v>6359112263</v>
      </c>
      <c r="G21159" t="s">
        <v>18</v>
      </c>
      <c r="H21159" t="s">
        <v>248</v>
      </c>
      <c r="I21159" s="1">
        <v>45015</v>
      </c>
      <c r="J21159" t="s">
        <v>94</v>
      </c>
      <c r="K21159">
        <v>5</v>
      </c>
      <c r="L21159" t="s">
        <v>3079</v>
      </c>
      <c r="M21159">
        <v>3</v>
      </c>
      <c r="N21159">
        <v>2023</v>
      </c>
      <c r="O21159" s="23">
        <v>0.60099537037037032</v>
      </c>
      <c r="P21159">
        <v>0</v>
      </c>
      <c r="Q21159" s="1">
        <v>45015</v>
      </c>
      <c r="R21159" s="23">
        <v>0.61116898148148147</v>
      </c>
      <c r="S21159" s="23">
        <v>1.0173611111111111E-2</v>
      </c>
      <c r="T21159" t="s">
        <v>100</v>
      </c>
      <c r="U21159" t="s">
        <v>101</v>
      </c>
      <c r="V21159">
        <v>0</v>
      </c>
      <c r="W21159" t="s">
        <v>95</v>
      </c>
      <c r="X21159" t="s">
        <v>95</v>
      </c>
      <c r="Y21159" t="s">
        <v>10</v>
      </c>
      <c r="Z21159">
        <v>0</v>
      </c>
      <c r="AA21159">
        <v>0</v>
      </c>
      <c r="AB21159">
        <v>0</v>
      </c>
    </row>
    <row r="21160" spans="1:28" x14ac:dyDescent="0.25">
      <c r="A21160">
        <v>147057893</v>
      </c>
      <c r="B21160">
        <v>147057893</v>
      </c>
      <c r="C21160">
        <v>547</v>
      </c>
      <c r="D21160" t="s">
        <v>248</v>
      </c>
      <c r="E21160">
        <v>76</v>
      </c>
      <c r="F21160">
        <v>767767243</v>
      </c>
      <c r="G21160" t="s">
        <v>9</v>
      </c>
      <c r="H21160" t="s">
        <v>248</v>
      </c>
      <c r="I21160" s="1">
        <v>45015</v>
      </c>
      <c r="J21160" t="s">
        <v>94</v>
      </c>
      <c r="K21160">
        <v>5</v>
      </c>
      <c r="L21160" t="s">
        <v>3079</v>
      </c>
      <c r="M21160">
        <v>3</v>
      </c>
      <c r="N21160">
        <v>2023</v>
      </c>
      <c r="O21160" s="23">
        <v>0.58600694444444446</v>
      </c>
      <c r="P21160">
        <v>0</v>
      </c>
      <c r="Q21160" s="1">
        <v>45015</v>
      </c>
      <c r="R21160" s="23">
        <v>0.61217592592592596</v>
      </c>
      <c r="S21160" s="23">
        <v>2.6168981481481481E-2</v>
      </c>
      <c r="T21160" t="s">
        <v>7556</v>
      </c>
      <c r="U21160" t="s">
        <v>114</v>
      </c>
      <c r="V21160">
        <v>0</v>
      </c>
      <c r="W21160" t="s">
        <v>95</v>
      </c>
      <c r="X21160" t="s">
        <v>95</v>
      </c>
      <c r="Y21160" t="s">
        <v>10</v>
      </c>
      <c r="Z21160">
        <v>0</v>
      </c>
      <c r="AA21160">
        <v>0</v>
      </c>
      <c r="AB21160">
        <v>0</v>
      </c>
    </row>
    <row r="21161" spans="1:28" x14ac:dyDescent="0.25">
      <c r="A21161">
        <v>147066629</v>
      </c>
      <c r="B21161">
        <v>147066629</v>
      </c>
      <c r="C21161">
        <v>547</v>
      </c>
      <c r="D21161" t="s">
        <v>248</v>
      </c>
      <c r="E21161">
        <v>742</v>
      </c>
      <c r="F21161">
        <v>7427599196</v>
      </c>
      <c r="G21161" t="s">
        <v>22</v>
      </c>
      <c r="H21161" t="s">
        <v>248</v>
      </c>
      <c r="I21161" s="1">
        <v>45015</v>
      </c>
      <c r="J21161" t="s">
        <v>94</v>
      </c>
      <c r="K21161">
        <v>5</v>
      </c>
      <c r="L21161" t="s">
        <v>3079</v>
      </c>
      <c r="M21161">
        <v>3</v>
      </c>
      <c r="N21161">
        <v>2023</v>
      </c>
      <c r="O21161" s="23">
        <v>0.60659722222222223</v>
      </c>
      <c r="P21161">
        <v>0</v>
      </c>
      <c r="Q21161" s="1">
        <v>45015</v>
      </c>
      <c r="R21161" s="23">
        <v>0.61355324074074069</v>
      </c>
      <c r="S21161" s="23">
        <v>6.9560185185185185E-3</v>
      </c>
      <c r="T21161" t="s">
        <v>108</v>
      </c>
      <c r="U21161" t="s">
        <v>99</v>
      </c>
      <c r="V21161">
        <v>0</v>
      </c>
      <c r="W21161" t="s">
        <v>95</v>
      </c>
      <c r="X21161" t="s">
        <v>95</v>
      </c>
      <c r="Y21161" t="s">
        <v>10</v>
      </c>
      <c r="Z21161">
        <v>0</v>
      </c>
      <c r="AA21161">
        <v>0</v>
      </c>
      <c r="AB21161">
        <v>0</v>
      </c>
    </row>
    <row r="21162" spans="1:28" x14ac:dyDescent="0.25">
      <c r="A21162">
        <v>147066406</v>
      </c>
      <c r="B21162">
        <v>147066406</v>
      </c>
      <c r="C21162">
        <v>547</v>
      </c>
      <c r="D21162" t="s">
        <v>248</v>
      </c>
      <c r="E21162">
        <v>196</v>
      </c>
      <c r="F21162">
        <v>1966938701</v>
      </c>
      <c r="G21162" t="s">
        <v>12</v>
      </c>
      <c r="H21162" t="s">
        <v>248</v>
      </c>
      <c r="I21162" s="1">
        <v>45015</v>
      </c>
      <c r="J21162" t="s">
        <v>94</v>
      </c>
      <c r="K21162">
        <v>5</v>
      </c>
      <c r="L21162" t="s">
        <v>3079</v>
      </c>
      <c r="M21162">
        <v>3</v>
      </c>
      <c r="N21162">
        <v>2023</v>
      </c>
      <c r="O21162" s="23">
        <v>0.60607638888888893</v>
      </c>
      <c r="P21162">
        <v>0</v>
      </c>
      <c r="Q21162" s="1">
        <v>45015</v>
      </c>
      <c r="R21162" s="23">
        <v>0.61361111111111111</v>
      </c>
      <c r="S21162" s="23">
        <v>7.5347222222222222E-3</v>
      </c>
      <c r="T21162" t="s">
        <v>243</v>
      </c>
      <c r="U21162" t="s">
        <v>98</v>
      </c>
      <c r="V21162">
        <v>0</v>
      </c>
      <c r="W21162" t="s">
        <v>95</v>
      </c>
      <c r="X21162" t="s">
        <v>95</v>
      </c>
      <c r="Y21162" t="s">
        <v>10</v>
      </c>
      <c r="Z21162">
        <v>0</v>
      </c>
      <c r="AA21162">
        <v>0</v>
      </c>
      <c r="AB21162">
        <v>0</v>
      </c>
    </row>
    <row r="21163" spans="1:28" x14ac:dyDescent="0.25">
      <c r="A21163">
        <v>147064299</v>
      </c>
      <c r="B21163">
        <v>147064299</v>
      </c>
      <c r="C21163">
        <v>547</v>
      </c>
      <c r="D21163" t="s">
        <v>248</v>
      </c>
      <c r="E21163">
        <v>424</v>
      </c>
      <c r="F21163">
        <v>4245471915</v>
      </c>
      <c r="G21163" t="s">
        <v>24</v>
      </c>
      <c r="H21163" t="s">
        <v>248</v>
      </c>
      <c r="I21163" s="1">
        <v>45015</v>
      </c>
      <c r="J21163" t="s">
        <v>94</v>
      </c>
      <c r="K21163">
        <v>5</v>
      </c>
      <c r="L21163" t="s">
        <v>3079</v>
      </c>
      <c r="M21163">
        <v>3</v>
      </c>
      <c r="N21163">
        <v>2023</v>
      </c>
      <c r="O21163" s="23">
        <v>0.60113425925925923</v>
      </c>
      <c r="P21163">
        <v>0</v>
      </c>
      <c r="Q21163" s="1">
        <v>45015</v>
      </c>
      <c r="R21163" s="23">
        <v>0.61371527777777779</v>
      </c>
      <c r="S21163" s="23">
        <v>1.2581018518518519E-2</v>
      </c>
      <c r="T21163" t="s">
        <v>4558</v>
      </c>
      <c r="U21163" t="s">
        <v>209</v>
      </c>
      <c r="V21163">
        <v>0</v>
      </c>
      <c r="W21163" t="s">
        <v>95</v>
      </c>
      <c r="X21163" t="s">
        <v>95</v>
      </c>
      <c r="Y21163" t="s">
        <v>10</v>
      </c>
      <c r="Z21163">
        <v>0</v>
      </c>
      <c r="AA21163">
        <v>0</v>
      </c>
      <c r="AB21163">
        <v>0</v>
      </c>
    </row>
    <row r="21164" spans="1:28" x14ac:dyDescent="0.25">
      <c r="A21164">
        <v>147066808</v>
      </c>
      <c r="B21164">
        <v>147066808</v>
      </c>
      <c r="C21164">
        <v>547</v>
      </c>
      <c r="D21164" t="s">
        <v>248</v>
      </c>
      <c r="E21164">
        <v>15</v>
      </c>
      <c r="F21164">
        <v>150495284</v>
      </c>
      <c r="G21164" t="s">
        <v>9</v>
      </c>
      <c r="H21164" t="s">
        <v>248</v>
      </c>
      <c r="I21164" s="1">
        <v>45015</v>
      </c>
      <c r="J21164" t="s">
        <v>94</v>
      </c>
      <c r="K21164">
        <v>5</v>
      </c>
      <c r="L21164" t="s">
        <v>3079</v>
      </c>
      <c r="M21164">
        <v>3</v>
      </c>
      <c r="N21164">
        <v>2023</v>
      </c>
      <c r="O21164" s="23">
        <v>0.60699074074074078</v>
      </c>
      <c r="P21164">
        <v>0</v>
      </c>
      <c r="Q21164" s="1">
        <v>45015</v>
      </c>
      <c r="R21164" s="23">
        <v>0.61394675925925923</v>
      </c>
      <c r="S21164" s="23">
        <v>6.9560185185185185E-3</v>
      </c>
      <c r="T21164" t="s">
        <v>7557</v>
      </c>
      <c r="U21164" t="s">
        <v>99</v>
      </c>
      <c r="V21164">
        <v>0</v>
      </c>
      <c r="W21164" t="s">
        <v>95</v>
      </c>
      <c r="X21164" t="s">
        <v>95</v>
      </c>
      <c r="Y21164" t="s">
        <v>10</v>
      </c>
      <c r="Z21164">
        <v>0</v>
      </c>
      <c r="AA21164">
        <v>0</v>
      </c>
      <c r="AB21164">
        <v>0</v>
      </c>
    </row>
    <row r="21165" spans="1:28" x14ac:dyDescent="0.25">
      <c r="A21165">
        <v>147065102</v>
      </c>
      <c r="B21165">
        <v>147065102</v>
      </c>
      <c r="C21165">
        <v>547</v>
      </c>
      <c r="D21165" t="s">
        <v>248</v>
      </c>
      <c r="E21165">
        <v>14</v>
      </c>
      <c r="F21165">
        <v>145985276</v>
      </c>
      <c r="G21165" t="s">
        <v>9</v>
      </c>
      <c r="H21165" t="s">
        <v>248</v>
      </c>
      <c r="I21165" s="1">
        <v>45015</v>
      </c>
      <c r="J21165" t="s">
        <v>94</v>
      </c>
      <c r="K21165">
        <v>5</v>
      </c>
      <c r="L21165" t="s">
        <v>3079</v>
      </c>
      <c r="M21165">
        <v>3</v>
      </c>
      <c r="N21165">
        <v>2023</v>
      </c>
      <c r="O21165" s="23">
        <v>0.60305555555555557</v>
      </c>
      <c r="P21165">
        <v>0</v>
      </c>
      <c r="Q21165" s="1">
        <v>45015</v>
      </c>
      <c r="R21165" s="23">
        <v>0.61478009259259259</v>
      </c>
      <c r="S21165" s="23">
        <v>1.1724537037037037E-2</v>
      </c>
      <c r="T21165" t="s">
        <v>178</v>
      </c>
      <c r="U21165" t="s">
        <v>103</v>
      </c>
      <c r="V21165">
        <v>0</v>
      </c>
      <c r="W21165" t="s">
        <v>95</v>
      </c>
      <c r="X21165" t="s">
        <v>95</v>
      </c>
      <c r="Y21165" t="s">
        <v>10</v>
      </c>
      <c r="Z21165">
        <v>0</v>
      </c>
      <c r="AA21165">
        <v>0</v>
      </c>
      <c r="AB21165">
        <v>0</v>
      </c>
    </row>
    <row r="21166" spans="1:28" x14ac:dyDescent="0.25">
      <c r="A21166">
        <v>147068262</v>
      </c>
      <c r="B21166">
        <v>147068262</v>
      </c>
      <c r="C21166">
        <v>547</v>
      </c>
      <c r="D21166" t="s">
        <v>248</v>
      </c>
      <c r="E21166">
        <v>293</v>
      </c>
      <c r="F21166">
        <v>2936697239</v>
      </c>
      <c r="G21166" t="s">
        <v>9</v>
      </c>
      <c r="H21166" t="s">
        <v>248</v>
      </c>
      <c r="I21166" s="1">
        <v>45015</v>
      </c>
      <c r="J21166" t="s">
        <v>94</v>
      </c>
      <c r="K21166">
        <v>5</v>
      </c>
      <c r="L21166" t="s">
        <v>3079</v>
      </c>
      <c r="M21166">
        <v>3</v>
      </c>
      <c r="N21166">
        <v>2023</v>
      </c>
      <c r="O21166" s="23">
        <v>0.61048611111111106</v>
      </c>
      <c r="P21166">
        <v>0</v>
      </c>
      <c r="Q21166" s="1">
        <v>45015</v>
      </c>
      <c r="R21166" s="23">
        <v>0.6177083333333333</v>
      </c>
      <c r="S21166" s="23">
        <v>7.2222222222222219E-3</v>
      </c>
      <c r="T21166" t="s">
        <v>125</v>
      </c>
      <c r="U21166" t="s">
        <v>97</v>
      </c>
      <c r="V21166">
        <v>0</v>
      </c>
      <c r="W21166" t="s">
        <v>95</v>
      </c>
      <c r="X21166" t="s">
        <v>95</v>
      </c>
      <c r="Y21166" t="s">
        <v>10</v>
      </c>
      <c r="Z21166">
        <v>0</v>
      </c>
      <c r="AA21166">
        <v>0</v>
      </c>
      <c r="AB21166">
        <v>0</v>
      </c>
    </row>
    <row r="21167" spans="1:28" x14ac:dyDescent="0.25">
      <c r="A21167">
        <v>147067695</v>
      </c>
      <c r="B21167">
        <v>147067695</v>
      </c>
      <c r="C21167">
        <v>547</v>
      </c>
      <c r="D21167" t="s">
        <v>248</v>
      </c>
      <c r="E21167">
        <v>60</v>
      </c>
      <c r="F21167">
        <v>604670614</v>
      </c>
      <c r="G21167" t="s">
        <v>9</v>
      </c>
      <c r="H21167" t="s">
        <v>248</v>
      </c>
      <c r="I21167" s="1">
        <v>45015</v>
      </c>
      <c r="J21167" t="s">
        <v>94</v>
      </c>
      <c r="K21167">
        <v>5</v>
      </c>
      <c r="L21167" t="s">
        <v>3079</v>
      </c>
      <c r="M21167">
        <v>3</v>
      </c>
      <c r="N21167">
        <v>2023</v>
      </c>
      <c r="O21167" s="23">
        <v>0.60910879629629633</v>
      </c>
      <c r="P21167">
        <v>0</v>
      </c>
      <c r="Q21167" s="1">
        <v>45015</v>
      </c>
      <c r="R21167" s="23">
        <v>0.61783564814814818</v>
      </c>
      <c r="S21167" s="23">
        <v>8.726851851851852E-3</v>
      </c>
      <c r="T21167" t="s">
        <v>7558</v>
      </c>
      <c r="U21167" t="s">
        <v>115</v>
      </c>
      <c r="V21167">
        <v>0</v>
      </c>
      <c r="W21167" t="s">
        <v>95</v>
      </c>
      <c r="X21167" t="s">
        <v>95</v>
      </c>
      <c r="Y21167" t="s">
        <v>10</v>
      </c>
      <c r="Z21167">
        <v>0</v>
      </c>
      <c r="AA21167">
        <v>0</v>
      </c>
      <c r="AB21167">
        <v>0</v>
      </c>
    </row>
    <row r="21168" spans="1:28" x14ac:dyDescent="0.25">
      <c r="A21168">
        <v>147066551</v>
      </c>
      <c r="B21168">
        <v>147066551</v>
      </c>
      <c r="C21168">
        <v>547</v>
      </c>
      <c r="D21168" t="s">
        <v>248</v>
      </c>
      <c r="E21168">
        <v>574</v>
      </c>
      <c r="F21168">
        <v>5747713185</v>
      </c>
      <c r="G21168" t="s">
        <v>9</v>
      </c>
      <c r="H21168" t="s">
        <v>248</v>
      </c>
      <c r="I21168" s="1">
        <v>45015</v>
      </c>
      <c r="J21168" t="s">
        <v>94</v>
      </c>
      <c r="K21168">
        <v>5</v>
      </c>
      <c r="L21168" t="s">
        <v>3079</v>
      </c>
      <c r="M21168">
        <v>3</v>
      </c>
      <c r="N21168">
        <v>2023</v>
      </c>
      <c r="O21168" s="23">
        <v>0.60641203703703705</v>
      </c>
      <c r="P21168">
        <v>0</v>
      </c>
      <c r="Q21168" s="1">
        <v>45015</v>
      </c>
      <c r="R21168" s="23">
        <v>0.61793981481481486</v>
      </c>
      <c r="S21168" s="23">
        <v>1.1527777777777777E-2</v>
      </c>
      <c r="T21168" t="s">
        <v>100</v>
      </c>
      <c r="U21168" t="s">
        <v>101</v>
      </c>
      <c r="V21168">
        <v>0</v>
      </c>
      <c r="W21168" t="s">
        <v>95</v>
      </c>
      <c r="X21168" t="s">
        <v>95</v>
      </c>
      <c r="Y21168" t="s">
        <v>10</v>
      </c>
      <c r="Z21168">
        <v>0</v>
      </c>
      <c r="AA21168">
        <v>0</v>
      </c>
      <c r="AB21168">
        <v>0</v>
      </c>
    </row>
    <row r="21169" spans="1:28" x14ac:dyDescent="0.25">
      <c r="A21169">
        <v>147068714</v>
      </c>
      <c r="B21169">
        <v>147068714</v>
      </c>
      <c r="C21169">
        <v>547</v>
      </c>
      <c r="D21169" t="s">
        <v>248</v>
      </c>
      <c r="E21169">
        <v>997</v>
      </c>
      <c r="F21169">
        <v>9976123893</v>
      </c>
      <c r="G21169" t="s">
        <v>33</v>
      </c>
      <c r="H21169" t="s">
        <v>248</v>
      </c>
      <c r="I21169" s="1">
        <v>45015</v>
      </c>
      <c r="J21169" t="s">
        <v>94</v>
      </c>
      <c r="K21169">
        <v>5</v>
      </c>
      <c r="L21169" t="s">
        <v>3079</v>
      </c>
      <c r="M21169">
        <v>3</v>
      </c>
      <c r="N21169">
        <v>2023</v>
      </c>
      <c r="O21169" s="23">
        <v>0.61162037037037043</v>
      </c>
      <c r="P21169">
        <v>0</v>
      </c>
      <c r="Q21169" s="1">
        <v>45015</v>
      </c>
      <c r="R21169" s="23">
        <v>0.61857638888888888</v>
      </c>
      <c r="S21169" s="23">
        <v>6.9560185185185185E-3</v>
      </c>
      <c r="T21169" t="s">
        <v>7559</v>
      </c>
      <c r="U21169" t="s">
        <v>99</v>
      </c>
      <c r="V21169">
        <v>0</v>
      </c>
      <c r="W21169" t="s">
        <v>95</v>
      </c>
      <c r="X21169" t="s">
        <v>95</v>
      </c>
      <c r="Y21169" t="s">
        <v>10</v>
      </c>
      <c r="Z21169">
        <v>0</v>
      </c>
      <c r="AA21169">
        <v>0</v>
      </c>
      <c r="AB21169">
        <v>0</v>
      </c>
    </row>
    <row r="21170" spans="1:28" x14ac:dyDescent="0.25">
      <c r="A21170">
        <v>147067552</v>
      </c>
      <c r="B21170">
        <v>147067552</v>
      </c>
      <c r="C21170">
        <v>547</v>
      </c>
      <c r="D21170" t="s">
        <v>248</v>
      </c>
      <c r="E21170">
        <v>704</v>
      </c>
      <c r="F21170">
        <v>7045385172</v>
      </c>
      <c r="G21170" t="s">
        <v>9</v>
      </c>
      <c r="H21170" t="s">
        <v>248</v>
      </c>
      <c r="I21170" s="1">
        <v>45015</v>
      </c>
      <c r="J21170" t="s">
        <v>94</v>
      </c>
      <c r="K21170">
        <v>5</v>
      </c>
      <c r="L21170" t="s">
        <v>3079</v>
      </c>
      <c r="M21170">
        <v>3</v>
      </c>
      <c r="N21170">
        <v>2023</v>
      </c>
      <c r="O21170" s="23">
        <v>0.6087731481481482</v>
      </c>
      <c r="P21170">
        <v>0</v>
      </c>
      <c r="Q21170" s="1">
        <v>45015</v>
      </c>
      <c r="R21170" s="23">
        <v>0.61927083333333333</v>
      </c>
      <c r="S21170" s="23">
        <v>1.0497685185185185E-2</v>
      </c>
      <c r="T21170" t="s">
        <v>106</v>
      </c>
      <c r="U21170" t="s">
        <v>103</v>
      </c>
      <c r="V21170">
        <v>0</v>
      </c>
      <c r="W21170" t="s">
        <v>95</v>
      </c>
      <c r="X21170" t="s">
        <v>95</v>
      </c>
      <c r="Y21170" t="s">
        <v>10</v>
      </c>
      <c r="Z21170">
        <v>0</v>
      </c>
      <c r="AA21170">
        <v>0</v>
      </c>
      <c r="AB21170">
        <v>0</v>
      </c>
    </row>
    <row r="21171" spans="1:28" x14ac:dyDescent="0.25">
      <c r="A21171">
        <v>147069420</v>
      </c>
      <c r="B21171">
        <v>147069420</v>
      </c>
      <c r="C21171">
        <v>547</v>
      </c>
      <c r="D21171" t="s">
        <v>248</v>
      </c>
      <c r="E21171">
        <v>60</v>
      </c>
      <c r="F21171">
        <v>609676975</v>
      </c>
      <c r="G21171" t="s">
        <v>9</v>
      </c>
      <c r="H21171" t="s">
        <v>248</v>
      </c>
      <c r="I21171" s="1">
        <v>45015</v>
      </c>
      <c r="J21171" t="s">
        <v>94</v>
      </c>
      <c r="K21171">
        <v>5</v>
      </c>
      <c r="L21171" t="s">
        <v>3079</v>
      </c>
      <c r="M21171">
        <v>3</v>
      </c>
      <c r="N21171">
        <v>2023</v>
      </c>
      <c r="O21171" s="23">
        <v>0.61322916666666671</v>
      </c>
      <c r="P21171">
        <v>0</v>
      </c>
      <c r="Q21171" s="1">
        <v>45015</v>
      </c>
      <c r="R21171" s="23">
        <v>0.6212847222222222</v>
      </c>
      <c r="S21171" s="23">
        <v>8.0555555555555554E-3</v>
      </c>
      <c r="T21171" t="s">
        <v>96</v>
      </c>
      <c r="U21171" t="s">
        <v>180</v>
      </c>
      <c r="V21171">
        <v>0</v>
      </c>
      <c r="W21171" t="s">
        <v>95</v>
      </c>
      <c r="X21171" t="s">
        <v>95</v>
      </c>
      <c r="Y21171" t="s">
        <v>10</v>
      </c>
      <c r="Z21171">
        <v>0</v>
      </c>
      <c r="AA21171">
        <v>0</v>
      </c>
      <c r="AB21171">
        <v>0</v>
      </c>
    </row>
    <row r="21172" spans="1:28" x14ac:dyDescent="0.25">
      <c r="A21172">
        <v>147068697</v>
      </c>
      <c r="B21172">
        <v>147068697</v>
      </c>
      <c r="C21172">
        <v>547</v>
      </c>
      <c r="D21172" t="s">
        <v>248</v>
      </c>
      <c r="E21172">
        <v>155</v>
      </c>
      <c r="F21172">
        <v>1551901371</v>
      </c>
      <c r="G21172" t="s">
        <v>12</v>
      </c>
      <c r="H21172" t="s">
        <v>248</v>
      </c>
      <c r="I21172" s="1">
        <v>45015</v>
      </c>
      <c r="J21172" t="s">
        <v>94</v>
      </c>
      <c r="K21172">
        <v>5</v>
      </c>
      <c r="L21172" t="s">
        <v>3079</v>
      </c>
      <c r="M21172">
        <v>3</v>
      </c>
      <c r="N21172">
        <v>2023</v>
      </c>
      <c r="O21172" s="23">
        <v>0.61160879629629628</v>
      </c>
      <c r="P21172">
        <v>0</v>
      </c>
      <c r="Q21172" s="1">
        <v>45015</v>
      </c>
      <c r="R21172" s="23">
        <v>0.62174768518518519</v>
      </c>
      <c r="S21172" s="23">
        <v>1.0138888888888888E-2</v>
      </c>
      <c r="T21172" t="s">
        <v>178</v>
      </c>
      <c r="U21172" t="s">
        <v>103</v>
      </c>
      <c r="V21172">
        <v>0</v>
      </c>
      <c r="W21172" t="s">
        <v>95</v>
      </c>
      <c r="X21172" t="s">
        <v>95</v>
      </c>
      <c r="Y21172" t="s">
        <v>10</v>
      </c>
      <c r="Z21172">
        <v>0</v>
      </c>
      <c r="AA21172">
        <v>0</v>
      </c>
      <c r="AB21172">
        <v>0</v>
      </c>
    </row>
    <row r="21173" spans="1:28" x14ac:dyDescent="0.25">
      <c r="A21173">
        <v>147070874</v>
      </c>
      <c r="B21173">
        <v>147070874</v>
      </c>
      <c r="C21173">
        <v>547</v>
      </c>
      <c r="D21173" t="s">
        <v>248</v>
      </c>
      <c r="E21173">
        <v>891</v>
      </c>
      <c r="F21173">
        <v>8916797827</v>
      </c>
      <c r="G21173" t="s">
        <v>36</v>
      </c>
      <c r="H21173" t="s">
        <v>248</v>
      </c>
      <c r="I21173" s="1">
        <v>45015</v>
      </c>
      <c r="J21173" t="s">
        <v>94</v>
      </c>
      <c r="K21173">
        <v>5</v>
      </c>
      <c r="L21173" t="s">
        <v>3079</v>
      </c>
      <c r="M21173">
        <v>3</v>
      </c>
      <c r="N21173">
        <v>2023</v>
      </c>
      <c r="O21173" s="23">
        <v>0.61695601851851856</v>
      </c>
      <c r="P21173">
        <v>0</v>
      </c>
      <c r="Q21173" s="1">
        <v>45015</v>
      </c>
      <c r="R21173" s="23">
        <v>0.62391203703703701</v>
      </c>
      <c r="S21173" s="23">
        <v>6.9560185185185185E-3</v>
      </c>
      <c r="T21173" t="s">
        <v>121</v>
      </c>
      <c r="U21173" t="s">
        <v>99</v>
      </c>
      <c r="V21173">
        <v>0</v>
      </c>
      <c r="W21173" t="s">
        <v>95</v>
      </c>
      <c r="X21173" t="s">
        <v>95</v>
      </c>
      <c r="Y21173" t="s">
        <v>10</v>
      </c>
      <c r="Z21173">
        <v>0</v>
      </c>
      <c r="AA21173">
        <v>0</v>
      </c>
      <c r="AB21173">
        <v>0</v>
      </c>
    </row>
    <row r="21174" spans="1:28" x14ac:dyDescent="0.25">
      <c r="A21174">
        <v>147066233</v>
      </c>
      <c r="B21174">
        <v>147066233</v>
      </c>
      <c r="C21174">
        <v>547</v>
      </c>
      <c r="D21174" t="s">
        <v>248</v>
      </c>
      <c r="E21174">
        <v>827</v>
      </c>
      <c r="F21174">
        <v>8272946965</v>
      </c>
      <c r="G21174" t="s">
        <v>9</v>
      </c>
      <c r="H21174" t="s">
        <v>248</v>
      </c>
      <c r="I21174" s="1">
        <v>45015</v>
      </c>
      <c r="J21174" t="s">
        <v>94</v>
      </c>
      <c r="K21174">
        <v>5</v>
      </c>
      <c r="L21174" t="s">
        <v>3079</v>
      </c>
      <c r="M21174">
        <v>3</v>
      </c>
      <c r="N21174">
        <v>2023</v>
      </c>
      <c r="O21174" s="23">
        <v>0.60562499999999997</v>
      </c>
      <c r="P21174">
        <v>0</v>
      </c>
      <c r="Q21174" s="1">
        <v>45015</v>
      </c>
      <c r="R21174" s="23">
        <v>0.62454861111111115</v>
      </c>
      <c r="S21174" s="23">
        <v>1.892361111111111E-2</v>
      </c>
      <c r="T21174" t="s">
        <v>7560</v>
      </c>
      <c r="U21174" t="s">
        <v>114</v>
      </c>
      <c r="V21174">
        <v>0</v>
      </c>
      <c r="W21174" t="s">
        <v>95</v>
      </c>
      <c r="X21174" t="s">
        <v>95</v>
      </c>
      <c r="Y21174" t="s">
        <v>10</v>
      </c>
      <c r="Z21174">
        <v>0</v>
      </c>
      <c r="AA21174">
        <v>0</v>
      </c>
      <c r="AB21174">
        <v>0</v>
      </c>
    </row>
    <row r="21175" spans="1:28" x14ac:dyDescent="0.25">
      <c r="A21175">
        <v>147071347</v>
      </c>
      <c r="B21175">
        <v>147071347</v>
      </c>
      <c r="C21175">
        <v>547</v>
      </c>
      <c r="D21175" t="s">
        <v>248</v>
      </c>
      <c r="E21175">
        <v>418</v>
      </c>
      <c r="F21175">
        <v>4185906865</v>
      </c>
      <c r="G21175" t="s">
        <v>25</v>
      </c>
      <c r="H21175" t="s">
        <v>248</v>
      </c>
      <c r="I21175" s="1">
        <v>45015</v>
      </c>
      <c r="J21175" t="s">
        <v>94</v>
      </c>
      <c r="K21175">
        <v>5</v>
      </c>
      <c r="L21175" t="s">
        <v>3079</v>
      </c>
      <c r="M21175">
        <v>3</v>
      </c>
      <c r="N21175">
        <v>2023</v>
      </c>
      <c r="O21175" s="23">
        <v>0.61812500000000004</v>
      </c>
      <c r="P21175">
        <v>0</v>
      </c>
      <c r="Q21175" s="1">
        <v>45015</v>
      </c>
      <c r="R21175" s="23">
        <v>0.62659722222222225</v>
      </c>
      <c r="S21175" s="23">
        <v>8.472222222222223E-3</v>
      </c>
      <c r="T21175" t="s">
        <v>105</v>
      </c>
      <c r="U21175" t="s">
        <v>99</v>
      </c>
      <c r="V21175">
        <v>0</v>
      </c>
      <c r="W21175" t="s">
        <v>95</v>
      </c>
      <c r="X21175" t="s">
        <v>95</v>
      </c>
      <c r="Y21175" t="s">
        <v>10</v>
      </c>
      <c r="Z21175">
        <v>0</v>
      </c>
      <c r="AA21175">
        <v>0</v>
      </c>
      <c r="AB21175">
        <v>0</v>
      </c>
    </row>
    <row r="21176" spans="1:28" x14ac:dyDescent="0.25">
      <c r="A21176">
        <v>147072201</v>
      </c>
      <c r="B21176">
        <v>147072201</v>
      </c>
      <c r="C21176">
        <v>547</v>
      </c>
      <c r="D21176" t="s">
        <v>248</v>
      </c>
      <c r="E21176">
        <v>538</v>
      </c>
      <c r="F21176">
        <v>5380814743</v>
      </c>
      <c r="G21176" t="s">
        <v>9</v>
      </c>
      <c r="H21176" t="s">
        <v>248</v>
      </c>
      <c r="I21176" s="1">
        <v>45015</v>
      </c>
      <c r="J21176" t="s">
        <v>94</v>
      </c>
      <c r="K21176">
        <v>5</v>
      </c>
      <c r="L21176" t="s">
        <v>3079</v>
      </c>
      <c r="M21176">
        <v>3</v>
      </c>
      <c r="N21176">
        <v>2023</v>
      </c>
      <c r="O21176" s="23">
        <v>0.62025462962962963</v>
      </c>
      <c r="P21176">
        <v>0</v>
      </c>
      <c r="Q21176" s="1">
        <v>45015</v>
      </c>
      <c r="R21176" s="23">
        <v>0.6272106481481482</v>
      </c>
      <c r="S21176" s="23">
        <v>6.9560185185185185E-3</v>
      </c>
      <c r="T21176" t="s">
        <v>270</v>
      </c>
      <c r="U21176" t="s">
        <v>99</v>
      </c>
      <c r="V21176">
        <v>0</v>
      </c>
      <c r="W21176" t="s">
        <v>95</v>
      </c>
      <c r="X21176" t="s">
        <v>95</v>
      </c>
      <c r="Y21176" t="s">
        <v>10</v>
      </c>
      <c r="Z21176">
        <v>0</v>
      </c>
      <c r="AA21176">
        <v>0</v>
      </c>
      <c r="AB21176">
        <v>0</v>
      </c>
    </row>
    <row r="21177" spans="1:28" x14ac:dyDescent="0.25">
      <c r="A21177">
        <v>147070174</v>
      </c>
      <c r="B21177">
        <v>147070174</v>
      </c>
      <c r="C21177">
        <v>547</v>
      </c>
      <c r="D21177" t="s">
        <v>248</v>
      </c>
      <c r="E21177">
        <v>336</v>
      </c>
      <c r="F21177">
        <v>3368952860</v>
      </c>
      <c r="G21177" t="s">
        <v>24</v>
      </c>
      <c r="H21177" t="s">
        <v>248</v>
      </c>
      <c r="I21177" s="1">
        <v>45015</v>
      </c>
      <c r="J21177" t="s">
        <v>94</v>
      </c>
      <c r="K21177">
        <v>5</v>
      </c>
      <c r="L21177" t="s">
        <v>3079</v>
      </c>
      <c r="M21177">
        <v>3</v>
      </c>
      <c r="N21177">
        <v>2023</v>
      </c>
      <c r="O21177" s="23">
        <v>0.61510416666666667</v>
      </c>
      <c r="P21177">
        <v>0</v>
      </c>
      <c r="Q21177" s="1">
        <v>45015</v>
      </c>
      <c r="R21177" s="23">
        <v>0.62738425925925922</v>
      </c>
      <c r="S21177" s="23">
        <v>1.2280092592592592E-2</v>
      </c>
      <c r="T21177" t="s">
        <v>295</v>
      </c>
      <c r="U21177" t="s">
        <v>114</v>
      </c>
      <c r="V21177">
        <v>0</v>
      </c>
      <c r="W21177" t="s">
        <v>95</v>
      </c>
      <c r="X21177" t="s">
        <v>95</v>
      </c>
      <c r="Y21177" t="s">
        <v>10</v>
      </c>
      <c r="Z21177">
        <v>0</v>
      </c>
      <c r="AA21177">
        <v>0</v>
      </c>
      <c r="AB21177">
        <v>0</v>
      </c>
    </row>
    <row r="21178" spans="1:28" x14ac:dyDescent="0.25">
      <c r="A21178">
        <v>147072400</v>
      </c>
      <c r="B21178">
        <v>147072400</v>
      </c>
      <c r="C21178">
        <v>547</v>
      </c>
      <c r="D21178" t="s">
        <v>248</v>
      </c>
      <c r="E21178">
        <v>107</v>
      </c>
      <c r="F21178">
        <v>1075942749</v>
      </c>
      <c r="G21178" t="s">
        <v>12</v>
      </c>
      <c r="H21178" t="s">
        <v>248</v>
      </c>
      <c r="I21178" s="1">
        <v>45015</v>
      </c>
      <c r="J21178" t="s">
        <v>94</v>
      </c>
      <c r="K21178">
        <v>5</v>
      </c>
      <c r="L21178" t="s">
        <v>3079</v>
      </c>
      <c r="M21178">
        <v>3</v>
      </c>
      <c r="N21178">
        <v>2023</v>
      </c>
      <c r="O21178" s="23">
        <v>0.62077546296296293</v>
      </c>
      <c r="P21178">
        <v>0</v>
      </c>
      <c r="Q21178" s="1">
        <v>45015</v>
      </c>
      <c r="R21178" s="23">
        <v>0.62820601851851854</v>
      </c>
      <c r="S21178" s="23">
        <v>7.4305555555555557E-3</v>
      </c>
      <c r="T21178" t="s">
        <v>96</v>
      </c>
      <c r="U21178" t="s">
        <v>128</v>
      </c>
      <c r="V21178">
        <v>0</v>
      </c>
      <c r="W21178" t="s">
        <v>95</v>
      </c>
      <c r="X21178" t="s">
        <v>95</v>
      </c>
      <c r="Y21178" t="s">
        <v>10</v>
      </c>
      <c r="Z21178">
        <v>0</v>
      </c>
      <c r="AA21178">
        <v>0</v>
      </c>
      <c r="AB21178">
        <v>0</v>
      </c>
    </row>
    <row r="21179" spans="1:28" x14ac:dyDescent="0.25">
      <c r="A21179">
        <v>147073092</v>
      </c>
      <c r="B21179">
        <v>147073092</v>
      </c>
      <c r="C21179">
        <v>547</v>
      </c>
      <c r="D21179" t="s">
        <v>248</v>
      </c>
      <c r="E21179">
        <v>605</v>
      </c>
      <c r="F21179">
        <v>6053387307</v>
      </c>
      <c r="G21179" t="s">
        <v>9</v>
      </c>
      <c r="H21179" t="s">
        <v>248</v>
      </c>
      <c r="I21179" s="1">
        <v>45015</v>
      </c>
      <c r="J21179" t="s">
        <v>94</v>
      </c>
      <c r="K21179">
        <v>5</v>
      </c>
      <c r="L21179" t="s">
        <v>3079</v>
      </c>
      <c r="M21179">
        <v>3</v>
      </c>
      <c r="N21179">
        <v>2023</v>
      </c>
      <c r="O21179" s="23">
        <v>0.62245370370370368</v>
      </c>
      <c r="P21179">
        <v>0</v>
      </c>
      <c r="Q21179" s="1">
        <v>45015</v>
      </c>
      <c r="R21179" s="23">
        <v>0.63002314814814819</v>
      </c>
      <c r="S21179" s="23">
        <v>7.5694444444444446E-3</v>
      </c>
      <c r="T21179" t="s">
        <v>96</v>
      </c>
      <c r="U21179" t="s">
        <v>97</v>
      </c>
      <c r="V21179">
        <v>0</v>
      </c>
      <c r="W21179" t="s">
        <v>95</v>
      </c>
      <c r="X21179" t="s">
        <v>95</v>
      </c>
      <c r="Y21179" t="s">
        <v>10</v>
      </c>
      <c r="Z21179">
        <v>0</v>
      </c>
      <c r="AA21179">
        <v>0</v>
      </c>
      <c r="AB21179">
        <v>0</v>
      </c>
    </row>
    <row r="21180" spans="1:28" x14ac:dyDescent="0.25">
      <c r="A21180">
        <v>147064445</v>
      </c>
      <c r="B21180">
        <v>147064445</v>
      </c>
      <c r="C21180">
        <v>547</v>
      </c>
      <c r="D21180" t="s">
        <v>248</v>
      </c>
      <c r="E21180">
        <v>325</v>
      </c>
      <c r="F21180">
        <v>3259075616</v>
      </c>
      <c r="G21180" t="s">
        <v>14</v>
      </c>
      <c r="H21180" t="s">
        <v>248</v>
      </c>
      <c r="I21180" s="1">
        <v>45015</v>
      </c>
      <c r="J21180" t="s">
        <v>94</v>
      </c>
      <c r="K21180">
        <v>5</v>
      </c>
      <c r="L21180" t="s">
        <v>3079</v>
      </c>
      <c r="M21180">
        <v>3</v>
      </c>
      <c r="N21180">
        <v>2023</v>
      </c>
      <c r="O21180" s="23">
        <v>0.60151620370370373</v>
      </c>
      <c r="P21180">
        <v>0</v>
      </c>
      <c r="Q21180" s="1">
        <v>45015</v>
      </c>
      <c r="R21180" s="23">
        <v>0.6312268518518519</v>
      </c>
      <c r="S21180" s="23">
        <v>2.9710648148148149E-2</v>
      </c>
      <c r="T21180" t="s">
        <v>121</v>
      </c>
      <c r="U21180" t="s">
        <v>2813</v>
      </c>
      <c r="V21180">
        <v>0</v>
      </c>
      <c r="W21180" t="s">
        <v>95</v>
      </c>
      <c r="X21180" t="s">
        <v>95</v>
      </c>
      <c r="Y21180" t="s">
        <v>10</v>
      </c>
      <c r="Z21180">
        <v>0</v>
      </c>
      <c r="AA21180">
        <v>0</v>
      </c>
      <c r="AB21180">
        <v>0</v>
      </c>
    </row>
    <row r="21181" spans="1:28" x14ac:dyDescent="0.25">
      <c r="A21181">
        <v>147073580</v>
      </c>
      <c r="B21181">
        <v>147073580</v>
      </c>
      <c r="C21181">
        <v>547</v>
      </c>
      <c r="D21181" t="s">
        <v>248</v>
      </c>
      <c r="E21181">
        <v>424</v>
      </c>
      <c r="F21181">
        <v>4245471915</v>
      </c>
      <c r="G21181" t="s">
        <v>24</v>
      </c>
      <c r="H21181" t="s">
        <v>248</v>
      </c>
      <c r="I21181" s="1">
        <v>45015</v>
      </c>
      <c r="J21181" t="s">
        <v>94</v>
      </c>
      <c r="K21181">
        <v>5</v>
      </c>
      <c r="L21181" t="s">
        <v>3079</v>
      </c>
      <c r="M21181">
        <v>3</v>
      </c>
      <c r="N21181">
        <v>2023</v>
      </c>
      <c r="O21181" s="23">
        <v>0.62362268518518515</v>
      </c>
      <c r="P21181">
        <v>0</v>
      </c>
      <c r="Q21181" s="1">
        <v>45015</v>
      </c>
      <c r="R21181" s="23">
        <v>0.63146990740740738</v>
      </c>
      <c r="S21181" s="23">
        <v>7.8472222222222224E-3</v>
      </c>
      <c r="T21181" t="s">
        <v>130</v>
      </c>
      <c r="U21181" t="s">
        <v>131</v>
      </c>
      <c r="V21181">
        <v>0</v>
      </c>
      <c r="W21181" t="s">
        <v>95</v>
      </c>
      <c r="X21181" t="s">
        <v>95</v>
      </c>
      <c r="Y21181" t="s">
        <v>10</v>
      </c>
      <c r="Z21181">
        <v>0</v>
      </c>
      <c r="AA21181">
        <v>0</v>
      </c>
      <c r="AB21181">
        <v>0</v>
      </c>
    </row>
    <row r="21182" spans="1:28" x14ac:dyDescent="0.25">
      <c r="A21182">
        <v>147073518</v>
      </c>
      <c r="B21182">
        <v>147073518</v>
      </c>
      <c r="C21182">
        <v>547</v>
      </c>
      <c r="D21182" t="s">
        <v>248</v>
      </c>
      <c r="E21182">
        <v>478</v>
      </c>
      <c r="F21182">
        <v>4785335562</v>
      </c>
      <c r="G21182" t="s">
        <v>35</v>
      </c>
      <c r="H21182" t="s">
        <v>248</v>
      </c>
      <c r="I21182" s="1">
        <v>45015</v>
      </c>
      <c r="J21182" t="s">
        <v>94</v>
      </c>
      <c r="K21182">
        <v>5</v>
      </c>
      <c r="L21182" t="s">
        <v>3079</v>
      </c>
      <c r="M21182">
        <v>3</v>
      </c>
      <c r="N21182">
        <v>2023</v>
      </c>
      <c r="O21182" s="23">
        <v>0.62351851851851847</v>
      </c>
      <c r="P21182">
        <v>0</v>
      </c>
      <c r="Q21182" s="1">
        <v>45015</v>
      </c>
      <c r="R21182" s="23">
        <v>0.63157407407407407</v>
      </c>
      <c r="S21182" s="23">
        <v>8.0555555555555554E-3</v>
      </c>
      <c r="T21182" t="s">
        <v>159</v>
      </c>
      <c r="U21182" t="s">
        <v>160</v>
      </c>
      <c r="V21182">
        <v>0</v>
      </c>
      <c r="W21182" t="s">
        <v>95</v>
      </c>
      <c r="X21182" t="s">
        <v>95</v>
      </c>
      <c r="Y21182" t="s">
        <v>10</v>
      </c>
      <c r="Z21182">
        <v>0</v>
      </c>
      <c r="AA21182">
        <v>0</v>
      </c>
      <c r="AB21182">
        <v>0</v>
      </c>
    </row>
    <row r="21183" spans="1:28" x14ac:dyDescent="0.25">
      <c r="A21183">
        <v>147069064</v>
      </c>
      <c r="B21183">
        <v>147069064</v>
      </c>
      <c r="C21183">
        <v>547</v>
      </c>
      <c r="D21183" t="s">
        <v>248</v>
      </c>
      <c r="E21183">
        <v>113</v>
      </c>
      <c r="F21183">
        <v>1132981570</v>
      </c>
      <c r="G21183" t="s">
        <v>12</v>
      </c>
      <c r="H21183" t="s">
        <v>248</v>
      </c>
      <c r="I21183" s="1">
        <v>45015</v>
      </c>
      <c r="J21183" t="s">
        <v>94</v>
      </c>
      <c r="K21183">
        <v>5</v>
      </c>
      <c r="L21183" t="s">
        <v>3079</v>
      </c>
      <c r="M21183">
        <v>3</v>
      </c>
      <c r="N21183">
        <v>2023</v>
      </c>
      <c r="O21183" s="23">
        <v>0.61243055555555559</v>
      </c>
      <c r="P21183">
        <v>0</v>
      </c>
      <c r="Q21183" s="1">
        <v>45015</v>
      </c>
      <c r="R21183" s="23">
        <v>0.63236111111111115</v>
      </c>
      <c r="S21183" s="23">
        <v>1.9930555555555556E-2</v>
      </c>
      <c r="T21183" t="s">
        <v>5010</v>
      </c>
      <c r="U21183" t="s">
        <v>114</v>
      </c>
      <c r="V21183">
        <v>0</v>
      </c>
      <c r="W21183" t="s">
        <v>95</v>
      </c>
      <c r="X21183" t="s">
        <v>95</v>
      </c>
      <c r="Y21183" t="s">
        <v>10</v>
      </c>
      <c r="Z21183">
        <v>0</v>
      </c>
      <c r="AA21183">
        <v>0</v>
      </c>
      <c r="AB21183">
        <v>0</v>
      </c>
    </row>
    <row r="21184" spans="1:28" x14ac:dyDescent="0.25">
      <c r="A21184">
        <v>147074637</v>
      </c>
      <c r="B21184">
        <v>147074637</v>
      </c>
      <c r="C21184">
        <v>547</v>
      </c>
      <c r="D21184" t="s">
        <v>248</v>
      </c>
      <c r="E21184">
        <v>76</v>
      </c>
      <c r="F21184">
        <v>767767243</v>
      </c>
      <c r="G21184" t="s">
        <v>9</v>
      </c>
      <c r="H21184" t="s">
        <v>248</v>
      </c>
      <c r="I21184" s="1">
        <v>45015</v>
      </c>
      <c r="J21184" t="s">
        <v>94</v>
      </c>
      <c r="K21184">
        <v>5</v>
      </c>
      <c r="L21184" t="s">
        <v>3079</v>
      </c>
      <c r="M21184">
        <v>3</v>
      </c>
      <c r="N21184">
        <v>2023</v>
      </c>
      <c r="O21184" s="23">
        <v>0.6264467592592593</v>
      </c>
      <c r="P21184">
        <v>0</v>
      </c>
      <c r="Q21184" s="1">
        <v>45015</v>
      </c>
      <c r="R21184" s="23">
        <v>0.63340277777777776</v>
      </c>
      <c r="S21184" s="23">
        <v>6.9560185185185185E-3</v>
      </c>
      <c r="T21184" t="s">
        <v>100</v>
      </c>
      <c r="U21184" t="s">
        <v>99</v>
      </c>
      <c r="V21184">
        <v>0</v>
      </c>
      <c r="W21184" t="s">
        <v>95</v>
      </c>
      <c r="X21184" t="s">
        <v>95</v>
      </c>
      <c r="Y21184" t="s">
        <v>10</v>
      </c>
      <c r="Z21184">
        <v>0</v>
      </c>
      <c r="AA21184">
        <v>0</v>
      </c>
      <c r="AB21184">
        <v>0</v>
      </c>
    </row>
    <row r="21185" spans="1:28" x14ac:dyDescent="0.25">
      <c r="A21185">
        <v>147074395</v>
      </c>
      <c r="B21185">
        <v>147074395</v>
      </c>
      <c r="C21185">
        <v>547</v>
      </c>
      <c r="D21185" t="s">
        <v>248</v>
      </c>
      <c r="E21185">
        <v>38</v>
      </c>
      <c r="F21185">
        <v>386380328</v>
      </c>
      <c r="G21185" t="s">
        <v>9</v>
      </c>
      <c r="H21185" t="s">
        <v>248</v>
      </c>
      <c r="I21185" s="1">
        <v>45015</v>
      </c>
      <c r="J21185" t="s">
        <v>94</v>
      </c>
      <c r="K21185">
        <v>5</v>
      </c>
      <c r="L21185" t="s">
        <v>3079</v>
      </c>
      <c r="M21185">
        <v>3</v>
      </c>
      <c r="N21185">
        <v>2023</v>
      </c>
      <c r="O21185" s="23">
        <v>0.62581018518518516</v>
      </c>
      <c r="P21185">
        <v>0</v>
      </c>
      <c r="Q21185" s="1">
        <v>45015</v>
      </c>
      <c r="R21185" s="23">
        <v>0.63421296296296292</v>
      </c>
      <c r="S21185" s="23">
        <v>8.4027777777777781E-3</v>
      </c>
      <c r="T21185" t="s">
        <v>184</v>
      </c>
      <c r="U21185" t="s">
        <v>103</v>
      </c>
      <c r="V21185">
        <v>0</v>
      </c>
      <c r="W21185" t="s">
        <v>95</v>
      </c>
      <c r="X21185" t="s">
        <v>95</v>
      </c>
      <c r="Y21185" t="s">
        <v>10</v>
      </c>
      <c r="Z21185">
        <v>0</v>
      </c>
      <c r="AA21185">
        <v>0</v>
      </c>
      <c r="AB21185">
        <v>0</v>
      </c>
    </row>
    <row r="21186" spans="1:28" x14ac:dyDescent="0.25">
      <c r="A21186">
        <v>147072602</v>
      </c>
      <c r="B21186">
        <v>147072602</v>
      </c>
      <c r="C21186">
        <v>547</v>
      </c>
      <c r="D21186" t="s">
        <v>248</v>
      </c>
      <c r="E21186">
        <v>897</v>
      </c>
      <c r="F21186">
        <v>8975262631</v>
      </c>
      <c r="G21186" t="s">
        <v>36</v>
      </c>
      <c r="H21186" t="s">
        <v>248</v>
      </c>
      <c r="I21186" s="1">
        <v>45015</v>
      </c>
      <c r="J21186" t="s">
        <v>94</v>
      </c>
      <c r="K21186">
        <v>5</v>
      </c>
      <c r="L21186" t="s">
        <v>3079</v>
      </c>
      <c r="M21186">
        <v>3</v>
      </c>
      <c r="N21186">
        <v>2023</v>
      </c>
      <c r="O21186" s="23">
        <v>0.62123842592592593</v>
      </c>
      <c r="P21186">
        <v>0</v>
      </c>
      <c r="Q21186" s="1">
        <v>45015</v>
      </c>
      <c r="R21186" s="23">
        <v>0.63431712962962961</v>
      </c>
      <c r="S21186" s="23">
        <v>1.3078703703703703E-2</v>
      </c>
      <c r="T21186" t="s">
        <v>138</v>
      </c>
      <c r="U21186" t="s">
        <v>103</v>
      </c>
      <c r="V21186">
        <v>0</v>
      </c>
      <c r="W21186" t="s">
        <v>95</v>
      </c>
      <c r="X21186" t="s">
        <v>95</v>
      </c>
      <c r="Y21186" t="s">
        <v>10</v>
      </c>
      <c r="Z21186">
        <v>0</v>
      </c>
      <c r="AA21186">
        <v>0</v>
      </c>
      <c r="AB21186">
        <v>0</v>
      </c>
    </row>
    <row r="21187" spans="1:28" x14ac:dyDescent="0.25">
      <c r="A21187">
        <v>147067010</v>
      </c>
      <c r="B21187">
        <v>147067010</v>
      </c>
      <c r="C21187">
        <v>547</v>
      </c>
      <c r="D21187" t="s">
        <v>248</v>
      </c>
      <c r="E21187">
        <v>935</v>
      </c>
      <c r="F21187">
        <v>9351016197</v>
      </c>
      <c r="G21187" t="s">
        <v>9</v>
      </c>
      <c r="H21187" t="s">
        <v>248</v>
      </c>
      <c r="I21187" s="1">
        <v>45015</v>
      </c>
      <c r="J21187" t="s">
        <v>94</v>
      </c>
      <c r="K21187">
        <v>5</v>
      </c>
      <c r="L21187" t="s">
        <v>3079</v>
      </c>
      <c r="M21187">
        <v>3</v>
      </c>
      <c r="N21187">
        <v>2023</v>
      </c>
      <c r="O21187" s="23">
        <v>0.60753472222222227</v>
      </c>
      <c r="P21187">
        <v>0</v>
      </c>
      <c r="Q21187" s="1">
        <v>45015</v>
      </c>
      <c r="R21187" s="23">
        <v>0.63736111111111116</v>
      </c>
      <c r="S21187" s="23">
        <v>2.9826388888888888E-2</v>
      </c>
      <c r="T21187" t="s">
        <v>2822</v>
      </c>
      <c r="U21187" t="s">
        <v>98</v>
      </c>
      <c r="V21187">
        <v>0</v>
      </c>
      <c r="W21187" t="s">
        <v>95</v>
      </c>
      <c r="X21187" t="s">
        <v>95</v>
      </c>
      <c r="Y21187" t="s">
        <v>10</v>
      </c>
      <c r="Z21187">
        <v>0</v>
      </c>
      <c r="AA21187">
        <v>0</v>
      </c>
      <c r="AB21187">
        <v>0</v>
      </c>
    </row>
    <row r="21188" spans="1:28" x14ac:dyDescent="0.25">
      <c r="A21188">
        <v>147073804</v>
      </c>
      <c r="B21188">
        <v>147073804</v>
      </c>
      <c r="C21188">
        <v>547</v>
      </c>
      <c r="D21188" t="s">
        <v>248</v>
      </c>
      <c r="E21188">
        <v>522</v>
      </c>
      <c r="F21188">
        <v>5220611210</v>
      </c>
      <c r="G21188" t="s">
        <v>9</v>
      </c>
      <c r="H21188" t="s">
        <v>248</v>
      </c>
      <c r="I21188" s="1">
        <v>45015</v>
      </c>
      <c r="J21188" t="s">
        <v>94</v>
      </c>
      <c r="K21188">
        <v>5</v>
      </c>
      <c r="L21188" t="s">
        <v>3079</v>
      </c>
      <c r="M21188">
        <v>3</v>
      </c>
      <c r="N21188">
        <v>2023</v>
      </c>
      <c r="O21188" s="23">
        <v>0.62417824074074069</v>
      </c>
      <c r="P21188">
        <v>0</v>
      </c>
      <c r="Q21188" s="1">
        <v>45015</v>
      </c>
      <c r="R21188" s="23">
        <v>0.63771990740740736</v>
      </c>
      <c r="S21188" s="23">
        <v>1.3541666666666667E-2</v>
      </c>
      <c r="T21188" t="s">
        <v>100</v>
      </c>
      <c r="U21188" t="s">
        <v>101</v>
      </c>
      <c r="V21188">
        <v>0</v>
      </c>
      <c r="W21188" t="s">
        <v>95</v>
      </c>
      <c r="X21188" t="s">
        <v>95</v>
      </c>
      <c r="Y21188" t="s">
        <v>10</v>
      </c>
      <c r="Z21188">
        <v>0</v>
      </c>
      <c r="AA21188">
        <v>0</v>
      </c>
      <c r="AB21188">
        <v>0</v>
      </c>
    </row>
    <row r="21189" spans="1:28" x14ac:dyDescent="0.25">
      <c r="A21189">
        <v>147076868</v>
      </c>
      <c r="B21189">
        <v>147076868</v>
      </c>
      <c r="C21189">
        <v>547</v>
      </c>
      <c r="D21189" t="s">
        <v>248</v>
      </c>
      <c r="E21189">
        <v>827</v>
      </c>
      <c r="F21189">
        <v>8272946965</v>
      </c>
      <c r="G21189" t="s">
        <v>9</v>
      </c>
      <c r="H21189" t="s">
        <v>248</v>
      </c>
      <c r="I21189" s="1">
        <v>45015</v>
      </c>
      <c r="J21189" t="s">
        <v>94</v>
      </c>
      <c r="K21189">
        <v>5</v>
      </c>
      <c r="L21189" t="s">
        <v>3079</v>
      </c>
      <c r="M21189">
        <v>3</v>
      </c>
      <c r="N21189">
        <v>2023</v>
      </c>
      <c r="O21189" s="23">
        <v>0.63196759259259261</v>
      </c>
      <c r="P21189">
        <v>0</v>
      </c>
      <c r="Q21189" s="1">
        <v>45015</v>
      </c>
      <c r="R21189" s="23">
        <v>0.63892361111111107</v>
      </c>
      <c r="S21189" s="23">
        <v>6.9560185185185185E-3</v>
      </c>
      <c r="T21189" t="s">
        <v>100</v>
      </c>
      <c r="U21189" t="s">
        <v>99</v>
      </c>
      <c r="V21189">
        <v>0</v>
      </c>
      <c r="W21189" t="s">
        <v>95</v>
      </c>
      <c r="X21189" t="s">
        <v>95</v>
      </c>
      <c r="Y21189" t="s">
        <v>10</v>
      </c>
      <c r="Z21189">
        <v>0</v>
      </c>
      <c r="AA21189">
        <v>0</v>
      </c>
      <c r="AB21189">
        <v>0</v>
      </c>
    </row>
    <row r="21190" spans="1:28" x14ac:dyDescent="0.25">
      <c r="A21190">
        <v>147080366</v>
      </c>
      <c r="B21190">
        <v>147080366</v>
      </c>
      <c r="C21190">
        <v>547</v>
      </c>
      <c r="D21190" t="s">
        <v>248</v>
      </c>
      <c r="E21190">
        <v>408</v>
      </c>
      <c r="F21190">
        <v>4080978169</v>
      </c>
      <c r="G21190" t="s">
        <v>9</v>
      </c>
      <c r="H21190" t="s">
        <v>248</v>
      </c>
      <c r="I21190" s="1">
        <v>45015</v>
      </c>
      <c r="J21190" t="s">
        <v>94</v>
      </c>
      <c r="K21190">
        <v>5</v>
      </c>
      <c r="L21190" t="s">
        <v>3079</v>
      </c>
      <c r="M21190">
        <v>3</v>
      </c>
      <c r="N21190">
        <v>2023</v>
      </c>
      <c r="O21190" s="23">
        <v>0.63996527777777779</v>
      </c>
      <c r="P21190">
        <v>0</v>
      </c>
      <c r="Q21190" s="1">
        <v>45015</v>
      </c>
      <c r="R21190" s="23">
        <v>0.64035879629629633</v>
      </c>
      <c r="S21190" s="23">
        <v>3.9351851851851852E-4</v>
      </c>
      <c r="T21190" t="s">
        <v>7561</v>
      </c>
      <c r="U21190" t="s">
        <v>101</v>
      </c>
      <c r="V21190">
        <v>0</v>
      </c>
      <c r="W21190" t="s">
        <v>95</v>
      </c>
      <c r="X21190" t="s">
        <v>95</v>
      </c>
      <c r="Y21190" t="s">
        <v>10</v>
      </c>
      <c r="Z21190">
        <v>0</v>
      </c>
      <c r="AA21190">
        <v>0</v>
      </c>
      <c r="AB21190">
        <v>0</v>
      </c>
    </row>
    <row r="21191" spans="1:28" x14ac:dyDescent="0.25">
      <c r="A21191">
        <v>147077021</v>
      </c>
      <c r="B21191">
        <v>147077021</v>
      </c>
      <c r="C21191">
        <v>547</v>
      </c>
      <c r="D21191" t="s">
        <v>248</v>
      </c>
      <c r="E21191">
        <v>908</v>
      </c>
      <c r="F21191">
        <v>9085128844</v>
      </c>
      <c r="G21191" t="s">
        <v>9</v>
      </c>
      <c r="H21191" t="s">
        <v>248</v>
      </c>
      <c r="I21191" s="1">
        <v>45015</v>
      </c>
      <c r="J21191" t="s">
        <v>94</v>
      </c>
      <c r="K21191">
        <v>5</v>
      </c>
      <c r="L21191" t="s">
        <v>3079</v>
      </c>
      <c r="M21191">
        <v>3</v>
      </c>
      <c r="N21191">
        <v>2023</v>
      </c>
      <c r="O21191" s="23">
        <v>0.63238425925925923</v>
      </c>
      <c r="P21191">
        <v>0</v>
      </c>
      <c r="Q21191" s="1">
        <v>45015</v>
      </c>
      <c r="R21191" s="23">
        <v>0.64046296296296301</v>
      </c>
      <c r="S21191" s="23">
        <v>8.0787037037037043E-3</v>
      </c>
      <c r="T21191" t="s">
        <v>122</v>
      </c>
      <c r="U21191" t="s">
        <v>111</v>
      </c>
      <c r="V21191">
        <v>0</v>
      </c>
      <c r="W21191" t="s">
        <v>95</v>
      </c>
      <c r="X21191" t="s">
        <v>95</v>
      </c>
      <c r="Y21191" t="s">
        <v>10</v>
      </c>
      <c r="Z21191">
        <v>0</v>
      </c>
      <c r="AA21191">
        <v>0</v>
      </c>
      <c r="AB21191">
        <v>0</v>
      </c>
    </row>
    <row r="21192" spans="1:28" x14ac:dyDescent="0.25">
      <c r="A21192">
        <v>147075162</v>
      </c>
      <c r="B21192">
        <v>147075162</v>
      </c>
      <c r="C21192">
        <v>547</v>
      </c>
      <c r="D21192" t="s">
        <v>248</v>
      </c>
      <c r="E21192">
        <v>258</v>
      </c>
      <c r="F21192">
        <v>2586344212</v>
      </c>
      <c r="G21192" t="s">
        <v>9</v>
      </c>
      <c r="H21192" t="s">
        <v>248</v>
      </c>
      <c r="I21192" s="1">
        <v>45015</v>
      </c>
      <c r="J21192" t="s">
        <v>94</v>
      </c>
      <c r="K21192">
        <v>5</v>
      </c>
      <c r="L21192" t="s">
        <v>3079</v>
      </c>
      <c r="M21192">
        <v>3</v>
      </c>
      <c r="N21192">
        <v>2023</v>
      </c>
      <c r="O21192" s="23">
        <v>0.62778935185185181</v>
      </c>
      <c r="P21192">
        <v>0</v>
      </c>
      <c r="Q21192" s="1">
        <v>45015</v>
      </c>
      <c r="R21192" s="23">
        <v>0.64184027777777775</v>
      </c>
      <c r="S21192" s="23">
        <v>1.4050925925925927E-2</v>
      </c>
      <c r="T21192" t="s">
        <v>7562</v>
      </c>
      <c r="U21192" t="s">
        <v>114</v>
      </c>
      <c r="V21192">
        <v>0</v>
      </c>
      <c r="W21192" t="s">
        <v>95</v>
      </c>
      <c r="X21192" t="s">
        <v>95</v>
      </c>
      <c r="Y21192" t="s">
        <v>10</v>
      </c>
      <c r="Z21192">
        <v>0</v>
      </c>
      <c r="AA21192">
        <v>0</v>
      </c>
      <c r="AB21192">
        <v>0</v>
      </c>
    </row>
    <row r="21193" spans="1:28" x14ac:dyDescent="0.25">
      <c r="A21193">
        <v>147077758</v>
      </c>
      <c r="B21193">
        <v>147077758</v>
      </c>
      <c r="C21193">
        <v>547</v>
      </c>
      <c r="D21193" t="s">
        <v>248</v>
      </c>
      <c r="E21193">
        <v>79</v>
      </c>
      <c r="F21193">
        <v>798545996</v>
      </c>
      <c r="G21193" t="s">
        <v>9</v>
      </c>
      <c r="H21193" t="s">
        <v>248</v>
      </c>
      <c r="I21193" s="1">
        <v>45015</v>
      </c>
      <c r="J21193" t="s">
        <v>94</v>
      </c>
      <c r="K21193">
        <v>5</v>
      </c>
      <c r="L21193" t="s">
        <v>3079</v>
      </c>
      <c r="M21193">
        <v>3</v>
      </c>
      <c r="N21193">
        <v>2023</v>
      </c>
      <c r="O21193" s="23">
        <v>0.63413194444444443</v>
      </c>
      <c r="P21193">
        <v>0</v>
      </c>
      <c r="Q21193" s="1">
        <v>45015</v>
      </c>
      <c r="R21193" s="23">
        <v>0.64202546296296292</v>
      </c>
      <c r="S21193" s="23">
        <v>7.8935185185185185E-3</v>
      </c>
      <c r="T21193" t="s">
        <v>136</v>
      </c>
      <c r="U21193" t="s">
        <v>103</v>
      </c>
      <c r="V21193">
        <v>0</v>
      </c>
      <c r="W21193" t="s">
        <v>95</v>
      </c>
      <c r="X21193" t="s">
        <v>95</v>
      </c>
      <c r="Y21193" t="s">
        <v>10</v>
      </c>
      <c r="Z21193">
        <v>0</v>
      </c>
      <c r="AA21193">
        <v>0</v>
      </c>
      <c r="AB21193">
        <v>0</v>
      </c>
    </row>
    <row r="21194" spans="1:28" x14ac:dyDescent="0.25">
      <c r="A21194">
        <v>147079712</v>
      </c>
      <c r="B21194">
        <v>147079712</v>
      </c>
      <c r="C21194">
        <v>547</v>
      </c>
      <c r="D21194" t="s">
        <v>248</v>
      </c>
      <c r="E21194">
        <v>424</v>
      </c>
      <c r="F21194">
        <v>4245471915</v>
      </c>
      <c r="G21194" t="s">
        <v>24</v>
      </c>
      <c r="H21194" t="s">
        <v>248</v>
      </c>
      <c r="I21194" s="1">
        <v>45015</v>
      </c>
      <c r="J21194" t="s">
        <v>94</v>
      </c>
      <c r="K21194">
        <v>5</v>
      </c>
      <c r="L21194" t="s">
        <v>3079</v>
      </c>
      <c r="M21194">
        <v>3</v>
      </c>
      <c r="N21194">
        <v>2023</v>
      </c>
      <c r="O21194" s="23">
        <v>0.63855324074074071</v>
      </c>
      <c r="P21194">
        <v>0</v>
      </c>
      <c r="Q21194" s="1">
        <v>45015</v>
      </c>
      <c r="R21194" s="23">
        <v>0.64420138888888889</v>
      </c>
      <c r="S21194" s="23">
        <v>5.6481481481481478E-3</v>
      </c>
      <c r="T21194" t="s">
        <v>7563</v>
      </c>
      <c r="U21194" t="s">
        <v>101</v>
      </c>
      <c r="V21194">
        <v>0</v>
      </c>
      <c r="W21194" t="s">
        <v>95</v>
      </c>
      <c r="X21194" t="s">
        <v>95</v>
      </c>
      <c r="Y21194" t="s">
        <v>10</v>
      </c>
      <c r="Z21194">
        <v>0</v>
      </c>
      <c r="AA21194">
        <v>0</v>
      </c>
      <c r="AB21194">
        <v>0</v>
      </c>
    </row>
    <row r="21195" spans="1:28" x14ac:dyDescent="0.25">
      <c r="A21195">
        <v>147078322</v>
      </c>
      <c r="B21195">
        <v>147078322</v>
      </c>
      <c r="C21195">
        <v>547</v>
      </c>
      <c r="D21195" t="s">
        <v>248</v>
      </c>
      <c r="E21195">
        <v>587</v>
      </c>
      <c r="F21195">
        <v>5876773039</v>
      </c>
      <c r="G21195" t="s">
        <v>9</v>
      </c>
      <c r="H21195" t="s">
        <v>248</v>
      </c>
      <c r="I21195" s="1">
        <v>45015</v>
      </c>
      <c r="J21195" t="s">
        <v>94</v>
      </c>
      <c r="K21195">
        <v>5</v>
      </c>
      <c r="L21195" t="s">
        <v>3079</v>
      </c>
      <c r="M21195">
        <v>3</v>
      </c>
      <c r="N21195">
        <v>2023</v>
      </c>
      <c r="O21195" s="23">
        <v>0.63556712962962958</v>
      </c>
      <c r="P21195">
        <v>0</v>
      </c>
      <c r="Q21195" s="1">
        <v>45015</v>
      </c>
      <c r="R21195" s="23">
        <v>0.64462962962962966</v>
      </c>
      <c r="S21195" s="23">
        <v>9.0624999999999994E-3</v>
      </c>
      <c r="T21195" t="s">
        <v>106</v>
      </c>
      <c r="U21195" t="s">
        <v>103</v>
      </c>
      <c r="V21195">
        <v>0</v>
      </c>
      <c r="W21195" t="s">
        <v>95</v>
      </c>
      <c r="X21195" t="s">
        <v>95</v>
      </c>
      <c r="Y21195" t="s">
        <v>10</v>
      </c>
      <c r="Z21195">
        <v>0</v>
      </c>
      <c r="AA21195">
        <v>0</v>
      </c>
      <c r="AB21195">
        <v>0</v>
      </c>
    </row>
    <row r="21196" spans="1:28" x14ac:dyDescent="0.25">
      <c r="A21196">
        <v>147076085</v>
      </c>
      <c r="B21196">
        <v>147076085</v>
      </c>
      <c r="C21196">
        <v>547</v>
      </c>
      <c r="D21196" t="s">
        <v>248</v>
      </c>
      <c r="E21196">
        <v>789</v>
      </c>
      <c r="F21196">
        <v>7891863543</v>
      </c>
      <c r="G21196" t="s">
        <v>13</v>
      </c>
      <c r="H21196" t="s">
        <v>248</v>
      </c>
      <c r="I21196" s="1">
        <v>45015</v>
      </c>
      <c r="J21196" t="s">
        <v>94</v>
      </c>
      <c r="K21196">
        <v>5</v>
      </c>
      <c r="L21196" t="s">
        <v>3079</v>
      </c>
      <c r="M21196">
        <v>3</v>
      </c>
      <c r="N21196">
        <v>2023</v>
      </c>
      <c r="O21196" s="23">
        <v>0.63005787037037042</v>
      </c>
      <c r="P21196">
        <v>0</v>
      </c>
      <c r="Q21196" s="1">
        <v>45015</v>
      </c>
      <c r="R21196" s="23">
        <v>0.64505787037037032</v>
      </c>
      <c r="S21196" s="23">
        <v>1.4999999999999999E-2</v>
      </c>
      <c r="T21196" t="s">
        <v>100</v>
      </c>
      <c r="U21196" t="s">
        <v>114</v>
      </c>
      <c r="V21196">
        <v>0</v>
      </c>
      <c r="W21196" t="s">
        <v>95</v>
      </c>
      <c r="X21196" t="s">
        <v>95</v>
      </c>
      <c r="Y21196" t="s">
        <v>10</v>
      </c>
      <c r="Z21196">
        <v>0</v>
      </c>
      <c r="AA21196">
        <v>0</v>
      </c>
      <c r="AB21196">
        <v>0</v>
      </c>
    </row>
    <row r="21197" spans="1:28" x14ac:dyDescent="0.25">
      <c r="A21197">
        <v>147079798</v>
      </c>
      <c r="B21197">
        <v>147079798</v>
      </c>
      <c r="C21197">
        <v>547</v>
      </c>
      <c r="D21197" t="s">
        <v>248</v>
      </c>
      <c r="E21197">
        <v>834</v>
      </c>
      <c r="F21197">
        <v>8342700616</v>
      </c>
      <c r="G21197" t="s">
        <v>36</v>
      </c>
      <c r="H21197" t="s">
        <v>248</v>
      </c>
      <c r="I21197" s="1">
        <v>45015</v>
      </c>
      <c r="J21197" t="s">
        <v>94</v>
      </c>
      <c r="K21197">
        <v>5</v>
      </c>
      <c r="L21197" t="s">
        <v>3079</v>
      </c>
      <c r="M21197">
        <v>3</v>
      </c>
      <c r="N21197">
        <v>2023</v>
      </c>
      <c r="O21197" s="23">
        <v>0.63871527777777781</v>
      </c>
      <c r="P21197">
        <v>0</v>
      </c>
      <c r="Q21197" s="1">
        <v>45015</v>
      </c>
      <c r="R21197" s="23">
        <v>0.64567129629629627</v>
      </c>
      <c r="S21197" s="23">
        <v>6.9560185185185185E-3</v>
      </c>
      <c r="T21197" t="s">
        <v>7564</v>
      </c>
      <c r="U21197" t="s">
        <v>99</v>
      </c>
      <c r="V21197">
        <v>0</v>
      </c>
      <c r="W21197" t="s">
        <v>95</v>
      </c>
      <c r="X21197" t="s">
        <v>95</v>
      </c>
      <c r="Y21197" t="s">
        <v>10</v>
      </c>
      <c r="Z21197">
        <v>0</v>
      </c>
      <c r="AA21197">
        <v>0</v>
      </c>
      <c r="AB21197">
        <v>0</v>
      </c>
    </row>
    <row r="21198" spans="1:28" x14ac:dyDescent="0.25">
      <c r="A21198">
        <v>147077619</v>
      </c>
      <c r="B21198">
        <v>147077619</v>
      </c>
      <c r="C21198">
        <v>547</v>
      </c>
      <c r="D21198" t="s">
        <v>248</v>
      </c>
      <c r="E21198">
        <v>445</v>
      </c>
      <c r="F21198">
        <v>4459772764</v>
      </c>
      <c r="G21198" t="s">
        <v>25</v>
      </c>
      <c r="H21198" t="s">
        <v>248</v>
      </c>
      <c r="I21198" s="1">
        <v>45015</v>
      </c>
      <c r="J21198" t="s">
        <v>94</v>
      </c>
      <c r="K21198">
        <v>5</v>
      </c>
      <c r="L21198" t="s">
        <v>3079</v>
      </c>
      <c r="M21198">
        <v>3</v>
      </c>
      <c r="N21198">
        <v>2023</v>
      </c>
      <c r="O21198" s="23">
        <v>0.63381944444444449</v>
      </c>
      <c r="P21198">
        <v>0</v>
      </c>
      <c r="Q21198" s="1">
        <v>45015</v>
      </c>
      <c r="R21198" s="23">
        <v>0.64607638888888885</v>
      </c>
      <c r="S21198" s="23">
        <v>1.2256944444444445E-2</v>
      </c>
      <c r="T21198" t="s">
        <v>113</v>
      </c>
      <c r="U21198" t="s">
        <v>114</v>
      </c>
      <c r="V21198">
        <v>0</v>
      </c>
      <c r="W21198" t="s">
        <v>95</v>
      </c>
      <c r="X21198" t="s">
        <v>95</v>
      </c>
      <c r="Y21198" t="s">
        <v>10</v>
      </c>
      <c r="Z21198">
        <v>0</v>
      </c>
      <c r="AA21198">
        <v>0</v>
      </c>
      <c r="AB21198">
        <v>0</v>
      </c>
    </row>
    <row r="21199" spans="1:28" x14ac:dyDescent="0.25">
      <c r="A21199">
        <v>147079772</v>
      </c>
      <c r="B21199">
        <v>147079772</v>
      </c>
      <c r="C21199">
        <v>547</v>
      </c>
      <c r="D21199" t="s">
        <v>248</v>
      </c>
      <c r="E21199">
        <v>594</v>
      </c>
      <c r="F21199">
        <v>5942464016</v>
      </c>
      <c r="G21199" t="s">
        <v>19</v>
      </c>
      <c r="H21199" t="s">
        <v>248</v>
      </c>
      <c r="I21199" s="1">
        <v>45015</v>
      </c>
      <c r="J21199" t="s">
        <v>94</v>
      </c>
      <c r="K21199">
        <v>5</v>
      </c>
      <c r="L21199" t="s">
        <v>3079</v>
      </c>
      <c r="M21199">
        <v>3</v>
      </c>
      <c r="N21199">
        <v>2023</v>
      </c>
      <c r="O21199" s="23">
        <v>0.63866898148148143</v>
      </c>
      <c r="P21199">
        <v>0</v>
      </c>
      <c r="Q21199" s="1">
        <v>45015</v>
      </c>
      <c r="R21199" s="23">
        <v>0.64614583333333331</v>
      </c>
      <c r="S21199" s="23">
        <v>7.4768518518518517E-3</v>
      </c>
      <c r="T21199" t="s">
        <v>178</v>
      </c>
      <c r="U21199" t="s">
        <v>103</v>
      </c>
      <c r="V21199">
        <v>0</v>
      </c>
      <c r="W21199" t="s">
        <v>95</v>
      </c>
      <c r="X21199" t="s">
        <v>95</v>
      </c>
      <c r="Y21199" t="s">
        <v>10</v>
      </c>
      <c r="Z21199">
        <v>0</v>
      </c>
      <c r="AA21199">
        <v>0</v>
      </c>
      <c r="AB21199">
        <v>0</v>
      </c>
    </row>
    <row r="21200" spans="1:28" x14ac:dyDescent="0.25">
      <c r="A21200">
        <v>147076878</v>
      </c>
      <c r="B21200">
        <v>147076878</v>
      </c>
      <c r="C21200">
        <v>547</v>
      </c>
      <c r="D21200" t="s">
        <v>248</v>
      </c>
      <c r="E21200">
        <v>368</v>
      </c>
      <c r="F21200">
        <v>3688897066</v>
      </c>
      <c r="G21200" t="s">
        <v>9</v>
      </c>
      <c r="H21200" t="s">
        <v>248</v>
      </c>
      <c r="I21200" s="1">
        <v>45015</v>
      </c>
      <c r="J21200" t="s">
        <v>94</v>
      </c>
      <c r="K21200">
        <v>5</v>
      </c>
      <c r="L21200" t="s">
        <v>3079</v>
      </c>
      <c r="M21200">
        <v>3</v>
      </c>
      <c r="N21200">
        <v>2023</v>
      </c>
      <c r="O21200" s="23">
        <v>0.63202546296296291</v>
      </c>
      <c r="P21200">
        <v>0</v>
      </c>
      <c r="Q21200" s="1">
        <v>45015</v>
      </c>
      <c r="R21200" s="23">
        <v>0.64773148148148152</v>
      </c>
      <c r="S21200" s="23">
        <v>1.5706018518518518E-2</v>
      </c>
      <c r="T21200" t="s">
        <v>284</v>
      </c>
      <c r="U21200" t="s">
        <v>114</v>
      </c>
      <c r="V21200">
        <v>0</v>
      </c>
      <c r="W21200" t="s">
        <v>95</v>
      </c>
      <c r="X21200" t="s">
        <v>95</v>
      </c>
      <c r="Y21200" t="s">
        <v>10</v>
      </c>
      <c r="Z21200">
        <v>0</v>
      </c>
      <c r="AA21200">
        <v>0</v>
      </c>
      <c r="AB21200">
        <v>0</v>
      </c>
    </row>
    <row r="21201" spans="1:28" x14ac:dyDescent="0.25">
      <c r="A21201">
        <v>147079821</v>
      </c>
      <c r="B21201">
        <v>147079821</v>
      </c>
      <c r="C21201">
        <v>547</v>
      </c>
      <c r="D21201" t="s">
        <v>248</v>
      </c>
      <c r="E21201">
        <v>103</v>
      </c>
      <c r="F21201">
        <v>1036748868</v>
      </c>
      <c r="G21201" t="s">
        <v>12</v>
      </c>
      <c r="H21201" t="s">
        <v>248</v>
      </c>
      <c r="I21201" s="1">
        <v>45015</v>
      </c>
      <c r="J21201" t="s">
        <v>94</v>
      </c>
      <c r="K21201">
        <v>5</v>
      </c>
      <c r="L21201" t="s">
        <v>3079</v>
      </c>
      <c r="M21201">
        <v>3</v>
      </c>
      <c r="N21201">
        <v>2023</v>
      </c>
      <c r="O21201" s="23">
        <v>0.63877314814814812</v>
      </c>
      <c r="P21201">
        <v>0</v>
      </c>
      <c r="Q21201" s="1">
        <v>45015</v>
      </c>
      <c r="R21201" s="23">
        <v>0.6486574074074074</v>
      </c>
      <c r="S21201" s="23">
        <v>9.8842592592592593E-3</v>
      </c>
      <c r="T21201" t="s">
        <v>2796</v>
      </c>
      <c r="U21201" t="s">
        <v>103</v>
      </c>
      <c r="V21201">
        <v>0</v>
      </c>
      <c r="W21201" t="s">
        <v>95</v>
      </c>
      <c r="X21201" t="s">
        <v>95</v>
      </c>
      <c r="Y21201" t="s">
        <v>10</v>
      </c>
      <c r="Z21201">
        <v>0</v>
      </c>
      <c r="AA21201">
        <v>0</v>
      </c>
      <c r="AB21201">
        <v>0</v>
      </c>
    </row>
    <row r="21202" spans="1:28" x14ac:dyDescent="0.25">
      <c r="A21202">
        <v>147080789</v>
      </c>
      <c r="B21202">
        <v>147080789</v>
      </c>
      <c r="C21202">
        <v>547</v>
      </c>
      <c r="D21202" t="s">
        <v>248</v>
      </c>
      <c r="E21202">
        <v>404</v>
      </c>
      <c r="F21202">
        <v>4041141036</v>
      </c>
      <c r="G21202" t="s">
        <v>9</v>
      </c>
      <c r="H21202" t="s">
        <v>248</v>
      </c>
      <c r="I21202" s="1">
        <v>45015</v>
      </c>
      <c r="J21202" t="s">
        <v>94</v>
      </c>
      <c r="K21202">
        <v>5</v>
      </c>
      <c r="L21202" t="s">
        <v>3079</v>
      </c>
      <c r="M21202">
        <v>3</v>
      </c>
      <c r="N21202">
        <v>2023</v>
      </c>
      <c r="O21202" s="23">
        <v>0.64087962962962963</v>
      </c>
      <c r="P21202">
        <v>0</v>
      </c>
      <c r="Q21202" s="1">
        <v>45015</v>
      </c>
      <c r="R21202" s="23">
        <v>0.64996527777777779</v>
      </c>
      <c r="S21202" s="23">
        <v>9.0856481481481483E-3</v>
      </c>
      <c r="T21202" t="s">
        <v>193</v>
      </c>
      <c r="U21202" t="s">
        <v>194</v>
      </c>
      <c r="V21202">
        <v>0</v>
      </c>
      <c r="W21202" t="s">
        <v>95</v>
      </c>
      <c r="X21202" t="s">
        <v>95</v>
      </c>
      <c r="Y21202" t="s">
        <v>10</v>
      </c>
      <c r="Z21202">
        <v>0</v>
      </c>
      <c r="AA21202">
        <v>0</v>
      </c>
      <c r="AB21202">
        <v>0</v>
      </c>
    </row>
    <row r="21203" spans="1:28" x14ac:dyDescent="0.25">
      <c r="A21203">
        <v>147081955</v>
      </c>
      <c r="B21203">
        <v>147081955</v>
      </c>
      <c r="C21203">
        <v>547</v>
      </c>
      <c r="D21203" t="s">
        <v>248</v>
      </c>
      <c r="E21203">
        <v>131</v>
      </c>
      <c r="F21203">
        <v>1317091153</v>
      </c>
      <c r="G21203" t="s">
        <v>12</v>
      </c>
      <c r="H21203" t="s">
        <v>248</v>
      </c>
      <c r="I21203" s="1">
        <v>45015</v>
      </c>
      <c r="J21203" t="s">
        <v>94</v>
      </c>
      <c r="K21203">
        <v>5</v>
      </c>
      <c r="L21203" t="s">
        <v>3079</v>
      </c>
      <c r="M21203">
        <v>3</v>
      </c>
      <c r="N21203">
        <v>2023</v>
      </c>
      <c r="O21203" s="23">
        <v>0.64347222222222222</v>
      </c>
      <c r="P21203">
        <v>0</v>
      </c>
      <c r="Q21203" s="1">
        <v>45015</v>
      </c>
      <c r="R21203" s="23">
        <v>0.65131944444444445</v>
      </c>
      <c r="S21203" s="23">
        <v>7.8472222222222224E-3</v>
      </c>
      <c r="T21203" t="s">
        <v>135</v>
      </c>
      <c r="U21203" t="s">
        <v>140</v>
      </c>
      <c r="V21203">
        <v>0</v>
      </c>
      <c r="W21203" t="s">
        <v>95</v>
      </c>
      <c r="X21203" t="s">
        <v>95</v>
      </c>
      <c r="Y21203" t="s">
        <v>10</v>
      </c>
      <c r="Z21203">
        <v>0</v>
      </c>
      <c r="AA21203">
        <v>0</v>
      </c>
      <c r="AB21203">
        <v>0</v>
      </c>
    </row>
    <row r="21204" spans="1:28" x14ac:dyDescent="0.25">
      <c r="A21204">
        <v>147082474</v>
      </c>
      <c r="B21204">
        <v>147082474</v>
      </c>
      <c r="C21204">
        <v>547</v>
      </c>
      <c r="D21204" t="s">
        <v>248</v>
      </c>
      <c r="E21204">
        <v>538</v>
      </c>
      <c r="F21204">
        <v>5380814743</v>
      </c>
      <c r="G21204" t="s">
        <v>9</v>
      </c>
      <c r="H21204" t="s">
        <v>248</v>
      </c>
      <c r="I21204" s="1">
        <v>45015</v>
      </c>
      <c r="J21204" t="s">
        <v>94</v>
      </c>
      <c r="K21204">
        <v>5</v>
      </c>
      <c r="L21204" t="s">
        <v>3079</v>
      </c>
      <c r="M21204">
        <v>3</v>
      </c>
      <c r="N21204">
        <v>2023</v>
      </c>
      <c r="O21204" s="23">
        <v>0.64465277777777774</v>
      </c>
      <c r="P21204">
        <v>0</v>
      </c>
      <c r="Q21204" s="1">
        <v>45015</v>
      </c>
      <c r="R21204" s="23">
        <v>0.65160879629629631</v>
      </c>
      <c r="S21204" s="23">
        <v>6.9560185185185185E-3</v>
      </c>
      <c r="T21204" t="s">
        <v>96</v>
      </c>
      <c r="U21204" t="s">
        <v>128</v>
      </c>
      <c r="V21204">
        <v>0</v>
      </c>
      <c r="W21204" t="s">
        <v>95</v>
      </c>
      <c r="X21204" t="s">
        <v>95</v>
      </c>
      <c r="Y21204" t="s">
        <v>10</v>
      </c>
      <c r="Z21204">
        <v>0</v>
      </c>
      <c r="AA21204">
        <v>0</v>
      </c>
      <c r="AB21204">
        <v>0</v>
      </c>
    </row>
    <row r="21205" spans="1:28" x14ac:dyDescent="0.25">
      <c r="A21205">
        <v>147081241</v>
      </c>
      <c r="B21205">
        <v>147081241</v>
      </c>
      <c r="C21205">
        <v>547</v>
      </c>
      <c r="D21205" t="s">
        <v>248</v>
      </c>
      <c r="E21205">
        <v>714</v>
      </c>
      <c r="F21205">
        <v>7146789583</v>
      </c>
      <c r="G21205" t="s">
        <v>19</v>
      </c>
      <c r="H21205" t="s">
        <v>248</v>
      </c>
      <c r="I21205" s="1">
        <v>45015</v>
      </c>
      <c r="J21205" t="s">
        <v>94</v>
      </c>
      <c r="K21205">
        <v>5</v>
      </c>
      <c r="L21205" t="s">
        <v>3079</v>
      </c>
      <c r="M21205">
        <v>3</v>
      </c>
      <c r="N21205">
        <v>2023</v>
      </c>
      <c r="O21205" s="23">
        <v>0.6419097222222222</v>
      </c>
      <c r="P21205">
        <v>0</v>
      </c>
      <c r="Q21205" s="1">
        <v>45015</v>
      </c>
      <c r="R21205" s="23">
        <v>0.65299768518518519</v>
      </c>
      <c r="S21205" s="23">
        <v>1.1087962962962963E-2</v>
      </c>
      <c r="T21205" t="s">
        <v>178</v>
      </c>
      <c r="U21205" t="s">
        <v>103</v>
      </c>
      <c r="V21205">
        <v>0</v>
      </c>
      <c r="W21205" t="s">
        <v>95</v>
      </c>
      <c r="X21205" t="s">
        <v>95</v>
      </c>
      <c r="Y21205" t="s">
        <v>10</v>
      </c>
      <c r="Z21205">
        <v>0</v>
      </c>
      <c r="AA21205">
        <v>0</v>
      </c>
      <c r="AB21205">
        <v>0</v>
      </c>
    </row>
    <row r="21206" spans="1:28" x14ac:dyDescent="0.25">
      <c r="A21206">
        <v>147081068</v>
      </c>
      <c r="B21206">
        <v>147081068</v>
      </c>
      <c r="C21206">
        <v>547</v>
      </c>
      <c r="D21206" t="s">
        <v>248</v>
      </c>
      <c r="E21206">
        <v>152</v>
      </c>
      <c r="F21206">
        <v>1526449840</v>
      </c>
      <c r="G21206" t="s">
        <v>12</v>
      </c>
      <c r="H21206" t="s">
        <v>248</v>
      </c>
      <c r="I21206" s="1">
        <v>45015</v>
      </c>
      <c r="J21206" t="s">
        <v>94</v>
      </c>
      <c r="K21206">
        <v>5</v>
      </c>
      <c r="L21206" t="s">
        <v>3079</v>
      </c>
      <c r="M21206">
        <v>3</v>
      </c>
      <c r="N21206">
        <v>2023</v>
      </c>
      <c r="O21206" s="23">
        <v>0.64150462962962962</v>
      </c>
      <c r="P21206">
        <v>0</v>
      </c>
      <c r="Q21206" s="1">
        <v>45015</v>
      </c>
      <c r="R21206" s="23">
        <v>0.6535185185185185</v>
      </c>
      <c r="S21206" s="23">
        <v>1.2013888888888888E-2</v>
      </c>
      <c r="T21206" t="s">
        <v>104</v>
      </c>
      <c r="U21206" t="s">
        <v>114</v>
      </c>
      <c r="V21206">
        <v>0</v>
      </c>
      <c r="W21206" t="s">
        <v>95</v>
      </c>
      <c r="X21206" t="s">
        <v>95</v>
      </c>
      <c r="Y21206" t="s">
        <v>10</v>
      </c>
      <c r="Z21206">
        <v>0</v>
      </c>
      <c r="AA21206">
        <v>0</v>
      </c>
      <c r="AB21206">
        <v>0</v>
      </c>
    </row>
    <row r="21207" spans="1:28" x14ac:dyDescent="0.25">
      <c r="A21207">
        <v>147083944</v>
      </c>
      <c r="B21207">
        <v>147083944</v>
      </c>
      <c r="C21207">
        <v>547</v>
      </c>
      <c r="D21207" t="s">
        <v>248</v>
      </c>
      <c r="E21207">
        <v>943</v>
      </c>
      <c r="F21207">
        <v>9438713029</v>
      </c>
      <c r="G21207" t="s">
        <v>9</v>
      </c>
      <c r="H21207" t="s">
        <v>248</v>
      </c>
      <c r="I21207" s="1">
        <v>45015</v>
      </c>
      <c r="J21207" t="s">
        <v>94</v>
      </c>
      <c r="K21207">
        <v>5</v>
      </c>
      <c r="L21207" t="s">
        <v>3079</v>
      </c>
      <c r="M21207">
        <v>3</v>
      </c>
      <c r="N21207">
        <v>2023</v>
      </c>
      <c r="O21207" s="23">
        <v>0.64792824074074074</v>
      </c>
      <c r="P21207">
        <v>0</v>
      </c>
      <c r="Q21207" s="1">
        <v>45015</v>
      </c>
      <c r="R21207" s="23">
        <v>0.65547453703703706</v>
      </c>
      <c r="S21207" s="23">
        <v>7.5462962962962966E-3</v>
      </c>
      <c r="T21207" t="s">
        <v>96</v>
      </c>
      <c r="U21207" t="s">
        <v>111</v>
      </c>
      <c r="V21207">
        <v>0</v>
      </c>
      <c r="W21207" t="s">
        <v>95</v>
      </c>
      <c r="X21207" t="s">
        <v>95</v>
      </c>
      <c r="Y21207" t="s">
        <v>10</v>
      </c>
      <c r="Z21207">
        <v>0</v>
      </c>
      <c r="AA21207">
        <v>0</v>
      </c>
      <c r="AB21207">
        <v>0</v>
      </c>
    </row>
    <row r="21208" spans="1:28" x14ac:dyDescent="0.25">
      <c r="A21208">
        <v>147084283</v>
      </c>
      <c r="B21208">
        <v>147084283</v>
      </c>
      <c r="C21208">
        <v>547</v>
      </c>
      <c r="D21208" t="s">
        <v>248</v>
      </c>
      <c r="E21208">
        <v>830</v>
      </c>
      <c r="F21208">
        <v>8308943270</v>
      </c>
      <c r="G21208" t="s">
        <v>9</v>
      </c>
      <c r="H21208" t="s">
        <v>248</v>
      </c>
      <c r="I21208" s="1">
        <v>45015</v>
      </c>
      <c r="J21208" t="s">
        <v>94</v>
      </c>
      <c r="K21208">
        <v>5</v>
      </c>
      <c r="L21208" t="s">
        <v>3079</v>
      </c>
      <c r="M21208">
        <v>3</v>
      </c>
      <c r="N21208">
        <v>2023</v>
      </c>
      <c r="O21208" s="23">
        <v>0.64864583333333337</v>
      </c>
      <c r="P21208">
        <v>0</v>
      </c>
      <c r="Q21208" s="1">
        <v>45015</v>
      </c>
      <c r="R21208" s="23">
        <v>0.65706018518518516</v>
      </c>
      <c r="S21208" s="23">
        <v>8.4143518518518517E-3</v>
      </c>
      <c r="T21208" t="s">
        <v>96</v>
      </c>
      <c r="U21208" t="s">
        <v>111</v>
      </c>
      <c r="V21208">
        <v>0</v>
      </c>
      <c r="W21208" t="s">
        <v>95</v>
      </c>
      <c r="X21208" t="s">
        <v>95</v>
      </c>
      <c r="Y21208" t="s">
        <v>10</v>
      </c>
      <c r="Z21208">
        <v>0</v>
      </c>
      <c r="AA21208">
        <v>0</v>
      </c>
      <c r="AB21208">
        <v>0</v>
      </c>
    </row>
    <row r="21209" spans="1:28" x14ac:dyDescent="0.25">
      <c r="A21209">
        <v>147087484</v>
      </c>
      <c r="B21209">
        <v>147087484</v>
      </c>
      <c r="C21209">
        <v>547</v>
      </c>
      <c r="D21209" t="s">
        <v>248</v>
      </c>
      <c r="E21209">
        <v>813</v>
      </c>
      <c r="F21209">
        <v>8139707835</v>
      </c>
      <c r="G21209" t="s">
        <v>28</v>
      </c>
      <c r="H21209" t="s">
        <v>248</v>
      </c>
      <c r="I21209" s="1">
        <v>45015</v>
      </c>
      <c r="J21209" t="s">
        <v>94</v>
      </c>
      <c r="K21209">
        <v>5</v>
      </c>
      <c r="L21209" t="s">
        <v>3079</v>
      </c>
      <c r="M21209">
        <v>3</v>
      </c>
      <c r="N21209">
        <v>2023</v>
      </c>
      <c r="O21209" s="23">
        <v>0.65562500000000001</v>
      </c>
      <c r="P21209">
        <v>0</v>
      </c>
      <c r="Q21209" s="1">
        <v>45015</v>
      </c>
      <c r="R21209" s="23">
        <v>0.65729166666666672</v>
      </c>
      <c r="S21209" s="23">
        <v>1.6666666666666668E-3</v>
      </c>
      <c r="T21209" t="s">
        <v>152</v>
      </c>
      <c r="U21209" t="s">
        <v>101</v>
      </c>
      <c r="V21209">
        <v>0</v>
      </c>
      <c r="W21209" t="s">
        <v>95</v>
      </c>
      <c r="X21209" t="s">
        <v>95</v>
      </c>
      <c r="Y21209" t="s">
        <v>10</v>
      </c>
      <c r="Z21209">
        <v>0</v>
      </c>
      <c r="AA21209">
        <v>0</v>
      </c>
      <c r="AB21209">
        <v>0</v>
      </c>
    </row>
    <row r="21210" spans="1:28" x14ac:dyDescent="0.25">
      <c r="A21210">
        <v>147083250</v>
      </c>
      <c r="B21210">
        <v>147083250</v>
      </c>
      <c r="C21210">
        <v>547</v>
      </c>
      <c r="D21210" t="s">
        <v>248</v>
      </c>
      <c r="E21210">
        <v>849</v>
      </c>
      <c r="F21210">
        <v>8490748339</v>
      </c>
      <c r="G21210" t="s">
        <v>9</v>
      </c>
      <c r="H21210" t="s">
        <v>248</v>
      </c>
      <c r="I21210" s="1">
        <v>45015</v>
      </c>
      <c r="J21210" t="s">
        <v>94</v>
      </c>
      <c r="K21210">
        <v>5</v>
      </c>
      <c r="L21210" t="s">
        <v>3079</v>
      </c>
      <c r="M21210">
        <v>3</v>
      </c>
      <c r="N21210">
        <v>2023</v>
      </c>
      <c r="O21210" s="23">
        <v>0.64635416666666667</v>
      </c>
      <c r="P21210">
        <v>0</v>
      </c>
      <c r="Q21210" s="1">
        <v>45015</v>
      </c>
      <c r="R21210" s="23">
        <v>0.65931712962962963</v>
      </c>
      <c r="S21210" s="23">
        <v>1.2962962962962963E-2</v>
      </c>
      <c r="T21210" t="s">
        <v>100</v>
      </c>
      <c r="U21210" t="s">
        <v>2813</v>
      </c>
      <c r="V21210">
        <v>0</v>
      </c>
      <c r="W21210" t="s">
        <v>95</v>
      </c>
      <c r="X21210" t="s">
        <v>95</v>
      </c>
      <c r="Y21210" t="s">
        <v>10</v>
      </c>
      <c r="Z21210">
        <v>0</v>
      </c>
      <c r="AA21210">
        <v>0</v>
      </c>
      <c r="AB21210">
        <v>0</v>
      </c>
    </row>
    <row r="21211" spans="1:28" x14ac:dyDescent="0.25">
      <c r="A21211">
        <v>147082733</v>
      </c>
      <c r="B21211">
        <v>147082733</v>
      </c>
      <c r="C21211">
        <v>547</v>
      </c>
      <c r="D21211" t="s">
        <v>248</v>
      </c>
      <c r="E21211">
        <v>424</v>
      </c>
      <c r="F21211">
        <v>4245471915</v>
      </c>
      <c r="G21211" t="s">
        <v>24</v>
      </c>
      <c r="H21211" t="s">
        <v>248</v>
      </c>
      <c r="I21211" s="1">
        <v>45015</v>
      </c>
      <c r="J21211" t="s">
        <v>94</v>
      </c>
      <c r="K21211">
        <v>5</v>
      </c>
      <c r="L21211" t="s">
        <v>3079</v>
      </c>
      <c r="M21211">
        <v>3</v>
      </c>
      <c r="N21211">
        <v>2023</v>
      </c>
      <c r="O21211" s="23">
        <v>0.64519675925925923</v>
      </c>
      <c r="P21211">
        <v>0</v>
      </c>
      <c r="Q21211" s="1">
        <v>45015</v>
      </c>
      <c r="R21211" s="23">
        <v>0.65951388888888884</v>
      </c>
      <c r="S21211" s="23">
        <v>1.4317129629629629E-2</v>
      </c>
      <c r="T21211" t="s">
        <v>7565</v>
      </c>
      <c r="U21211" t="s">
        <v>114</v>
      </c>
      <c r="V21211">
        <v>0</v>
      </c>
      <c r="W21211" t="s">
        <v>95</v>
      </c>
      <c r="X21211" t="s">
        <v>95</v>
      </c>
      <c r="Y21211" t="s">
        <v>10</v>
      </c>
      <c r="Z21211">
        <v>0</v>
      </c>
      <c r="AA21211">
        <v>0</v>
      </c>
      <c r="AB21211">
        <v>0</v>
      </c>
    </row>
    <row r="21212" spans="1:28" x14ac:dyDescent="0.25">
      <c r="A21212">
        <v>147083763</v>
      </c>
      <c r="B21212">
        <v>147083763</v>
      </c>
      <c r="C21212">
        <v>547</v>
      </c>
      <c r="D21212" t="s">
        <v>248</v>
      </c>
      <c r="E21212">
        <v>505</v>
      </c>
      <c r="F21212">
        <v>5054115443</v>
      </c>
      <c r="G21212" t="s">
        <v>9</v>
      </c>
      <c r="H21212" t="s">
        <v>248</v>
      </c>
      <c r="I21212" s="1">
        <v>45015</v>
      </c>
      <c r="J21212" t="s">
        <v>94</v>
      </c>
      <c r="K21212">
        <v>5</v>
      </c>
      <c r="L21212" t="s">
        <v>3079</v>
      </c>
      <c r="M21212">
        <v>3</v>
      </c>
      <c r="N21212">
        <v>2023</v>
      </c>
      <c r="O21212" s="23">
        <v>0.64749999999999996</v>
      </c>
      <c r="P21212">
        <v>0</v>
      </c>
      <c r="Q21212" s="1">
        <v>45015</v>
      </c>
      <c r="R21212" s="23">
        <v>0.66027777777777774</v>
      </c>
      <c r="S21212" s="23">
        <v>1.2777777777777779E-2</v>
      </c>
      <c r="T21212" t="s">
        <v>147</v>
      </c>
      <c r="U21212" t="s">
        <v>103</v>
      </c>
      <c r="V21212">
        <v>0</v>
      </c>
      <c r="W21212" t="s">
        <v>95</v>
      </c>
      <c r="X21212" t="s">
        <v>95</v>
      </c>
      <c r="Y21212" t="s">
        <v>10</v>
      </c>
      <c r="Z21212">
        <v>0</v>
      </c>
      <c r="AA21212">
        <v>0</v>
      </c>
      <c r="AB21212">
        <v>0</v>
      </c>
    </row>
    <row r="21213" spans="1:28" x14ac:dyDescent="0.25">
      <c r="A21213">
        <v>147080680</v>
      </c>
      <c r="B21213">
        <v>147080680</v>
      </c>
      <c r="C21213">
        <v>547</v>
      </c>
      <c r="D21213" t="s">
        <v>248</v>
      </c>
      <c r="E21213">
        <v>500</v>
      </c>
      <c r="F21213">
        <v>5009502917</v>
      </c>
      <c r="G21213" t="s">
        <v>9</v>
      </c>
      <c r="H21213" t="s">
        <v>248</v>
      </c>
      <c r="I21213" s="1">
        <v>45015</v>
      </c>
      <c r="J21213" t="s">
        <v>94</v>
      </c>
      <c r="K21213">
        <v>5</v>
      </c>
      <c r="L21213" t="s">
        <v>3079</v>
      </c>
      <c r="M21213">
        <v>3</v>
      </c>
      <c r="N21213">
        <v>2023</v>
      </c>
      <c r="O21213" s="23">
        <v>0.64065972222222223</v>
      </c>
      <c r="P21213">
        <v>0</v>
      </c>
      <c r="Q21213" s="1">
        <v>45015</v>
      </c>
      <c r="R21213" s="23">
        <v>0.66129629629629627</v>
      </c>
      <c r="S21213" s="23">
        <v>2.0636574074074075E-2</v>
      </c>
      <c r="T21213" t="s">
        <v>191</v>
      </c>
      <c r="U21213" t="s">
        <v>114</v>
      </c>
      <c r="V21213">
        <v>0</v>
      </c>
      <c r="W21213" t="s">
        <v>95</v>
      </c>
      <c r="X21213" t="s">
        <v>95</v>
      </c>
      <c r="Y21213" t="s">
        <v>10</v>
      </c>
      <c r="Z21213">
        <v>0</v>
      </c>
      <c r="AA21213">
        <v>0</v>
      </c>
      <c r="AB21213">
        <v>0</v>
      </c>
    </row>
    <row r="21214" spans="1:28" x14ac:dyDescent="0.25">
      <c r="A21214">
        <v>147086996</v>
      </c>
      <c r="B21214">
        <v>147086996</v>
      </c>
      <c r="C21214">
        <v>547</v>
      </c>
      <c r="D21214" t="s">
        <v>248</v>
      </c>
      <c r="E21214">
        <v>229</v>
      </c>
      <c r="F21214">
        <v>2299710033</v>
      </c>
      <c r="G21214" t="s">
        <v>16</v>
      </c>
      <c r="H21214" t="s">
        <v>248</v>
      </c>
      <c r="I21214" s="1">
        <v>45015</v>
      </c>
      <c r="J21214" t="s">
        <v>94</v>
      </c>
      <c r="K21214">
        <v>5</v>
      </c>
      <c r="L21214" t="s">
        <v>3079</v>
      </c>
      <c r="M21214">
        <v>3</v>
      </c>
      <c r="N21214">
        <v>2023</v>
      </c>
      <c r="O21214" s="23">
        <v>0.6545023148148148</v>
      </c>
      <c r="P21214">
        <v>0</v>
      </c>
      <c r="Q21214" s="1">
        <v>45015</v>
      </c>
      <c r="R21214" s="23">
        <v>0.66212962962962962</v>
      </c>
      <c r="S21214" s="23">
        <v>7.6273148148148151E-3</v>
      </c>
      <c r="T21214" t="s">
        <v>106</v>
      </c>
      <c r="U21214" t="s">
        <v>103</v>
      </c>
      <c r="V21214">
        <v>0</v>
      </c>
      <c r="W21214" t="s">
        <v>95</v>
      </c>
      <c r="X21214" t="s">
        <v>95</v>
      </c>
      <c r="Y21214" t="s">
        <v>10</v>
      </c>
      <c r="Z21214">
        <v>0</v>
      </c>
      <c r="AA21214">
        <v>0</v>
      </c>
      <c r="AB21214">
        <v>0</v>
      </c>
    </row>
    <row r="21215" spans="1:28" x14ac:dyDescent="0.25">
      <c r="A21215">
        <v>147087448</v>
      </c>
      <c r="B21215">
        <v>147087448</v>
      </c>
      <c r="C21215">
        <v>547</v>
      </c>
      <c r="D21215" t="s">
        <v>248</v>
      </c>
      <c r="E21215">
        <v>897</v>
      </c>
      <c r="F21215">
        <v>8977113545</v>
      </c>
      <c r="G21215" t="s">
        <v>36</v>
      </c>
      <c r="H21215" t="s">
        <v>248</v>
      </c>
      <c r="I21215" s="1">
        <v>45015</v>
      </c>
      <c r="J21215" t="s">
        <v>94</v>
      </c>
      <c r="K21215">
        <v>5</v>
      </c>
      <c r="L21215" t="s">
        <v>3079</v>
      </c>
      <c r="M21215">
        <v>3</v>
      </c>
      <c r="N21215">
        <v>2023</v>
      </c>
      <c r="O21215" s="23">
        <v>0.65555555555555556</v>
      </c>
      <c r="P21215">
        <v>0</v>
      </c>
      <c r="Q21215" s="1">
        <v>45015</v>
      </c>
      <c r="R21215" s="23">
        <v>0.66322916666666665</v>
      </c>
      <c r="S21215" s="23">
        <v>7.6736111111111111E-3</v>
      </c>
      <c r="T21215" t="s">
        <v>138</v>
      </c>
      <c r="U21215" t="s">
        <v>103</v>
      </c>
      <c r="V21215">
        <v>0</v>
      </c>
      <c r="W21215" t="s">
        <v>95</v>
      </c>
      <c r="X21215" t="s">
        <v>95</v>
      </c>
      <c r="Y21215" t="s">
        <v>10</v>
      </c>
      <c r="Z21215">
        <v>0</v>
      </c>
      <c r="AA21215">
        <v>0</v>
      </c>
      <c r="AB21215">
        <v>0</v>
      </c>
    </row>
    <row r="21216" spans="1:28" x14ac:dyDescent="0.25">
      <c r="A21216">
        <v>147086412</v>
      </c>
      <c r="B21216">
        <v>147086412</v>
      </c>
      <c r="C21216">
        <v>547</v>
      </c>
      <c r="D21216" t="s">
        <v>248</v>
      </c>
      <c r="E21216">
        <v>184</v>
      </c>
      <c r="F21216">
        <v>1844264660</v>
      </c>
      <c r="G21216" t="s">
        <v>12</v>
      </c>
      <c r="H21216" t="s">
        <v>248</v>
      </c>
      <c r="I21216" s="1">
        <v>45015</v>
      </c>
      <c r="J21216" t="s">
        <v>94</v>
      </c>
      <c r="K21216">
        <v>5</v>
      </c>
      <c r="L21216" t="s">
        <v>3079</v>
      </c>
      <c r="M21216">
        <v>3</v>
      </c>
      <c r="N21216">
        <v>2023</v>
      </c>
      <c r="O21216" s="23">
        <v>0.65331018518518513</v>
      </c>
      <c r="P21216">
        <v>0</v>
      </c>
      <c r="Q21216" s="1">
        <v>45015</v>
      </c>
      <c r="R21216" s="23">
        <v>0.66353009259259255</v>
      </c>
      <c r="S21216" s="23">
        <v>1.0219907407407407E-2</v>
      </c>
      <c r="T21216" t="s">
        <v>96</v>
      </c>
      <c r="U21216" t="s">
        <v>160</v>
      </c>
      <c r="V21216">
        <v>0</v>
      </c>
      <c r="W21216" t="s">
        <v>95</v>
      </c>
      <c r="X21216" t="s">
        <v>95</v>
      </c>
      <c r="Y21216" t="s">
        <v>10</v>
      </c>
      <c r="Z21216">
        <v>0</v>
      </c>
      <c r="AA21216">
        <v>0</v>
      </c>
      <c r="AB21216">
        <v>0</v>
      </c>
    </row>
    <row r="21217" spans="1:28" x14ac:dyDescent="0.25">
      <c r="A21217">
        <v>147086742</v>
      </c>
      <c r="B21217">
        <v>147086742</v>
      </c>
      <c r="C21217">
        <v>547</v>
      </c>
      <c r="D21217" t="s">
        <v>248</v>
      </c>
      <c r="E21217">
        <v>621</v>
      </c>
      <c r="F21217">
        <v>6211969532</v>
      </c>
      <c r="G21217" t="s">
        <v>18</v>
      </c>
      <c r="H21217" t="s">
        <v>248</v>
      </c>
      <c r="I21217" s="1">
        <v>45015</v>
      </c>
      <c r="J21217" t="s">
        <v>94</v>
      </c>
      <c r="K21217">
        <v>5</v>
      </c>
      <c r="L21217" t="s">
        <v>3079</v>
      </c>
      <c r="M21217">
        <v>3</v>
      </c>
      <c r="N21217">
        <v>2023</v>
      </c>
      <c r="O21217" s="23">
        <v>0.65395833333333331</v>
      </c>
      <c r="P21217">
        <v>0</v>
      </c>
      <c r="Q21217" s="1">
        <v>45015</v>
      </c>
      <c r="R21217" s="23">
        <v>0.66386574074074078</v>
      </c>
      <c r="S21217" s="23">
        <v>9.9074074074074082E-3</v>
      </c>
      <c r="T21217" t="s">
        <v>207</v>
      </c>
      <c r="U21217" t="s">
        <v>114</v>
      </c>
      <c r="V21217">
        <v>0</v>
      </c>
      <c r="W21217" t="s">
        <v>95</v>
      </c>
      <c r="X21217" t="s">
        <v>95</v>
      </c>
      <c r="Y21217" t="s">
        <v>10</v>
      </c>
      <c r="Z21217">
        <v>0</v>
      </c>
      <c r="AA21217">
        <v>0</v>
      </c>
      <c r="AB21217">
        <v>0</v>
      </c>
    </row>
    <row r="21218" spans="1:28" x14ac:dyDescent="0.25">
      <c r="A21218">
        <v>147082295</v>
      </c>
      <c r="B21218">
        <v>147082295</v>
      </c>
      <c r="C21218">
        <v>547</v>
      </c>
      <c r="D21218" t="s">
        <v>248</v>
      </c>
      <c r="E21218">
        <v>490</v>
      </c>
      <c r="F21218">
        <v>4901346231</v>
      </c>
      <c r="G21218" t="s">
        <v>9</v>
      </c>
      <c r="H21218" t="s">
        <v>248</v>
      </c>
      <c r="I21218" s="1">
        <v>45015</v>
      </c>
      <c r="J21218" t="s">
        <v>94</v>
      </c>
      <c r="K21218">
        <v>5</v>
      </c>
      <c r="L21218" t="s">
        <v>3079</v>
      </c>
      <c r="M21218">
        <v>3</v>
      </c>
      <c r="N21218">
        <v>2023</v>
      </c>
      <c r="O21218" s="23">
        <v>0.64423611111111112</v>
      </c>
      <c r="P21218">
        <v>0</v>
      </c>
      <c r="Q21218" s="1">
        <v>45015</v>
      </c>
      <c r="R21218" s="23">
        <v>0.66446759259259258</v>
      </c>
      <c r="S21218" s="23">
        <v>2.0231481481481482E-2</v>
      </c>
      <c r="T21218" t="s">
        <v>96</v>
      </c>
      <c r="U21218" t="s">
        <v>114</v>
      </c>
      <c r="V21218">
        <v>0</v>
      </c>
      <c r="W21218" t="s">
        <v>95</v>
      </c>
      <c r="X21218" t="s">
        <v>95</v>
      </c>
      <c r="Y21218" t="s">
        <v>10</v>
      </c>
      <c r="Z21218">
        <v>0</v>
      </c>
      <c r="AA21218">
        <v>0</v>
      </c>
      <c r="AB21218">
        <v>0</v>
      </c>
    </row>
    <row r="21219" spans="1:28" x14ac:dyDescent="0.25">
      <c r="A21219">
        <v>147083611</v>
      </c>
      <c r="B21219">
        <v>147083611</v>
      </c>
      <c r="C21219">
        <v>547</v>
      </c>
      <c r="D21219" t="s">
        <v>248</v>
      </c>
      <c r="E21219">
        <v>594</v>
      </c>
      <c r="F21219">
        <v>5942464016</v>
      </c>
      <c r="G21219" t="s">
        <v>19</v>
      </c>
      <c r="H21219" t="s">
        <v>248</v>
      </c>
      <c r="I21219" s="1">
        <v>45015</v>
      </c>
      <c r="J21219" t="s">
        <v>94</v>
      </c>
      <c r="K21219">
        <v>5</v>
      </c>
      <c r="L21219" t="s">
        <v>3079</v>
      </c>
      <c r="M21219">
        <v>3</v>
      </c>
      <c r="N21219">
        <v>2023</v>
      </c>
      <c r="O21219" s="23">
        <v>0.64718750000000003</v>
      </c>
      <c r="P21219">
        <v>0</v>
      </c>
      <c r="Q21219" s="1">
        <v>45015</v>
      </c>
      <c r="R21219" s="23">
        <v>0.66450231481481481</v>
      </c>
      <c r="S21219" s="23">
        <v>1.7314814814814814E-2</v>
      </c>
      <c r="T21219" t="s">
        <v>96</v>
      </c>
      <c r="U21219" t="s">
        <v>114</v>
      </c>
      <c r="V21219">
        <v>0</v>
      </c>
      <c r="W21219" t="s">
        <v>95</v>
      </c>
      <c r="X21219" t="s">
        <v>95</v>
      </c>
      <c r="Y21219" t="s">
        <v>10</v>
      </c>
      <c r="Z21219">
        <v>0</v>
      </c>
      <c r="AA21219">
        <v>0</v>
      </c>
      <c r="AB21219">
        <v>0</v>
      </c>
    </row>
    <row r="21220" spans="1:28" x14ac:dyDescent="0.25">
      <c r="A21220">
        <v>147085823</v>
      </c>
      <c r="B21220">
        <v>147085823</v>
      </c>
      <c r="C21220">
        <v>547</v>
      </c>
      <c r="D21220" t="s">
        <v>248</v>
      </c>
      <c r="E21220">
        <v>526</v>
      </c>
      <c r="F21220">
        <v>5263425537</v>
      </c>
      <c r="G21220" t="s">
        <v>9</v>
      </c>
      <c r="H21220" t="s">
        <v>248</v>
      </c>
      <c r="I21220" s="1">
        <v>45015</v>
      </c>
      <c r="J21220" t="s">
        <v>94</v>
      </c>
      <c r="K21220">
        <v>5</v>
      </c>
      <c r="L21220" t="s">
        <v>3079</v>
      </c>
      <c r="M21220">
        <v>3</v>
      </c>
      <c r="N21220">
        <v>2023</v>
      </c>
      <c r="O21220" s="23">
        <v>0.65210648148148154</v>
      </c>
      <c r="P21220">
        <v>0</v>
      </c>
      <c r="Q21220" s="1">
        <v>45015</v>
      </c>
      <c r="R21220" s="23">
        <v>0.66480324074074071</v>
      </c>
      <c r="S21220" s="23">
        <v>1.269675925925926E-2</v>
      </c>
      <c r="T21220" t="s">
        <v>106</v>
      </c>
      <c r="U21220" t="s">
        <v>103</v>
      </c>
      <c r="V21220">
        <v>0</v>
      </c>
      <c r="W21220" t="s">
        <v>95</v>
      </c>
      <c r="X21220" t="s">
        <v>95</v>
      </c>
      <c r="Y21220" t="s">
        <v>10</v>
      </c>
      <c r="Z21220">
        <v>0</v>
      </c>
      <c r="AA21220">
        <v>0</v>
      </c>
      <c r="AB21220">
        <v>0</v>
      </c>
    </row>
    <row r="21221" spans="1:28" x14ac:dyDescent="0.25">
      <c r="A21221">
        <v>147088434</v>
      </c>
      <c r="B21221">
        <v>147088434</v>
      </c>
      <c r="C21221">
        <v>547</v>
      </c>
      <c r="D21221" t="s">
        <v>248</v>
      </c>
      <c r="E21221">
        <v>813</v>
      </c>
      <c r="F21221">
        <v>8139707835</v>
      </c>
      <c r="G21221" t="s">
        <v>28</v>
      </c>
      <c r="H21221" t="s">
        <v>248</v>
      </c>
      <c r="I21221" s="1">
        <v>45015</v>
      </c>
      <c r="J21221" t="s">
        <v>94</v>
      </c>
      <c r="K21221">
        <v>5</v>
      </c>
      <c r="L21221" t="s">
        <v>3079</v>
      </c>
      <c r="M21221">
        <v>3</v>
      </c>
      <c r="N21221">
        <v>2023</v>
      </c>
      <c r="O21221" s="23">
        <v>0.65767361111111111</v>
      </c>
      <c r="P21221">
        <v>0</v>
      </c>
      <c r="Q21221" s="1">
        <v>45015</v>
      </c>
      <c r="R21221" s="23">
        <v>0.66502314814814811</v>
      </c>
      <c r="S21221" s="23">
        <v>7.3495370370370372E-3</v>
      </c>
      <c r="T21221" t="s">
        <v>178</v>
      </c>
      <c r="U21221" t="s">
        <v>103</v>
      </c>
      <c r="V21221">
        <v>0</v>
      </c>
      <c r="W21221" t="s">
        <v>95</v>
      </c>
      <c r="X21221" t="s">
        <v>95</v>
      </c>
      <c r="Y21221" t="s">
        <v>10</v>
      </c>
      <c r="Z21221">
        <v>0</v>
      </c>
      <c r="AA21221">
        <v>0</v>
      </c>
      <c r="AB21221">
        <v>0</v>
      </c>
    </row>
    <row r="21222" spans="1:28" x14ac:dyDescent="0.25">
      <c r="A21222">
        <v>147084673</v>
      </c>
      <c r="B21222">
        <v>147084673</v>
      </c>
      <c r="C21222">
        <v>547</v>
      </c>
      <c r="D21222" t="s">
        <v>248</v>
      </c>
      <c r="E21222">
        <v>581</v>
      </c>
      <c r="F21222">
        <v>5813461203</v>
      </c>
      <c r="G21222" t="s">
        <v>9</v>
      </c>
      <c r="H21222" t="s">
        <v>248</v>
      </c>
      <c r="I21222" s="1">
        <v>45015</v>
      </c>
      <c r="J21222" t="s">
        <v>94</v>
      </c>
      <c r="K21222">
        <v>5</v>
      </c>
      <c r="L21222" t="s">
        <v>3079</v>
      </c>
      <c r="M21222">
        <v>3</v>
      </c>
      <c r="N21222">
        <v>2023</v>
      </c>
      <c r="O21222" s="23">
        <v>0.64954861111111106</v>
      </c>
      <c r="P21222">
        <v>0</v>
      </c>
      <c r="Q21222" s="1">
        <v>45015</v>
      </c>
      <c r="R21222" s="23">
        <v>0.6660300925925926</v>
      </c>
      <c r="S21222" s="23">
        <v>1.6481481481481482E-2</v>
      </c>
      <c r="T21222" t="s">
        <v>100</v>
      </c>
      <c r="U21222" t="s">
        <v>101</v>
      </c>
      <c r="V21222">
        <v>0</v>
      </c>
      <c r="W21222" t="s">
        <v>95</v>
      </c>
      <c r="X21222" t="s">
        <v>95</v>
      </c>
      <c r="Y21222" t="s">
        <v>10</v>
      </c>
      <c r="Z21222">
        <v>0</v>
      </c>
      <c r="AA21222">
        <v>0</v>
      </c>
      <c r="AB21222">
        <v>0</v>
      </c>
    </row>
    <row r="21223" spans="1:28" x14ac:dyDescent="0.25">
      <c r="A21223">
        <v>147087357</v>
      </c>
      <c r="B21223">
        <v>147087357</v>
      </c>
      <c r="C21223">
        <v>547</v>
      </c>
      <c r="D21223" t="s">
        <v>248</v>
      </c>
      <c r="E21223">
        <v>258</v>
      </c>
      <c r="F21223">
        <v>2589310749</v>
      </c>
      <c r="G21223" t="s">
        <v>9</v>
      </c>
      <c r="H21223" t="s">
        <v>248</v>
      </c>
      <c r="I21223" s="1">
        <v>45015</v>
      </c>
      <c r="J21223" t="s">
        <v>94</v>
      </c>
      <c r="K21223">
        <v>5</v>
      </c>
      <c r="L21223" t="s">
        <v>3079</v>
      </c>
      <c r="M21223">
        <v>3</v>
      </c>
      <c r="N21223">
        <v>2023</v>
      </c>
      <c r="O21223" s="23">
        <v>0.65533564814814815</v>
      </c>
      <c r="P21223">
        <v>0</v>
      </c>
      <c r="Q21223" s="1">
        <v>45015</v>
      </c>
      <c r="R21223" s="23">
        <v>0.66666666666666663</v>
      </c>
      <c r="S21223" s="23">
        <v>1.1331018518518518E-2</v>
      </c>
      <c r="T21223" t="s">
        <v>100</v>
      </c>
      <c r="U21223" t="s">
        <v>101</v>
      </c>
      <c r="V21223">
        <v>0</v>
      </c>
      <c r="W21223" t="s">
        <v>95</v>
      </c>
      <c r="X21223" t="s">
        <v>95</v>
      </c>
      <c r="Y21223" t="s">
        <v>10</v>
      </c>
      <c r="Z21223">
        <v>0</v>
      </c>
      <c r="AA21223">
        <v>0</v>
      </c>
      <c r="AB21223">
        <v>0</v>
      </c>
    </row>
    <row r="21224" spans="1:28" x14ac:dyDescent="0.25">
      <c r="A21224">
        <v>147088634</v>
      </c>
      <c r="B21224">
        <v>147088634</v>
      </c>
      <c r="C21224">
        <v>547</v>
      </c>
      <c r="D21224" t="s">
        <v>248</v>
      </c>
      <c r="E21224">
        <v>65</v>
      </c>
      <c r="F21224">
        <v>655412495</v>
      </c>
      <c r="G21224" t="s">
        <v>9</v>
      </c>
      <c r="H21224" t="s">
        <v>248</v>
      </c>
      <c r="I21224" s="1">
        <v>45015</v>
      </c>
      <c r="J21224" t="s">
        <v>94</v>
      </c>
      <c r="K21224">
        <v>5</v>
      </c>
      <c r="L21224" t="s">
        <v>3079</v>
      </c>
      <c r="M21224">
        <v>3</v>
      </c>
      <c r="N21224">
        <v>2023</v>
      </c>
      <c r="O21224" s="23">
        <v>0.65814814814814815</v>
      </c>
      <c r="P21224">
        <v>0</v>
      </c>
      <c r="Q21224" s="1">
        <v>45015</v>
      </c>
      <c r="R21224" s="23">
        <v>0.66736111111111107</v>
      </c>
      <c r="S21224" s="23">
        <v>9.2129629629629627E-3</v>
      </c>
      <c r="T21224" t="s">
        <v>191</v>
      </c>
      <c r="U21224" t="s">
        <v>149</v>
      </c>
      <c r="V21224">
        <v>0</v>
      </c>
      <c r="W21224" t="s">
        <v>95</v>
      </c>
      <c r="X21224" t="s">
        <v>95</v>
      </c>
      <c r="Y21224" t="s">
        <v>10</v>
      </c>
      <c r="Z21224">
        <v>0</v>
      </c>
      <c r="AA21224">
        <v>0</v>
      </c>
      <c r="AB21224">
        <v>0</v>
      </c>
    </row>
    <row r="21225" spans="1:28" x14ac:dyDescent="0.25">
      <c r="A21225">
        <v>147089476</v>
      </c>
      <c r="B21225">
        <v>147089476</v>
      </c>
      <c r="C21225">
        <v>547</v>
      </c>
      <c r="D21225" t="s">
        <v>248</v>
      </c>
      <c r="E21225">
        <v>833</v>
      </c>
      <c r="F21225">
        <v>8335226124</v>
      </c>
      <c r="G21225" t="s">
        <v>36</v>
      </c>
      <c r="H21225" t="s">
        <v>248</v>
      </c>
      <c r="I21225" s="1">
        <v>45015</v>
      </c>
      <c r="J21225" t="s">
        <v>94</v>
      </c>
      <c r="K21225">
        <v>5</v>
      </c>
      <c r="L21225" t="s">
        <v>3079</v>
      </c>
      <c r="M21225">
        <v>3</v>
      </c>
      <c r="N21225">
        <v>2023</v>
      </c>
      <c r="O21225" s="23">
        <v>0.65998842592592588</v>
      </c>
      <c r="P21225">
        <v>0</v>
      </c>
      <c r="Q21225" s="1">
        <v>45015</v>
      </c>
      <c r="R21225" s="23">
        <v>0.66843750000000002</v>
      </c>
      <c r="S21225" s="23">
        <v>8.4490740740740741E-3</v>
      </c>
      <c r="T21225" t="s">
        <v>112</v>
      </c>
      <c r="U21225" t="s">
        <v>103</v>
      </c>
      <c r="V21225">
        <v>0</v>
      </c>
      <c r="W21225" t="s">
        <v>95</v>
      </c>
      <c r="X21225" t="s">
        <v>95</v>
      </c>
      <c r="Y21225" t="s">
        <v>10</v>
      </c>
      <c r="Z21225">
        <v>0</v>
      </c>
      <c r="AA21225">
        <v>0</v>
      </c>
      <c r="AB21225">
        <v>0</v>
      </c>
    </row>
    <row r="21226" spans="1:28" x14ac:dyDescent="0.25">
      <c r="A21226">
        <v>147090486</v>
      </c>
      <c r="B21226">
        <v>147090486</v>
      </c>
      <c r="C21226">
        <v>547</v>
      </c>
      <c r="D21226" t="s">
        <v>248</v>
      </c>
      <c r="E21226">
        <v>775</v>
      </c>
      <c r="F21226">
        <v>7755553531</v>
      </c>
      <c r="G21226" t="s">
        <v>13</v>
      </c>
      <c r="H21226" t="s">
        <v>248</v>
      </c>
      <c r="I21226" s="1">
        <v>45015</v>
      </c>
      <c r="J21226" t="s">
        <v>94</v>
      </c>
      <c r="K21226">
        <v>5</v>
      </c>
      <c r="L21226" t="s">
        <v>3079</v>
      </c>
      <c r="M21226">
        <v>3</v>
      </c>
      <c r="N21226">
        <v>2023</v>
      </c>
      <c r="O21226" s="23">
        <v>0.66226851851851853</v>
      </c>
      <c r="P21226">
        <v>0</v>
      </c>
      <c r="Q21226" s="1">
        <v>45015</v>
      </c>
      <c r="R21226" s="23">
        <v>0.66922453703703699</v>
      </c>
      <c r="S21226" s="23">
        <v>6.9560185185185185E-3</v>
      </c>
      <c r="T21226" t="s">
        <v>167</v>
      </c>
      <c r="U21226" t="s">
        <v>103</v>
      </c>
      <c r="V21226">
        <v>0</v>
      </c>
      <c r="W21226" t="s">
        <v>95</v>
      </c>
      <c r="X21226" t="s">
        <v>95</v>
      </c>
      <c r="Y21226" t="s">
        <v>10</v>
      </c>
      <c r="Z21226">
        <v>0</v>
      </c>
      <c r="AA21226">
        <v>0</v>
      </c>
      <c r="AB21226">
        <v>0</v>
      </c>
    </row>
    <row r="21227" spans="1:28" x14ac:dyDescent="0.25">
      <c r="A21227">
        <v>147093687</v>
      </c>
      <c r="B21227">
        <v>147093687</v>
      </c>
      <c r="C21227">
        <v>547</v>
      </c>
      <c r="D21227" t="s">
        <v>248</v>
      </c>
      <c r="E21227">
        <v>833</v>
      </c>
      <c r="F21227">
        <v>8335226124</v>
      </c>
      <c r="G21227" t="s">
        <v>36</v>
      </c>
      <c r="H21227" t="s">
        <v>248</v>
      </c>
      <c r="I21227" s="1">
        <v>45015</v>
      </c>
      <c r="J21227" t="s">
        <v>94</v>
      </c>
      <c r="K21227">
        <v>5</v>
      </c>
      <c r="L21227" t="s">
        <v>3079</v>
      </c>
      <c r="M21227">
        <v>3</v>
      </c>
      <c r="N21227">
        <v>2023</v>
      </c>
      <c r="O21227" s="23">
        <v>0.66958333333333331</v>
      </c>
      <c r="P21227">
        <v>0</v>
      </c>
      <c r="Q21227" s="1">
        <v>45015</v>
      </c>
      <c r="R21227" s="23">
        <v>0.67041666666666666</v>
      </c>
      <c r="S21227" s="23">
        <v>8.3333333333333339E-4</v>
      </c>
      <c r="T21227" t="s">
        <v>152</v>
      </c>
      <c r="U21227" t="s">
        <v>101</v>
      </c>
      <c r="V21227">
        <v>0</v>
      </c>
      <c r="W21227" t="s">
        <v>95</v>
      </c>
      <c r="X21227" t="s">
        <v>95</v>
      </c>
      <c r="Y21227" t="s">
        <v>10</v>
      </c>
      <c r="Z21227">
        <v>0</v>
      </c>
      <c r="AA21227">
        <v>0</v>
      </c>
      <c r="AB21227">
        <v>0</v>
      </c>
    </row>
    <row r="21228" spans="1:28" x14ac:dyDescent="0.25">
      <c r="A21228">
        <v>147083545</v>
      </c>
      <c r="B21228">
        <v>147083545</v>
      </c>
      <c r="C21228">
        <v>547</v>
      </c>
      <c r="D21228" t="s">
        <v>248</v>
      </c>
      <c r="E21228">
        <v>428</v>
      </c>
      <c r="F21228">
        <v>4286074874</v>
      </c>
      <c r="G21228" t="s">
        <v>25</v>
      </c>
      <c r="H21228" t="s">
        <v>248</v>
      </c>
      <c r="I21228" s="1">
        <v>45015</v>
      </c>
      <c r="J21228" t="s">
        <v>94</v>
      </c>
      <c r="K21228">
        <v>5</v>
      </c>
      <c r="L21228" t="s">
        <v>3079</v>
      </c>
      <c r="M21228">
        <v>3</v>
      </c>
      <c r="N21228">
        <v>2023</v>
      </c>
      <c r="O21228" s="23">
        <v>0.64703703703703708</v>
      </c>
      <c r="P21228">
        <v>0</v>
      </c>
      <c r="Q21228" s="1">
        <v>45015</v>
      </c>
      <c r="R21228" s="23">
        <v>0.67056712962962961</v>
      </c>
      <c r="S21228" s="23">
        <v>2.3530092592592592E-2</v>
      </c>
      <c r="T21228" t="s">
        <v>96</v>
      </c>
      <c r="U21228" t="s">
        <v>131</v>
      </c>
      <c r="V21228">
        <v>0</v>
      </c>
      <c r="W21228" t="s">
        <v>95</v>
      </c>
      <c r="X21228" t="s">
        <v>95</v>
      </c>
      <c r="Y21228" t="s">
        <v>10</v>
      </c>
      <c r="Z21228">
        <v>0</v>
      </c>
      <c r="AA21228">
        <v>0</v>
      </c>
      <c r="AB21228">
        <v>0</v>
      </c>
    </row>
    <row r="21229" spans="1:28" x14ac:dyDescent="0.25">
      <c r="A21229">
        <v>147090262</v>
      </c>
      <c r="B21229">
        <v>147090262</v>
      </c>
      <c r="C21229">
        <v>547</v>
      </c>
      <c r="D21229" t="s">
        <v>248</v>
      </c>
      <c r="E21229">
        <v>107</v>
      </c>
      <c r="F21229">
        <v>1075942749</v>
      </c>
      <c r="G21229" t="s">
        <v>12</v>
      </c>
      <c r="H21229" t="s">
        <v>248</v>
      </c>
      <c r="I21229" s="1">
        <v>45015</v>
      </c>
      <c r="J21229" t="s">
        <v>94</v>
      </c>
      <c r="K21229">
        <v>5</v>
      </c>
      <c r="L21229" t="s">
        <v>3079</v>
      </c>
      <c r="M21229">
        <v>3</v>
      </c>
      <c r="N21229">
        <v>2023</v>
      </c>
      <c r="O21229" s="23">
        <v>0.66184027777777776</v>
      </c>
      <c r="P21229">
        <v>0</v>
      </c>
      <c r="Q21229" s="1">
        <v>45015</v>
      </c>
      <c r="R21229" s="23">
        <v>0.67101851851851857</v>
      </c>
      <c r="S21229" s="23">
        <v>9.1782407407407403E-3</v>
      </c>
      <c r="T21229" t="s">
        <v>7566</v>
      </c>
      <c r="U21229" t="s">
        <v>127</v>
      </c>
      <c r="V21229">
        <v>0</v>
      </c>
      <c r="W21229" t="s">
        <v>95</v>
      </c>
      <c r="X21229" t="s">
        <v>95</v>
      </c>
      <c r="Y21229" t="s">
        <v>10</v>
      </c>
      <c r="Z21229">
        <v>0</v>
      </c>
      <c r="AA21229">
        <v>0</v>
      </c>
      <c r="AB21229">
        <v>0</v>
      </c>
    </row>
    <row r="21230" spans="1:28" x14ac:dyDescent="0.25">
      <c r="A21230">
        <v>147092617</v>
      </c>
      <c r="B21230">
        <v>147092617</v>
      </c>
      <c r="C21230">
        <v>547</v>
      </c>
      <c r="D21230" t="s">
        <v>248</v>
      </c>
      <c r="E21230">
        <v>258</v>
      </c>
      <c r="F21230">
        <v>2589310749</v>
      </c>
      <c r="G21230" t="s">
        <v>9</v>
      </c>
      <c r="H21230" t="s">
        <v>248</v>
      </c>
      <c r="I21230" s="1">
        <v>45015</v>
      </c>
      <c r="J21230" t="s">
        <v>94</v>
      </c>
      <c r="K21230">
        <v>5</v>
      </c>
      <c r="L21230" t="s">
        <v>3079</v>
      </c>
      <c r="M21230">
        <v>3</v>
      </c>
      <c r="N21230">
        <v>2023</v>
      </c>
      <c r="O21230" s="23">
        <v>0.66692129629629626</v>
      </c>
      <c r="P21230">
        <v>0</v>
      </c>
      <c r="Q21230" s="1">
        <v>45015</v>
      </c>
      <c r="R21230" s="23">
        <v>0.67123842592592597</v>
      </c>
      <c r="S21230" s="23">
        <v>4.31712962962963E-3</v>
      </c>
      <c r="T21230" t="s">
        <v>100</v>
      </c>
      <c r="U21230" t="s">
        <v>101</v>
      </c>
      <c r="V21230">
        <v>0</v>
      </c>
      <c r="W21230" t="s">
        <v>95</v>
      </c>
      <c r="X21230" t="s">
        <v>95</v>
      </c>
      <c r="Y21230" t="s">
        <v>10</v>
      </c>
      <c r="Z21230">
        <v>0</v>
      </c>
      <c r="AA21230">
        <v>0</v>
      </c>
      <c r="AB21230">
        <v>0</v>
      </c>
    </row>
    <row r="21231" spans="1:28" x14ac:dyDescent="0.25">
      <c r="A21231">
        <v>147090642</v>
      </c>
      <c r="B21231">
        <v>147090642</v>
      </c>
      <c r="C21231">
        <v>547</v>
      </c>
      <c r="D21231" t="s">
        <v>248</v>
      </c>
      <c r="E21231">
        <v>818</v>
      </c>
      <c r="F21231">
        <v>8181257224</v>
      </c>
      <c r="G21231" t="s">
        <v>28</v>
      </c>
      <c r="H21231" t="s">
        <v>248</v>
      </c>
      <c r="I21231" s="1">
        <v>45015</v>
      </c>
      <c r="J21231" t="s">
        <v>94</v>
      </c>
      <c r="K21231">
        <v>5</v>
      </c>
      <c r="L21231" t="s">
        <v>3079</v>
      </c>
      <c r="M21231">
        <v>3</v>
      </c>
      <c r="N21231">
        <v>2023</v>
      </c>
      <c r="O21231" s="23">
        <v>0.6626157407407407</v>
      </c>
      <c r="P21231">
        <v>0</v>
      </c>
      <c r="Q21231" s="1">
        <v>45015</v>
      </c>
      <c r="R21231" s="23">
        <v>0.67150462962962965</v>
      </c>
      <c r="S21231" s="23">
        <v>8.8888888888888889E-3</v>
      </c>
      <c r="T21231" t="s">
        <v>113</v>
      </c>
      <c r="U21231" t="s">
        <v>114</v>
      </c>
      <c r="V21231">
        <v>0</v>
      </c>
      <c r="W21231" t="s">
        <v>95</v>
      </c>
      <c r="X21231" t="s">
        <v>95</v>
      </c>
      <c r="Y21231" t="s">
        <v>10</v>
      </c>
      <c r="Z21231">
        <v>0</v>
      </c>
      <c r="AA21231">
        <v>0</v>
      </c>
      <c r="AB21231">
        <v>0</v>
      </c>
    </row>
    <row r="21232" spans="1:28" x14ac:dyDescent="0.25">
      <c r="A21232">
        <v>147091750</v>
      </c>
      <c r="B21232">
        <v>147091750</v>
      </c>
      <c r="C21232">
        <v>547</v>
      </c>
      <c r="D21232" t="s">
        <v>248</v>
      </c>
      <c r="E21232">
        <v>897</v>
      </c>
      <c r="F21232">
        <v>8977113545</v>
      </c>
      <c r="G21232" t="s">
        <v>36</v>
      </c>
      <c r="H21232" t="s">
        <v>248</v>
      </c>
      <c r="I21232" s="1">
        <v>45015</v>
      </c>
      <c r="J21232" t="s">
        <v>94</v>
      </c>
      <c r="K21232">
        <v>5</v>
      </c>
      <c r="L21232" t="s">
        <v>3079</v>
      </c>
      <c r="M21232">
        <v>3</v>
      </c>
      <c r="N21232">
        <v>2023</v>
      </c>
      <c r="O21232" s="23">
        <v>0.66488425925925931</v>
      </c>
      <c r="P21232">
        <v>0</v>
      </c>
      <c r="Q21232" s="1">
        <v>45015</v>
      </c>
      <c r="R21232" s="23">
        <v>0.6733217592592593</v>
      </c>
      <c r="S21232" s="23">
        <v>8.4375000000000006E-3</v>
      </c>
      <c r="T21232" t="s">
        <v>138</v>
      </c>
      <c r="U21232" t="s">
        <v>103</v>
      </c>
      <c r="V21232">
        <v>0</v>
      </c>
      <c r="W21232" t="s">
        <v>95</v>
      </c>
      <c r="X21232" t="s">
        <v>95</v>
      </c>
      <c r="Y21232" t="s">
        <v>10</v>
      </c>
      <c r="Z21232">
        <v>0</v>
      </c>
      <c r="AA21232">
        <v>0</v>
      </c>
      <c r="AB21232">
        <v>0</v>
      </c>
    </row>
    <row r="21233" spans="1:28" x14ac:dyDescent="0.25">
      <c r="A21233">
        <v>147090429</v>
      </c>
      <c r="B21233">
        <v>147090429</v>
      </c>
      <c r="C21233">
        <v>547</v>
      </c>
      <c r="D21233" t="s">
        <v>248</v>
      </c>
      <c r="E21233">
        <v>490</v>
      </c>
      <c r="F21233">
        <v>4901578148</v>
      </c>
      <c r="G21233" t="s">
        <v>9</v>
      </c>
      <c r="H21233" t="s">
        <v>248</v>
      </c>
      <c r="I21233" s="1">
        <v>45015</v>
      </c>
      <c r="J21233" t="s">
        <v>94</v>
      </c>
      <c r="K21233">
        <v>5</v>
      </c>
      <c r="L21233" t="s">
        <v>3079</v>
      </c>
      <c r="M21233">
        <v>3</v>
      </c>
      <c r="N21233">
        <v>2023</v>
      </c>
      <c r="O21233" s="23">
        <v>0.66216435185185185</v>
      </c>
      <c r="P21233">
        <v>0</v>
      </c>
      <c r="Q21233" s="1">
        <v>45015</v>
      </c>
      <c r="R21233" s="23">
        <v>0.67432870370370368</v>
      </c>
      <c r="S21233" s="23">
        <v>1.2164351851851852E-2</v>
      </c>
      <c r="T21233" t="s">
        <v>113</v>
      </c>
      <c r="U21233" t="s">
        <v>114</v>
      </c>
      <c r="V21233">
        <v>0</v>
      </c>
      <c r="W21233" t="s">
        <v>95</v>
      </c>
      <c r="X21233" t="s">
        <v>95</v>
      </c>
      <c r="Y21233" t="s">
        <v>10</v>
      </c>
      <c r="Z21233">
        <v>0</v>
      </c>
      <c r="AA21233">
        <v>0</v>
      </c>
      <c r="AB21233">
        <v>0</v>
      </c>
    </row>
    <row r="21234" spans="1:28" x14ac:dyDescent="0.25">
      <c r="A21234">
        <v>147094745</v>
      </c>
      <c r="B21234">
        <v>147094745</v>
      </c>
      <c r="C21234">
        <v>547</v>
      </c>
      <c r="D21234" t="s">
        <v>248</v>
      </c>
      <c r="E21234">
        <v>259</v>
      </c>
      <c r="F21234">
        <v>259536166</v>
      </c>
      <c r="G21234" t="s">
        <v>9</v>
      </c>
      <c r="H21234" t="s">
        <v>248</v>
      </c>
      <c r="I21234" s="1">
        <v>45015</v>
      </c>
      <c r="J21234" t="s">
        <v>94</v>
      </c>
      <c r="K21234">
        <v>5</v>
      </c>
      <c r="L21234" t="s">
        <v>3079</v>
      </c>
      <c r="M21234">
        <v>3</v>
      </c>
      <c r="N21234">
        <v>2023</v>
      </c>
      <c r="O21234" s="23">
        <v>0.67228009259259258</v>
      </c>
      <c r="P21234">
        <v>0</v>
      </c>
      <c r="Q21234" s="1">
        <v>45015</v>
      </c>
      <c r="R21234" s="23">
        <v>0.67466435185185181</v>
      </c>
      <c r="S21234" s="23">
        <v>2.3842592592592591E-3</v>
      </c>
      <c r="T21234" t="s">
        <v>108</v>
      </c>
      <c r="U21234" t="s">
        <v>101</v>
      </c>
      <c r="V21234">
        <v>0</v>
      </c>
      <c r="W21234" t="s">
        <v>91</v>
      </c>
      <c r="X21234" t="s">
        <v>91</v>
      </c>
      <c r="Y21234" t="s">
        <v>10</v>
      </c>
      <c r="Z21234">
        <v>0</v>
      </c>
      <c r="AA21234">
        <v>0</v>
      </c>
      <c r="AB21234">
        <v>0</v>
      </c>
    </row>
    <row r="21235" spans="1:28" x14ac:dyDescent="0.25">
      <c r="A21235">
        <v>147085886</v>
      </c>
      <c r="B21235">
        <v>147085886</v>
      </c>
      <c r="C21235">
        <v>547</v>
      </c>
      <c r="D21235" t="s">
        <v>248</v>
      </c>
      <c r="E21235">
        <v>339</v>
      </c>
      <c r="F21235">
        <v>3398101403</v>
      </c>
      <c r="G21235" t="s">
        <v>24</v>
      </c>
      <c r="H21235" t="s">
        <v>248</v>
      </c>
      <c r="I21235" s="1">
        <v>45015</v>
      </c>
      <c r="J21235" t="s">
        <v>94</v>
      </c>
      <c r="K21235">
        <v>5</v>
      </c>
      <c r="L21235" t="s">
        <v>3079</v>
      </c>
      <c r="M21235">
        <v>3</v>
      </c>
      <c r="N21235">
        <v>2023</v>
      </c>
      <c r="O21235" s="23">
        <v>0.65224537037037034</v>
      </c>
      <c r="P21235">
        <v>0</v>
      </c>
      <c r="Q21235" s="1">
        <v>45015</v>
      </c>
      <c r="R21235" s="23">
        <v>0.67486111111111113</v>
      </c>
      <c r="S21235" s="23">
        <v>2.2615740740740742E-2</v>
      </c>
      <c r="T21235" t="s">
        <v>104</v>
      </c>
      <c r="U21235" t="s">
        <v>114</v>
      </c>
      <c r="V21235">
        <v>0</v>
      </c>
      <c r="W21235" t="s">
        <v>95</v>
      </c>
      <c r="X21235" t="s">
        <v>95</v>
      </c>
      <c r="Y21235" t="s">
        <v>10</v>
      </c>
      <c r="Z21235">
        <v>0</v>
      </c>
      <c r="AA21235">
        <v>0</v>
      </c>
      <c r="AB21235">
        <v>0</v>
      </c>
    </row>
    <row r="21236" spans="1:28" x14ac:dyDescent="0.25">
      <c r="A21236">
        <v>147090566</v>
      </c>
      <c r="B21236">
        <v>147090566</v>
      </c>
      <c r="C21236">
        <v>547</v>
      </c>
      <c r="D21236" t="s">
        <v>248</v>
      </c>
      <c r="E21236">
        <v>449</v>
      </c>
      <c r="F21236">
        <v>4496682493</v>
      </c>
      <c r="G21236" t="s">
        <v>39</v>
      </c>
      <c r="H21236" t="s">
        <v>248</v>
      </c>
      <c r="I21236" s="1">
        <v>45015</v>
      </c>
      <c r="J21236" t="s">
        <v>94</v>
      </c>
      <c r="K21236">
        <v>5</v>
      </c>
      <c r="L21236" t="s">
        <v>3079</v>
      </c>
      <c r="M21236">
        <v>3</v>
      </c>
      <c r="N21236">
        <v>2023</v>
      </c>
      <c r="O21236" s="23">
        <v>0.66245370370370371</v>
      </c>
      <c r="P21236">
        <v>0</v>
      </c>
      <c r="Q21236" s="1">
        <v>45015</v>
      </c>
      <c r="R21236" s="23">
        <v>0.67581018518518521</v>
      </c>
      <c r="S21236" s="23">
        <v>1.3356481481481481E-2</v>
      </c>
      <c r="T21236" t="s">
        <v>2849</v>
      </c>
      <c r="U21236" t="s">
        <v>114</v>
      </c>
      <c r="V21236">
        <v>0</v>
      </c>
      <c r="W21236" t="s">
        <v>95</v>
      </c>
      <c r="X21236" t="s">
        <v>95</v>
      </c>
      <c r="Y21236" t="s">
        <v>10</v>
      </c>
      <c r="Z21236">
        <v>0</v>
      </c>
      <c r="AA21236">
        <v>0</v>
      </c>
      <c r="AB21236">
        <v>0</v>
      </c>
    </row>
    <row r="21237" spans="1:28" x14ac:dyDescent="0.25">
      <c r="A21237">
        <v>147092353</v>
      </c>
      <c r="B21237">
        <v>147092353</v>
      </c>
      <c r="C21237">
        <v>547</v>
      </c>
      <c r="D21237" t="s">
        <v>248</v>
      </c>
      <c r="E21237">
        <v>746</v>
      </c>
      <c r="F21237">
        <v>7468274669</v>
      </c>
      <c r="G21237" t="s">
        <v>13</v>
      </c>
      <c r="H21237" t="s">
        <v>248</v>
      </c>
      <c r="I21237" s="1">
        <v>45015</v>
      </c>
      <c r="J21237" t="s">
        <v>94</v>
      </c>
      <c r="K21237">
        <v>5</v>
      </c>
      <c r="L21237" t="s">
        <v>3079</v>
      </c>
      <c r="M21237">
        <v>3</v>
      </c>
      <c r="N21237">
        <v>2023</v>
      </c>
      <c r="O21237" s="23">
        <v>0.66625000000000001</v>
      </c>
      <c r="P21237">
        <v>0</v>
      </c>
      <c r="Q21237" s="1">
        <v>45015</v>
      </c>
      <c r="R21237" s="23">
        <v>0.6759722222222222</v>
      </c>
      <c r="S21237" s="23">
        <v>9.7222222222222224E-3</v>
      </c>
      <c r="T21237" t="s">
        <v>108</v>
      </c>
      <c r="U21237" t="s">
        <v>101</v>
      </c>
      <c r="V21237">
        <v>0</v>
      </c>
      <c r="W21237" t="s">
        <v>95</v>
      </c>
      <c r="X21237" t="s">
        <v>95</v>
      </c>
      <c r="Y21237" t="s">
        <v>10</v>
      </c>
      <c r="Z21237">
        <v>0</v>
      </c>
      <c r="AA21237">
        <v>0</v>
      </c>
      <c r="AB21237">
        <v>0</v>
      </c>
    </row>
    <row r="21238" spans="1:28" x14ac:dyDescent="0.25">
      <c r="A21238">
        <v>147092838</v>
      </c>
      <c r="B21238">
        <v>147092838</v>
      </c>
      <c r="C21238">
        <v>547</v>
      </c>
      <c r="D21238" t="s">
        <v>248</v>
      </c>
      <c r="E21238">
        <v>923</v>
      </c>
      <c r="F21238">
        <v>9232625837</v>
      </c>
      <c r="G21238" t="s">
        <v>41</v>
      </c>
      <c r="H21238" t="s">
        <v>248</v>
      </c>
      <c r="I21238" s="1">
        <v>45015</v>
      </c>
      <c r="J21238" t="s">
        <v>94</v>
      </c>
      <c r="K21238">
        <v>5</v>
      </c>
      <c r="L21238" t="s">
        <v>3079</v>
      </c>
      <c r="M21238">
        <v>3</v>
      </c>
      <c r="N21238">
        <v>2023</v>
      </c>
      <c r="O21238" s="23">
        <v>0.66749999999999998</v>
      </c>
      <c r="P21238">
        <v>0</v>
      </c>
      <c r="Q21238" s="1">
        <v>45015</v>
      </c>
      <c r="R21238" s="23">
        <v>0.67675925925925928</v>
      </c>
      <c r="S21238" s="23">
        <v>9.2592592592592587E-3</v>
      </c>
      <c r="T21238" t="s">
        <v>113</v>
      </c>
      <c r="U21238" t="s">
        <v>114</v>
      </c>
      <c r="V21238">
        <v>0</v>
      </c>
      <c r="W21238" t="s">
        <v>95</v>
      </c>
      <c r="X21238" t="s">
        <v>95</v>
      </c>
      <c r="Y21238" t="s">
        <v>10</v>
      </c>
      <c r="Z21238">
        <v>0</v>
      </c>
      <c r="AA21238">
        <v>0</v>
      </c>
      <c r="AB21238">
        <v>0</v>
      </c>
    </row>
    <row r="21239" spans="1:28" x14ac:dyDescent="0.25">
      <c r="A21239">
        <v>147093610</v>
      </c>
      <c r="B21239">
        <v>147093610</v>
      </c>
      <c r="C21239">
        <v>547</v>
      </c>
      <c r="D21239" t="s">
        <v>248</v>
      </c>
      <c r="E21239">
        <v>596</v>
      </c>
      <c r="F21239">
        <v>5969939410</v>
      </c>
      <c r="G21239" t="s">
        <v>19</v>
      </c>
      <c r="H21239" t="s">
        <v>248</v>
      </c>
      <c r="I21239" s="1">
        <v>45015</v>
      </c>
      <c r="J21239" t="s">
        <v>94</v>
      </c>
      <c r="K21239">
        <v>5</v>
      </c>
      <c r="L21239" t="s">
        <v>3079</v>
      </c>
      <c r="M21239">
        <v>3</v>
      </c>
      <c r="N21239">
        <v>2023</v>
      </c>
      <c r="O21239" s="23">
        <v>0.6693634259259259</v>
      </c>
      <c r="P21239">
        <v>0</v>
      </c>
      <c r="Q21239" s="1">
        <v>45015</v>
      </c>
      <c r="R21239" s="23">
        <v>0.67681712962962959</v>
      </c>
      <c r="S21239" s="23">
        <v>7.4537037037037037E-3</v>
      </c>
      <c r="T21239" t="s">
        <v>147</v>
      </c>
      <c r="U21239" t="s">
        <v>98</v>
      </c>
      <c r="V21239">
        <v>0</v>
      </c>
      <c r="W21239" t="s">
        <v>95</v>
      </c>
      <c r="X21239" t="s">
        <v>95</v>
      </c>
      <c r="Y21239" t="s">
        <v>10</v>
      </c>
      <c r="Z21239">
        <v>0</v>
      </c>
      <c r="AA21239">
        <v>0</v>
      </c>
      <c r="AB21239">
        <v>0</v>
      </c>
    </row>
    <row r="21240" spans="1:28" x14ac:dyDescent="0.25">
      <c r="A21240">
        <v>147088860</v>
      </c>
      <c r="B21240">
        <v>147088860</v>
      </c>
      <c r="C21240">
        <v>547</v>
      </c>
      <c r="D21240" t="s">
        <v>248</v>
      </c>
      <c r="E21240">
        <v>343</v>
      </c>
      <c r="F21240">
        <v>3433009176</v>
      </c>
      <c r="G21240" t="s">
        <v>24</v>
      </c>
      <c r="H21240" t="s">
        <v>248</v>
      </c>
      <c r="I21240" s="1">
        <v>45015</v>
      </c>
      <c r="J21240" t="s">
        <v>94</v>
      </c>
      <c r="K21240">
        <v>5</v>
      </c>
      <c r="L21240" t="s">
        <v>3079</v>
      </c>
      <c r="M21240">
        <v>3</v>
      </c>
      <c r="N21240">
        <v>2023</v>
      </c>
      <c r="O21240" s="23">
        <v>0.65863425925925922</v>
      </c>
      <c r="P21240">
        <v>0</v>
      </c>
      <c r="Q21240" s="1">
        <v>45015</v>
      </c>
      <c r="R21240" s="23">
        <v>0.6802083333333333</v>
      </c>
      <c r="S21240" s="23">
        <v>2.1574074074074075E-2</v>
      </c>
      <c r="T21240" t="s">
        <v>7567</v>
      </c>
      <c r="U21240" t="s">
        <v>149</v>
      </c>
      <c r="V21240">
        <v>0</v>
      </c>
      <c r="W21240" t="s">
        <v>95</v>
      </c>
      <c r="X21240" t="s">
        <v>95</v>
      </c>
      <c r="Y21240" t="s">
        <v>10</v>
      </c>
      <c r="Z21240">
        <v>0</v>
      </c>
      <c r="AA21240">
        <v>0</v>
      </c>
      <c r="AB21240">
        <v>0</v>
      </c>
    </row>
    <row r="21241" spans="1:28" x14ac:dyDescent="0.25">
      <c r="A21241">
        <v>147095016</v>
      </c>
      <c r="B21241">
        <v>147095016</v>
      </c>
      <c r="C21241">
        <v>547</v>
      </c>
      <c r="D21241" t="s">
        <v>248</v>
      </c>
      <c r="E21241">
        <v>920</v>
      </c>
      <c r="F21241">
        <v>9207336762</v>
      </c>
      <c r="G21241" t="s">
        <v>9</v>
      </c>
      <c r="H21241" t="s">
        <v>248</v>
      </c>
      <c r="I21241" s="1">
        <v>45015</v>
      </c>
      <c r="J21241" t="s">
        <v>94</v>
      </c>
      <c r="K21241">
        <v>5</v>
      </c>
      <c r="L21241" t="s">
        <v>3079</v>
      </c>
      <c r="M21241">
        <v>3</v>
      </c>
      <c r="N21241">
        <v>2023</v>
      </c>
      <c r="O21241" s="23">
        <v>0.67295138888888884</v>
      </c>
      <c r="P21241">
        <v>0</v>
      </c>
      <c r="Q21241" s="1">
        <v>45015</v>
      </c>
      <c r="R21241" s="23">
        <v>0.6806712962962963</v>
      </c>
      <c r="S21241" s="23">
        <v>7.7199074074074071E-3</v>
      </c>
      <c r="T21241" t="s">
        <v>135</v>
      </c>
      <c r="U21241" t="s">
        <v>140</v>
      </c>
      <c r="V21241">
        <v>0</v>
      </c>
      <c r="W21241" t="s">
        <v>95</v>
      </c>
      <c r="X21241" t="s">
        <v>95</v>
      </c>
      <c r="Y21241" t="s">
        <v>10</v>
      </c>
      <c r="Z21241">
        <v>0</v>
      </c>
      <c r="AA21241">
        <v>0</v>
      </c>
      <c r="AB21241">
        <v>0</v>
      </c>
    </row>
    <row r="21242" spans="1:28" x14ac:dyDescent="0.25">
      <c r="A21242">
        <v>147092804</v>
      </c>
      <c r="B21242">
        <v>147092804</v>
      </c>
      <c r="C21242">
        <v>547</v>
      </c>
      <c r="D21242" t="s">
        <v>248</v>
      </c>
      <c r="E21242">
        <v>344</v>
      </c>
      <c r="F21242">
        <v>3449949423</v>
      </c>
      <c r="G21242" t="s">
        <v>24</v>
      </c>
      <c r="H21242" t="s">
        <v>248</v>
      </c>
      <c r="I21242" s="1">
        <v>45015</v>
      </c>
      <c r="J21242" t="s">
        <v>94</v>
      </c>
      <c r="K21242">
        <v>5</v>
      </c>
      <c r="L21242" t="s">
        <v>3079</v>
      </c>
      <c r="M21242">
        <v>3</v>
      </c>
      <c r="N21242">
        <v>2023</v>
      </c>
      <c r="O21242" s="23">
        <v>0.6673958333333333</v>
      </c>
      <c r="P21242">
        <v>0</v>
      </c>
      <c r="Q21242" s="1">
        <v>45015</v>
      </c>
      <c r="R21242" s="23">
        <v>0.68133101851851852</v>
      </c>
      <c r="S21242" s="23">
        <v>1.3935185185185186E-2</v>
      </c>
      <c r="T21242" t="s">
        <v>100</v>
      </c>
      <c r="U21242" t="s">
        <v>101</v>
      </c>
      <c r="V21242">
        <v>0</v>
      </c>
      <c r="W21242" t="s">
        <v>95</v>
      </c>
      <c r="X21242" t="s">
        <v>95</v>
      </c>
      <c r="Y21242" t="s">
        <v>10</v>
      </c>
      <c r="Z21242">
        <v>0</v>
      </c>
      <c r="AA21242">
        <v>0</v>
      </c>
      <c r="AB21242">
        <v>0</v>
      </c>
    </row>
    <row r="21243" spans="1:28" x14ac:dyDescent="0.25">
      <c r="A21243">
        <v>147095857</v>
      </c>
      <c r="B21243">
        <v>147095857</v>
      </c>
      <c r="C21243">
        <v>547</v>
      </c>
      <c r="D21243" t="s">
        <v>248</v>
      </c>
      <c r="E21243">
        <v>258</v>
      </c>
      <c r="F21243">
        <v>2589310749</v>
      </c>
      <c r="G21243" t="s">
        <v>9</v>
      </c>
      <c r="H21243" t="s">
        <v>248</v>
      </c>
      <c r="I21243" s="1">
        <v>45015</v>
      </c>
      <c r="J21243" t="s">
        <v>94</v>
      </c>
      <c r="K21243">
        <v>5</v>
      </c>
      <c r="L21243" t="s">
        <v>3079</v>
      </c>
      <c r="M21243">
        <v>3</v>
      </c>
      <c r="N21243">
        <v>2023</v>
      </c>
      <c r="O21243" s="23">
        <v>0.67510416666666662</v>
      </c>
      <c r="P21243">
        <v>0</v>
      </c>
      <c r="Q21243" s="1">
        <v>45015</v>
      </c>
      <c r="R21243" s="23">
        <v>0.68206018518518519</v>
      </c>
      <c r="S21243" s="23">
        <v>6.9560185185185185E-3</v>
      </c>
      <c r="T21243" t="s">
        <v>7568</v>
      </c>
      <c r="U21243" t="s">
        <v>99</v>
      </c>
      <c r="V21243">
        <v>0</v>
      </c>
      <c r="W21243" t="s">
        <v>95</v>
      </c>
      <c r="X21243" t="s">
        <v>95</v>
      </c>
      <c r="Y21243" t="s">
        <v>10</v>
      </c>
      <c r="Z21243">
        <v>0</v>
      </c>
      <c r="AA21243">
        <v>0</v>
      </c>
      <c r="AB21243">
        <v>0</v>
      </c>
    </row>
    <row r="21244" spans="1:28" x14ac:dyDescent="0.25">
      <c r="A21244">
        <v>147096044</v>
      </c>
      <c r="B21244">
        <v>147096044</v>
      </c>
      <c r="C21244">
        <v>547</v>
      </c>
      <c r="D21244" t="s">
        <v>248</v>
      </c>
      <c r="E21244">
        <v>405</v>
      </c>
      <c r="F21244">
        <v>4056683566</v>
      </c>
      <c r="G21244" t="s">
        <v>9</v>
      </c>
      <c r="H21244" t="s">
        <v>248</v>
      </c>
      <c r="I21244" s="1">
        <v>45015</v>
      </c>
      <c r="J21244" t="s">
        <v>94</v>
      </c>
      <c r="K21244">
        <v>5</v>
      </c>
      <c r="L21244" t="s">
        <v>3079</v>
      </c>
      <c r="M21244">
        <v>3</v>
      </c>
      <c r="N21244">
        <v>2023</v>
      </c>
      <c r="O21244" s="23">
        <v>0.67557870370370365</v>
      </c>
      <c r="P21244">
        <v>0</v>
      </c>
      <c r="Q21244" s="1">
        <v>45015</v>
      </c>
      <c r="R21244" s="23">
        <v>0.68267361111111113</v>
      </c>
      <c r="S21244" s="23">
        <v>7.0949074074074074E-3</v>
      </c>
      <c r="T21244" t="s">
        <v>159</v>
      </c>
      <c r="U21244" t="s">
        <v>160</v>
      </c>
      <c r="V21244">
        <v>0</v>
      </c>
      <c r="W21244" t="s">
        <v>95</v>
      </c>
      <c r="X21244" t="s">
        <v>95</v>
      </c>
      <c r="Y21244" t="s">
        <v>10</v>
      </c>
      <c r="Z21244">
        <v>0</v>
      </c>
      <c r="AA21244">
        <v>0</v>
      </c>
      <c r="AB21244">
        <v>0</v>
      </c>
    </row>
    <row r="21245" spans="1:28" x14ac:dyDescent="0.25">
      <c r="A21245">
        <v>147098251</v>
      </c>
      <c r="B21245">
        <v>147098251</v>
      </c>
      <c r="C21245">
        <v>547</v>
      </c>
      <c r="D21245" t="s">
        <v>248</v>
      </c>
      <c r="E21245">
        <v>980</v>
      </c>
      <c r="F21245">
        <v>9802472099</v>
      </c>
      <c r="G21245" t="s">
        <v>9</v>
      </c>
      <c r="H21245" t="s">
        <v>248</v>
      </c>
      <c r="I21245" s="1">
        <v>45015</v>
      </c>
      <c r="J21245" t="s">
        <v>94</v>
      </c>
      <c r="K21245">
        <v>5</v>
      </c>
      <c r="L21245" t="s">
        <v>3079</v>
      </c>
      <c r="M21245">
        <v>3</v>
      </c>
      <c r="N21245">
        <v>2023</v>
      </c>
      <c r="O21245" s="23">
        <v>0.6817361111111111</v>
      </c>
      <c r="P21245">
        <v>0</v>
      </c>
      <c r="Q21245" s="1">
        <v>45015</v>
      </c>
      <c r="R21245" s="23">
        <v>0.68371527777777774</v>
      </c>
      <c r="S21245" s="23">
        <v>1.9791666666666668E-3</v>
      </c>
      <c r="T21245" t="s">
        <v>100</v>
      </c>
      <c r="U21245" t="s">
        <v>101</v>
      </c>
      <c r="V21245">
        <v>0</v>
      </c>
      <c r="W21245" t="s">
        <v>95</v>
      </c>
      <c r="X21245" t="s">
        <v>95</v>
      </c>
      <c r="Y21245" t="s">
        <v>10</v>
      </c>
      <c r="Z21245">
        <v>0</v>
      </c>
      <c r="AA21245">
        <v>0</v>
      </c>
      <c r="AB21245">
        <v>0</v>
      </c>
    </row>
    <row r="21246" spans="1:28" x14ac:dyDescent="0.25">
      <c r="A21246">
        <v>147094534</v>
      </c>
      <c r="B21246">
        <v>147094534</v>
      </c>
      <c r="C21246">
        <v>547</v>
      </c>
      <c r="D21246" t="s">
        <v>248</v>
      </c>
      <c r="E21246">
        <v>25</v>
      </c>
      <c r="F21246">
        <v>256831848</v>
      </c>
      <c r="G21246" t="s">
        <v>9</v>
      </c>
      <c r="H21246" t="s">
        <v>248</v>
      </c>
      <c r="I21246" s="1">
        <v>45015</v>
      </c>
      <c r="J21246" t="s">
        <v>94</v>
      </c>
      <c r="K21246">
        <v>5</v>
      </c>
      <c r="L21246" t="s">
        <v>3079</v>
      </c>
      <c r="M21246">
        <v>3</v>
      </c>
      <c r="N21246">
        <v>2023</v>
      </c>
      <c r="O21246" s="23">
        <v>0.67181712962962958</v>
      </c>
      <c r="P21246">
        <v>0</v>
      </c>
      <c r="Q21246" s="1">
        <v>45015</v>
      </c>
      <c r="R21246" s="23">
        <v>0.6852314814814815</v>
      </c>
      <c r="S21246" s="23">
        <v>1.3414351851851853E-2</v>
      </c>
      <c r="T21246" t="s">
        <v>7569</v>
      </c>
      <c r="U21246" t="s">
        <v>164</v>
      </c>
      <c r="V21246">
        <v>0</v>
      </c>
      <c r="W21246" t="s">
        <v>95</v>
      </c>
      <c r="X21246" t="s">
        <v>95</v>
      </c>
      <c r="Y21246" t="s">
        <v>10</v>
      </c>
      <c r="Z21246">
        <v>0</v>
      </c>
      <c r="AA21246">
        <v>0</v>
      </c>
      <c r="AB21246">
        <v>0</v>
      </c>
    </row>
    <row r="21247" spans="1:28" x14ac:dyDescent="0.25">
      <c r="A21247">
        <v>147097197</v>
      </c>
      <c r="B21247">
        <v>147097197</v>
      </c>
      <c r="C21247">
        <v>547</v>
      </c>
      <c r="D21247" t="s">
        <v>248</v>
      </c>
      <c r="E21247">
        <v>200</v>
      </c>
      <c r="F21247">
        <v>2003532494</v>
      </c>
      <c r="G21247" t="s">
        <v>9</v>
      </c>
      <c r="H21247" t="s">
        <v>248</v>
      </c>
      <c r="I21247" s="1">
        <v>45015</v>
      </c>
      <c r="J21247" t="s">
        <v>94</v>
      </c>
      <c r="K21247">
        <v>5</v>
      </c>
      <c r="L21247" t="s">
        <v>3079</v>
      </c>
      <c r="M21247">
        <v>3</v>
      </c>
      <c r="N21247">
        <v>2023</v>
      </c>
      <c r="O21247" s="23">
        <v>0.67861111111111116</v>
      </c>
      <c r="P21247">
        <v>0</v>
      </c>
      <c r="Q21247" s="1">
        <v>45015</v>
      </c>
      <c r="R21247" s="23">
        <v>0.68650462962962966</v>
      </c>
      <c r="S21247" s="23">
        <v>7.8935185185185185E-3</v>
      </c>
      <c r="T21247" t="s">
        <v>125</v>
      </c>
      <c r="U21247" t="s">
        <v>97</v>
      </c>
      <c r="V21247">
        <v>0</v>
      </c>
      <c r="W21247" t="s">
        <v>95</v>
      </c>
      <c r="X21247" t="s">
        <v>95</v>
      </c>
      <c r="Y21247" t="s">
        <v>10</v>
      </c>
      <c r="Z21247">
        <v>0</v>
      </c>
      <c r="AA21247">
        <v>0</v>
      </c>
      <c r="AB21247">
        <v>0</v>
      </c>
    </row>
    <row r="21248" spans="1:28" x14ac:dyDescent="0.25">
      <c r="A21248">
        <v>147097483</v>
      </c>
      <c r="B21248">
        <v>147097483</v>
      </c>
      <c r="C21248">
        <v>547</v>
      </c>
      <c r="D21248" t="s">
        <v>248</v>
      </c>
      <c r="E21248">
        <v>181</v>
      </c>
      <c r="F21248">
        <v>1814858274</v>
      </c>
      <c r="G21248" t="s">
        <v>12</v>
      </c>
      <c r="H21248" t="s">
        <v>248</v>
      </c>
      <c r="I21248" s="1">
        <v>45015</v>
      </c>
      <c r="J21248" t="s">
        <v>94</v>
      </c>
      <c r="K21248">
        <v>5</v>
      </c>
      <c r="L21248" t="s">
        <v>3079</v>
      </c>
      <c r="M21248">
        <v>3</v>
      </c>
      <c r="N21248">
        <v>2023</v>
      </c>
      <c r="O21248" s="23">
        <v>0.67951388888888886</v>
      </c>
      <c r="P21248">
        <v>0</v>
      </c>
      <c r="Q21248" s="1">
        <v>45015</v>
      </c>
      <c r="R21248" s="23">
        <v>0.68658564814814815</v>
      </c>
      <c r="S21248" s="23">
        <v>7.0717592592592594E-3</v>
      </c>
      <c r="T21248" t="s">
        <v>96</v>
      </c>
      <c r="U21248" t="s">
        <v>128</v>
      </c>
      <c r="V21248">
        <v>0</v>
      </c>
      <c r="W21248" t="s">
        <v>95</v>
      </c>
      <c r="X21248" t="s">
        <v>95</v>
      </c>
      <c r="Y21248" t="s">
        <v>10</v>
      </c>
      <c r="Z21248">
        <v>0</v>
      </c>
      <c r="AA21248">
        <v>0</v>
      </c>
      <c r="AB21248">
        <v>0</v>
      </c>
    </row>
    <row r="21249" spans="1:28" x14ac:dyDescent="0.25">
      <c r="A21249">
        <v>147099699</v>
      </c>
      <c r="B21249">
        <v>147099699</v>
      </c>
      <c r="C21249">
        <v>547</v>
      </c>
      <c r="D21249" t="s">
        <v>248</v>
      </c>
      <c r="E21249">
        <v>260</v>
      </c>
      <c r="F21249">
        <v>2609515388</v>
      </c>
      <c r="G21249" t="s">
        <v>9</v>
      </c>
      <c r="H21249" t="s">
        <v>248</v>
      </c>
      <c r="I21249" s="1">
        <v>45015</v>
      </c>
      <c r="J21249" t="s">
        <v>94</v>
      </c>
      <c r="K21249">
        <v>5</v>
      </c>
      <c r="L21249" t="s">
        <v>3079</v>
      </c>
      <c r="M21249">
        <v>3</v>
      </c>
      <c r="N21249">
        <v>2023</v>
      </c>
      <c r="O21249" s="23">
        <v>0.68615740740740738</v>
      </c>
      <c r="P21249">
        <v>0</v>
      </c>
      <c r="Q21249" s="1">
        <v>45015</v>
      </c>
      <c r="R21249" s="23">
        <v>0.69045138888888891</v>
      </c>
      <c r="S21249" s="23">
        <v>4.2939814814814811E-3</v>
      </c>
      <c r="T21249" t="s">
        <v>100</v>
      </c>
      <c r="U21249" t="s">
        <v>101</v>
      </c>
      <c r="V21249">
        <v>0</v>
      </c>
      <c r="W21249" t="s">
        <v>95</v>
      </c>
      <c r="X21249" t="s">
        <v>95</v>
      </c>
      <c r="Y21249" t="s">
        <v>10</v>
      </c>
      <c r="Z21249">
        <v>0</v>
      </c>
      <c r="AA21249">
        <v>0</v>
      </c>
      <c r="AB21249">
        <v>0</v>
      </c>
    </row>
    <row r="21250" spans="1:28" x14ac:dyDescent="0.25">
      <c r="A21250">
        <v>147097603</v>
      </c>
      <c r="B21250">
        <v>147097603</v>
      </c>
      <c r="C21250">
        <v>547</v>
      </c>
      <c r="D21250" t="s">
        <v>248</v>
      </c>
      <c r="E21250">
        <v>845</v>
      </c>
      <c r="F21250">
        <v>8456880330</v>
      </c>
      <c r="G21250" t="s">
        <v>37</v>
      </c>
      <c r="H21250" t="s">
        <v>248</v>
      </c>
      <c r="I21250" s="1">
        <v>45015</v>
      </c>
      <c r="J21250" t="s">
        <v>94</v>
      </c>
      <c r="K21250">
        <v>5</v>
      </c>
      <c r="L21250" t="s">
        <v>3079</v>
      </c>
      <c r="M21250">
        <v>3</v>
      </c>
      <c r="N21250">
        <v>2023</v>
      </c>
      <c r="O21250" s="23">
        <v>0.67989583333333337</v>
      </c>
      <c r="P21250">
        <v>0</v>
      </c>
      <c r="Q21250" s="1">
        <v>45015</v>
      </c>
      <c r="R21250" s="23">
        <v>0.69112268518518516</v>
      </c>
      <c r="S21250" s="23">
        <v>1.1226851851851852E-2</v>
      </c>
      <c r="T21250" t="s">
        <v>147</v>
      </c>
      <c r="U21250" t="s">
        <v>98</v>
      </c>
      <c r="V21250">
        <v>0</v>
      </c>
      <c r="W21250" t="s">
        <v>95</v>
      </c>
      <c r="X21250" t="s">
        <v>95</v>
      </c>
      <c r="Y21250" t="s">
        <v>10</v>
      </c>
      <c r="Z21250">
        <v>0</v>
      </c>
      <c r="AA21250">
        <v>0</v>
      </c>
      <c r="AB21250">
        <v>0</v>
      </c>
    </row>
    <row r="21251" spans="1:28" x14ac:dyDescent="0.25">
      <c r="A21251">
        <v>147099088</v>
      </c>
      <c r="B21251">
        <v>147099088</v>
      </c>
      <c r="C21251">
        <v>547</v>
      </c>
      <c r="D21251" t="s">
        <v>248</v>
      </c>
      <c r="E21251">
        <v>993</v>
      </c>
      <c r="F21251">
        <v>9930429448</v>
      </c>
      <c r="G21251" t="s">
        <v>41</v>
      </c>
      <c r="H21251" t="s">
        <v>248</v>
      </c>
      <c r="I21251" s="1">
        <v>45015</v>
      </c>
      <c r="J21251" t="s">
        <v>94</v>
      </c>
      <c r="K21251">
        <v>5</v>
      </c>
      <c r="L21251" t="s">
        <v>3079</v>
      </c>
      <c r="M21251">
        <v>3</v>
      </c>
      <c r="N21251">
        <v>2023</v>
      </c>
      <c r="O21251" s="23">
        <v>0.68422453703703701</v>
      </c>
      <c r="P21251">
        <v>0</v>
      </c>
      <c r="Q21251" s="1">
        <v>45015</v>
      </c>
      <c r="R21251" s="23">
        <v>0.69118055555555558</v>
      </c>
      <c r="S21251" s="23">
        <v>6.9560185185185185E-3</v>
      </c>
      <c r="T21251" t="s">
        <v>278</v>
      </c>
      <c r="U21251" t="s">
        <v>99</v>
      </c>
      <c r="V21251">
        <v>0</v>
      </c>
      <c r="W21251" t="s">
        <v>95</v>
      </c>
      <c r="X21251" t="s">
        <v>95</v>
      </c>
      <c r="Y21251" t="s">
        <v>10</v>
      </c>
      <c r="Z21251">
        <v>0</v>
      </c>
      <c r="AA21251">
        <v>0</v>
      </c>
      <c r="AB21251">
        <v>0</v>
      </c>
    </row>
    <row r="21252" spans="1:28" x14ac:dyDescent="0.25">
      <c r="A21252">
        <v>147095281</v>
      </c>
      <c r="B21252">
        <v>147095281</v>
      </c>
      <c r="C21252">
        <v>547</v>
      </c>
      <c r="D21252" t="s">
        <v>248</v>
      </c>
      <c r="E21252">
        <v>490</v>
      </c>
      <c r="F21252">
        <v>4901346231</v>
      </c>
      <c r="G21252" t="s">
        <v>9</v>
      </c>
      <c r="H21252" t="s">
        <v>248</v>
      </c>
      <c r="I21252" s="1">
        <v>45015</v>
      </c>
      <c r="J21252" t="s">
        <v>94</v>
      </c>
      <c r="K21252">
        <v>5</v>
      </c>
      <c r="L21252" t="s">
        <v>3079</v>
      </c>
      <c r="M21252">
        <v>3</v>
      </c>
      <c r="N21252">
        <v>2023</v>
      </c>
      <c r="O21252" s="23">
        <v>0.67365740740740743</v>
      </c>
      <c r="P21252">
        <v>0</v>
      </c>
      <c r="Q21252" s="1">
        <v>45015</v>
      </c>
      <c r="R21252" s="23">
        <v>0.69120370370370365</v>
      </c>
      <c r="S21252" s="23">
        <v>1.7546296296296296E-2</v>
      </c>
      <c r="T21252" t="s">
        <v>7570</v>
      </c>
      <c r="U21252" t="s">
        <v>114</v>
      </c>
      <c r="V21252">
        <v>0</v>
      </c>
      <c r="W21252" t="s">
        <v>95</v>
      </c>
      <c r="X21252" t="s">
        <v>95</v>
      </c>
      <c r="Y21252" t="s">
        <v>10</v>
      </c>
      <c r="Z21252">
        <v>0</v>
      </c>
      <c r="AA21252">
        <v>0</v>
      </c>
      <c r="AB21252">
        <v>0</v>
      </c>
    </row>
    <row r="21253" spans="1:28" x14ac:dyDescent="0.25">
      <c r="A21253">
        <v>147099022</v>
      </c>
      <c r="B21253">
        <v>147099022</v>
      </c>
      <c r="C21253">
        <v>547</v>
      </c>
      <c r="D21253" t="s">
        <v>248</v>
      </c>
      <c r="E21253">
        <v>415</v>
      </c>
      <c r="F21253">
        <v>4152895428</v>
      </c>
      <c r="G21253" t="s">
        <v>25</v>
      </c>
      <c r="H21253" t="s">
        <v>248</v>
      </c>
      <c r="I21253" s="1">
        <v>45015</v>
      </c>
      <c r="J21253" t="s">
        <v>94</v>
      </c>
      <c r="K21253">
        <v>5</v>
      </c>
      <c r="L21253" t="s">
        <v>3079</v>
      </c>
      <c r="M21253">
        <v>3</v>
      </c>
      <c r="N21253">
        <v>2023</v>
      </c>
      <c r="O21253" s="23">
        <v>0.68395833333333333</v>
      </c>
      <c r="P21253">
        <v>0</v>
      </c>
      <c r="Q21253" s="1">
        <v>45015</v>
      </c>
      <c r="R21253" s="23">
        <v>0.69207175925925923</v>
      </c>
      <c r="S21253" s="23">
        <v>8.1134259259259267E-3</v>
      </c>
      <c r="T21253" t="s">
        <v>147</v>
      </c>
      <c r="U21253" t="s">
        <v>103</v>
      </c>
      <c r="V21253">
        <v>0</v>
      </c>
      <c r="W21253" t="s">
        <v>95</v>
      </c>
      <c r="X21253" t="s">
        <v>95</v>
      </c>
      <c r="Y21253" t="s">
        <v>10</v>
      </c>
      <c r="Z21253">
        <v>0</v>
      </c>
      <c r="AA21253">
        <v>0</v>
      </c>
      <c r="AB21253">
        <v>0</v>
      </c>
    </row>
    <row r="21254" spans="1:28" x14ac:dyDescent="0.25">
      <c r="A21254">
        <v>147097186</v>
      </c>
      <c r="B21254">
        <v>147097186</v>
      </c>
      <c r="C21254">
        <v>547</v>
      </c>
      <c r="D21254" t="s">
        <v>248</v>
      </c>
      <c r="E21254">
        <v>167</v>
      </c>
      <c r="F21254">
        <v>1671169404</v>
      </c>
      <c r="G21254" t="s">
        <v>12</v>
      </c>
      <c r="H21254" t="s">
        <v>248</v>
      </c>
      <c r="I21254" s="1">
        <v>45015</v>
      </c>
      <c r="J21254" t="s">
        <v>94</v>
      </c>
      <c r="K21254">
        <v>5</v>
      </c>
      <c r="L21254" t="s">
        <v>3079</v>
      </c>
      <c r="M21254">
        <v>3</v>
      </c>
      <c r="N21254">
        <v>2023</v>
      </c>
      <c r="O21254" s="23">
        <v>0.67857638888888894</v>
      </c>
      <c r="P21254">
        <v>0</v>
      </c>
      <c r="Q21254" s="1">
        <v>45015</v>
      </c>
      <c r="R21254" s="23">
        <v>0.69275462962962964</v>
      </c>
      <c r="S21254" s="23">
        <v>1.4178240740740741E-2</v>
      </c>
      <c r="T21254" t="s">
        <v>321</v>
      </c>
      <c r="U21254" t="s">
        <v>149</v>
      </c>
      <c r="V21254">
        <v>0</v>
      </c>
      <c r="W21254" t="s">
        <v>95</v>
      </c>
      <c r="X21254" t="s">
        <v>95</v>
      </c>
      <c r="Y21254" t="s">
        <v>10</v>
      </c>
      <c r="Z21254">
        <v>0</v>
      </c>
      <c r="AA21254">
        <v>0</v>
      </c>
      <c r="AB21254">
        <v>0</v>
      </c>
    </row>
    <row r="21255" spans="1:28" x14ac:dyDescent="0.25">
      <c r="A21255">
        <v>147096910</v>
      </c>
      <c r="B21255">
        <v>147096910</v>
      </c>
      <c r="C21255">
        <v>547</v>
      </c>
      <c r="D21255" t="s">
        <v>248</v>
      </c>
      <c r="E21255">
        <v>521</v>
      </c>
      <c r="F21255">
        <v>5210006558</v>
      </c>
      <c r="G21255" t="s">
        <v>9</v>
      </c>
      <c r="H21255" t="s">
        <v>248</v>
      </c>
      <c r="I21255" s="1">
        <v>45015</v>
      </c>
      <c r="J21255" t="s">
        <v>94</v>
      </c>
      <c r="K21255">
        <v>5</v>
      </c>
      <c r="L21255" t="s">
        <v>3079</v>
      </c>
      <c r="M21255">
        <v>3</v>
      </c>
      <c r="N21255">
        <v>2023</v>
      </c>
      <c r="O21255" s="23">
        <v>0.67785879629629631</v>
      </c>
      <c r="P21255">
        <v>0</v>
      </c>
      <c r="Q21255" s="1">
        <v>45015</v>
      </c>
      <c r="R21255" s="23">
        <v>0.69605324074074071</v>
      </c>
      <c r="S21255" s="23">
        <v>1.8194444444444444E-2</v>
      </c>
      <c r="T21255" t="s">
        <v>162</v>
      </c>
      <c r="U21255" t="s">
        <v>114</v>
      </c>
      <c r="V21255">
        <v>0</v>
      </c>
      <c r="W21255" t="s">
        <v>95</v>
      </c>
      <c r="X21255" t="s">
        <v>95</v>
      </c>
      <c r="Y21255" t="s">
        <v>10</v>
      </c>
      <c r="Z21255">
        <v>0</v>
      </c>
      <c r="AA21255">
        <v>0</v>
      </c>
      <c r="AB21255">
        <v>0</v>
      </c>
    </row>
    <row r="21256" spans="1:28" x14ac:dyDescent="0.25">
      <c r="A21256">
        <v>147100931</v>
      </c>
      <c r="B21256">
        <v>147100931</v>
      </c>
      <c r="C21256">
        <v>547</v>
      </c>
      <c r="D21256" t="s">
        <v>248</v>
      </c>
      <c r="E21256">
        <v>712</v>
      </c>
      <c r="F21256">
        <v>7120341208</v>
      </c>
      <c r="G21256" t="s">
        <v>19</v>
      </c>
      <c r="H21256" t="s">
        <v>248</v>
      </c>
      <c r="I21256" s="1">
        <v>45015</v>
      </c>
      <c r="J21256" t="s">
        <v>94</v>
      </c>
      <c r="K21256">
        <v>5</v>
      </c>
      <c r="L21256" t="s">
        <v>3079</v>
      </c>
      <c r="M21256">
        <v>3</v>
      </c>
      <c r="N21256">
        <v>2023</v>
      </c>
      <c r="O21256" s="23">
        <v>0.68975694444444446</v>
      </c>
      <c r="P21256">
        <v>0</v>
      </c>
      <c r="Q21256" s="1">
        <v>45015</v>
      </c>
      <c r="R21256" s="23">
        <v>0.69737268518518514</v>
      </c>
      <c r="S21256" s="23">
        <v>7.6157407407407406E-3</v>
      </c>
      <c r="T21256" t="s">
        <v>96</v>
      </c>
      <c r="U21256" t="s">
        <v>131</v>
      </c>
      <c r="V21256">
        <v>0</v>
      </c>
      <c r="W21256" t="s">
        <v>95</v>
      </c>
      <c r="X21256" t="s">
        <v>95</v>
      </c>
      <c r="Y21256" t="s">
        <v>10</v>
      </c>
      <c r="Z21256">
        <v>0</v>
      </c>
      <c r="AA21256">
        <v>0</v>
      </c>
      <c r="AB21256">
        <v>0</v>
      </c>
    </row>
    <row r="21257" spans="1:28" x14ac:dyDescent="0.25">
      <c r="A21257">
        <v>147100346</v>
      </c>
      <c r="B21257">
        <v>147100346</v>
      </c>
      <c r="C21257">
        <v>547</v>
      </c>
      <c r="D21257" t="s">
        <v>248</v>
      </c>
      <c r="E21257">
        <v>840</v>
      </c>
      <c r="F21257">
        <v>8401802711</v>
      </c>
      <c r="G21257" t="s">
        <v>9</v>
      </c>
      <c r="H21257" t="s">
        <v>248</v>
      </c>
      <c r="I21257" s="1">
        <v>45015</v>
      </c>
      <c r="J21257" t="s">
        <v>94</v>
      </c>
      <c r="K21257">
        <v>5</v>
      </c>
      <c r="L21257" t="s">
        <v>3079</v>
      </c>
      <c r="M21257">
        <v>3</v>
      </c>
      <c r="N21257">
        <v>2023</v>
      </c>
      <c r="O21257" s="23">
        <v>0.68799768518518523</v>
      </c>
      <c r="P21257">
        <v>0</v>
      </c>
      <c r="Q21257" s="1">
        <v>45015</v>
      </c>
      <c r="R21257" s="23">
        <v>0.69837962962962963</v>
      </c>
      <c r="S21257" s="23">
        <v>1.0381944444444444E-2</v>
      </c>
      <c r="T21257" t="s">
        <v>138</v>
      </c>
      <c r="U21257" t="s">
        <v>103</v>
      </c>
      <c r="V21257">
        <v>0</v>
      </c>
      <c r="W21257" t="s">
        <v>95</v>
      </c>
      <c r="X21257" t="s">
        <v>95</v>
      </c>
      <c r="Y21257" t="s">
        <v>10</v>
      </c>
      <c r="Z21257">
        <v>0</v>
      </c>
      <c r="AA21257">
        <v>0</v>
      </c>
      <c r="AB21257">
        <v>0</v>
      </c>
    </row>
    <row r="21258" spans="1:28" x14ac:dyDescent="0.25">
      <c r="A21258">
        <v>147103545</v>
      </c>
      <c r="B21258">
        <v>147103545</v>
      </c>
      <c r="C21258">
        <v>547</v>
      </c>
      <c r="D21258" t="s">
        <v>248</v>
      </c>
      <c r="E21258">
        <v>247</v>
      </c>
      <c r="F21258">
        <v>2474329668</v>
      </c>
      <c r="G21258" t="s">
        <v>30</v>
      </c>
      <c r="H21258" t="s">
        <v>248</v>
      </c>
      <c r="I21258" s="1">
        <v>45015</v>
      </c>
      <c r="J21258" t="s">
        <v>94</v>
      </c>
      <c r="K21258">
        <v>5</v>
      </c>
      <c r="L21258" t="s">
        <v>3079</v>
      </c>
      <c r="M21258">
        <v>3</v>
      </c>
      <c r="N21258">
        <v>2023</v>
      </c>
      <c r="O21258" s="23">
        <v>0.6978240740740741</v>
      </c>
      <c r="P21258">
        <v>0</v>
      </c>
      <c r="Q21258" s="1">
        <v>45015</v>
      </c>
      <c r="R21258" s="23">
        <v>0.69915509259259256</v>
      </c>
      <c r="S21258" s="23">
        <v>1.3310185185185185E-3</v>
      </c>
      <c r="T21258" t="s">
        <v>100</v>
      </c>
      <c r="U21258" t="s">
        <v>101</v>
      </c>
      <c r="V21258">
        <v>0</v>
      </c>
      <c r="W21258" t="s">
        <v>95</v>
      </c>
      <c r="X21258" t="s">
        <v>95</v>
      </c>
      <c r="Y21258" t="s">
        <v>10</v>
      </c>
      <c r="Z21258">
        <v>0</v>
      </c>
      <c r="AA21258">
        <v>0</v>
      </c>
      <c r="AB21258">
        <v>0</v>
      </c>
    </row>
    <row r="21259" spans="1:28" x14ac:dyDescent="0.25">
      <c r="A21259">
        <v>147098126</v>
      </c>
      <c r="B21259">
        <v>147098126</v>
      </c>
      <c r="C21259">
        <v>547</v>
      </c>
      <c r="D21259" t="s">
        <v>248</v>
      </c>
      <c r="E21259">
        <v>320</v>
      </c>
      <c r="F21259">
        <v>3204902405</v>
      </c>
      <c r="G21259" t="s">
        <v>9</v>
      </c>
      <c r="H21259" t="s">
        <v>248</v>
      </c>
      <c r="I21259" s="1">
        <v>45015</v>
      </c>
      <c r="J21259" t="s">
        <v>94</v>
      </c>
      <c r="K21259">
        <v>5</v>
      </c>
      <c r="L21259" t="s">
        <v>3079</v>
      </c>
      <c r="M21259">
        <v>3</v>
      </c>
      <c r="N21259">
        <v>2023</v>
      </c>
      <c r="O21259" s="23">
        <v>0.68135416666666671</v>
      </c>
      <c r="P21259">
        <v>0</v>
      </c>
      <c r="Q21259" s="1">
        <v>45015</v>
      </c>
      <c r="R21259" s="23">
        <v>0.70026620370370374</v>
      </c>
      <c r="S21259" s="23">
        <v>1.8912037037037036E-2</v>
      </c>
      <c r="T21259" t="s">
        <v>7571</v>
      </c>
      <c r="U21259" t="s">
        <v>114</v>
      </c>
      <c r="V21259">
        <v>0</v>
      </c>
      <c r="W21259" t="s">
        <v>95</v>
      </c>
      <c r="X21259" t="s">
        <v>95</v>
      </c>
      <c r="Y21259" t="s">
        <v>10</v>
      </c>
      <c r="Z21259">
        <v>0</v>
      </c>
      <c r="AA21259">
        <v>0</v>
      </c>
      <c r="AB21259">
        <v>0</v>
      </c>
    </row>
    <row r="21260" spans="1:28" x14ac:dyDescent="0.25">
      <c r="A21260">
        <v>147101847</v>
      </c>
      <c r="B21260">
        <v>147101847</v>
      </c>
      <c r="C21260">
        <v>547</v>
      </c>
      <c r="D21260" t="s">
        <v>248</v>
      </c>
      <c r="E21260">
        <v>490</v>
      </c>
      <c r="F21260">
        <v>4901578148</v>
      </c>
      <c r="G21260" t="s">
        <v>9</v>
      </c>
      <c r="H21260" t="s">
        <v>248</v>
      </c>
      <c r="I21260" s="1">
        <v>45015</v>
      </c>
      <c r="J21260" t="s">
        <v>94</v>
      </c>
      <c r="K21260">
        <v>5</v>
      </c>
      <c r="L21260" t="s">
        <v>3079</v>
      </c>
      <c r="M21260">
        <v>3</v>
      </c>
      <c r="N21260">
        <v>2023</v>
      </c>
      <c r="O21260" s="23">
        <v>0.69262731481481477</v>
      </c>
      <c r="P21260">
        <v>0</v>
      </c>
      <c r="Q21260" s="1">
        <v>45015</v>
      </c>
      <c r="R21260" s="23">
        <v>0.70071759259259259</v>
      </c>
      <c r="S21260" s="23">
        <v>8.0902777777777778E-3</v>
      </c>
      <c r="T21260" t="s">
        <v>195</v>
      </c>
      <c r="U21260" t="s">
        <v>103</v>
      </c>
      <c r="V21260">
        <v>0</v>
      </c>
      <c r="W21260" t="s">
        <v>95</v>
      </c>
      <c r="X21260" t="s">
        <v>95</v>
      </c>
      <c r="Y21260" t="s">
        <v>10</v>
      </c>
      <c r="Z21260">
        <v>0</v>
      </c>
      <c r="AA21260">
        <v>0</v>
      </c>
      <c r="AB21260">
        <v>0</v>
      </c>
    </row>
    <row r="21261" spans="1:28" x14ac:dyDescent="0.25">
      <c r="A21261">
        <v>147101738</v>
      </c>
      <c r="B21261">
        <v>147101738</v>
      </c>
      <c r="C21261">
        <v>547</v>
      </c>
      <c r="D21261" t="s">
        <v>248</v>
      </c>
      <c r="E21261">
        <v>64</v>
      </c>
      <c r="F21261">
        <v>646972228</v>
      </c>
      <c r="G21261" t="s">
        <v>9</v>
      </c>
      <c r="H21261" t="s">
        <v>248</v>
      </c>
      <c r="I21261" s="1">
        <v>45015</v>
      </c>
      <c r="J21261" t="s">
        <v>94</v>
      </c>
      <c r="K21261">
        <v>5</v>
      </c>
      <c r="L21261" t="s">
        <v>3079</v>
      </c>
      <c r="M21261">
        <v>3</v>
      </c>
      <c r="N21261">
        <v>2023</v>
      </c>
      <c r="O21261" s="23">
        <v>0.69223379629629633</v>
      </c>
      <c r="P21261">
        <v>0</v>
      </c>
      <c r="Q21261" s="1">
        <v>45015</v>
      </c>
      <c r="R21261" s="23">
        <v>0.70233796296296291</v>
      </c>
      <c r="S21261" s="23">
        <v>1.0104166666666666E-2</v>
      </c>
      <c r="T21261" t="s">
        <v>96</v>
      </c>
      <c r="U21261" t="s">
        <v>160</v>
      </c>
      <c r="V21261">
        <v>0</v>
      </c>
      <c r="W21261" t="s">
        <v>95</v>
      </c>
      <c r="X21261" t="s">
        <v>95</v>
      </c>
      <c r="Y21261" t="s">
        <v>10</v>
      </c>
      <c r="Z21261">
        <v>0</v>
      </c>
      <c r="AA21261">
        <v>0</v>
      </c>
      <c r="AB21261">
        <v>0</v>
      </c>
    </row>
    <row r="21262" spans="1:28" x14ac:dyDescent="0.25">
      <c r="A21262">
        <v>147102303</v>
      </c>
      <c r="B21262">
        <v>147102303</v>
      </c>
      <c r="C21262">
        <v>547</v>
      </c>
      <c r="D21262" t="s">
        <v>248</v>
      </c>
      <c r="E21262">
        <v>293</v>
      </c>
      <c r="F21262">
        <v>2937840253</v>
      </c>
      <c r="G21262" t="s">
        <v>9</v>
      </c>
      <c r="H21262" t="s">
        <v>248</v>
      </c>
      <c r="I21262" s="1">
        <v>45015</v>
      </c>
      <c r="J21262" t="s">
        <v>94</v>
      </c>
      <c r="K21262">
        <v>5</v>
      </c>
      <c r="L21262" t="s">
        <v>3079</v>
      </c>
      <c r="M21262">
        <v>3</v>
      </c>
      <c r="N21262">
        <v>2023</v>
      </c>
      <c r="O21262" s="23">
        <v>0.69403935185185184</v>
      </c>
      <c r="P21262">
        <v>0</v>
      </c>
      <c r="Q21262" s="1">
        <v>45015</v>
      </c>
      <c r="R21262" s="23">
        <v>0.70278935185185187</v>
      </c>
      <c r="S21262" s="23">
        <v>8.7500000000000008E-3</v>
      </c>
      <c r="T21262" t="s">
        <v>113</v>
      </c>
      <c r="U21262" t="s">
        <v>114</v>
      </c>
      <c r="V21262">
        <v>0</v>
      </c>
      <c r="W21262" t="s">
        <v>95</v>
      </c>
      <c r="X21262" t="s">
        <v>95</v>
      </c>
      <c r="Y21262" t="s">
        <v>10</v>
      </c>
      <c r="Z21262">
        <v>0</v>
      </c>
      <c r="AA21262">
        <v>0</v>
      </c>
      <c r="AB21262">
        <v>0</v>
      </c>
    </row>
    <row r="21263" spans="1:28" x14ac:dyDescent="0.25">
      <c r="A21263">
        <v>147102794</v>
      </c>
      <c r="B21263">
        <v>147102794</v>
      </c>
      <c r="C21263">
        <v>547</v>
      </c>
      <c r="D21263" t="s">
        <v>248</v>
      </c>
      <c r="E21263">
        <v>953</v>
      </c>
      <c r="F21263">
        <v>9531529532</v>
      </c>
      <c r="G21263" t="s">
        <v>32</v>
      </c>
      <c r="H21263" t="s">
        <v>248</v>
      </c>
      <c r="I21263" s="1">
        <v>45015</v>
      </c>
      <c r="J21263" t="s">
        <v>94</v>
      </c>
      <c r="K21263">
        <v>5</v>
      </c>
      <c r="L21263" t="s">
        <v>3079</v>
      </c>
      <c r="M21263">
        <v>3</v>
      </c>
      <c r="N21263">
        <v>2023</v>
      </c>
      <c r="O21263" s="23">
        <v>0.69546296296296295</v>
      </c>
      <c r="P21263">
        <v>0</v>
      </c>
      <c r="Q21263" s="1">
        <v>45015</v>
      </c>
      <c r="R21263" s="23">
        <v>0.703125</v>
      </c>
      <c r="S21263" s="23">
        <v>7.6620370370370366E-3</v>
      </c>
      <c r="T21263" t="s">
        <v>100</v>
      </c>
      <c r="U21263" t="s">
        <v>101</v>
      </c>
      <c r="V21263">
        <v>0</v>
      </c>
      <c r="W21263" t="s">
        <v>95</v>
      </c>
      <c r="X21263" t="s">
        <v>95</v>
      </c>
      <c r="Y21263" t="s">
        <v>10</v>
      </c>
      <c r="Z21263">
        <v>0</v>
      </c>
      <c r="AA21263">
        <v>0</v>
      </c>
      <c r="AB21263">
        <v>0</v>
      </c>
    </row>
    <row r="21264" spans="1:28" x14ac:dyDescent="0.25">
      <c r="A21264">
        <v>147100943</v>
      </c>
      <c r="B21264">
        <v>147100943</v>
      </c>
      <c r="C21264">
        <v>547</v>
      </c>
      <c r="D21264" t="s">
        <v>248</v>
      </c>
      <c r="E21264">
        <v>436</v>
      </c>
      <c r="F21264">
        <v>4360544734</v>
      </c>
      <c r="G21264" t="s">
        <v>15</v>
      </c>
      <c r="H21264" t="s">
        <v>248</v>
      </c>
      <c r="I21264" s="1">
        <v>45015</v>
      </c>
      <c r="J21264" t="s">
        <v>94</v>
      </c>
      <c r="K21264">
        <v>5</v>
      </c>
      <c r="L21264" t="s">
        <v>3079</v>
      </c>
      <c r="M21264">
        <v>3</v>
      </c>
      <c r="N21264">
        <v>2023</v>
      </c>
      <c r="O21264" s="23">
        <v>0.68981481481481477</v>
      </c>
      <c r="P21264">
        <v>0</v>
      </c>
      <c r="Q21264" s="1">
        <v>45015</v>
      </c>
      <c r="R21264" s="23">
        <v>0.7036458333333333</v>
      </c>
      <c r="S21264" s="23">
        <v>1.3831018518518519E-2</v>
      </c>
      <c r="T21264" t="s">
        <v>102</v>
      </c>
      <c r="U21264" t="s">
        <v>103</v>
      </c>
      <c r="V21264">
        <v>0</v>
      </c>
      <c r="W21264" t="s">
        <v>95</v>
      </c>
      <c r="X21264" t="s">
        <v>95</v>
      </c>
      <c r="Y21264" t="s">
        <v>10</v>
      </c>
      <c r="Z21264">
        <v>0</v>
      </c>
      <c r="AA21264">
        <v>0</v>
      </c>
      <c r="AB21264">
        <v>0</v>
      </c>
    </row>
    <row r="21265" spans="1:28" x14ac:dyDescent="0.25">
      <c r="A21265">
        <v>147103441</v>
      </c>
      <c r="B21265">
        <v>147103441</v>
      </c>
      <c r="C21265">
        <v>547</v>
      </c>
      <c r="D21265" t="s">
        <v>248</v>
      </c>
      <c r="E21265">
        <v>521</v>
      </c>
      <c r="F21265">
        <v>5210006558</v>
      </c>
      <c r="G21265" t="s">
        <v>9</v>
      </c>
      <c r="H21265" t="s">
        <v>248</v>
      </c>
      <c r="I21265" s="1">
        <v>45015</v>
      </c>
      <c r="J21265" t="s">
        <v>94</v>
      </c>
      <c r="K21265">
        <v>5</v>
      </c>
      <c r="L21265" t="s">
        <v>3079</v>
      </c>
      <c r="M21265">
        <v>3</v>
      </c>
      <c r="N21265">
        <v>2023</v>
      </c>
      <c r="O21265" s="23">
        <v>0.69747685185185182</v>
      </c>
      <c r="P21265">
        <v>0</v>
      </c>
      <c r="Q21265" s="1">
        <v>45015</v>
      </c>
      <c r="R21265" s="23">
        <v>0.70443287037037039</v>
      </c>
      <c r="S21265" s="23">
        <v>6.9560185185185185E-3</v>
      </c>
      <c r="T21265" t="s">
        <v>100</v>
      </c>
      <c r="U21265" t="s">
        <v>99</v>
      </c>
      <c r="V21265">
        <v>0</v>
      </c>
      <c r="W21265" t="s">
        <v>95</v>
      </c>
      <c r="X21265" t="s">
        <v>95</v>
      </c>
      <c r="Y21265" t="s">
        <v>10</v>
      </c>
      <c r="Z21265">
        <v>0</v>
      </c>
      <c r="AA21265">
        <v>0</v>
      </c>
      <c r="AB21265">
        <v>0</v>
      </c>
    </row>
    <row r="21266" spans="1:28" x14ac:dyDescent="0.25">
      <c r="A21266">
        <v>147102775</v>
      </c>
      <c r="B21266">
        <v>147102775</v>
      </c>
      <c r="C21266">
        <v>547</v>
      </c>
      <c r="D21266" t="s">
        <v>248</v>
      </c>
      <c r="E21266">
        <v>107</v>
      </c>
      <c r="F21266">
        <v>1075942749</v>
      </c>
      <c r="G21266" t="s">
        <v>12</v>
      </c>
      <c r="H21266" t="s">
        <v>248</v>
      </c>
      <c r="I21266" s="1">
        <v>45015</v>
      </c>
      <c r="J21266" t="s">
        <v>94</v>
      </c>
      <c r="K21266">
        <v>5</v>
      </c>
      <c r="L21266" t="s">
        <v>3079</v>
      </c>
      <c r="M21266">
        <v>3</v>
      </c>
      <c r="N21266">
        <v>2023</v>
      </c>
      <c r="O21266" s="23">
        <v>0.69540509259259264</v>
      </c>
      <c r="P21266">
        <v>0</v>
      </c>
      <c r="Q21266" s="1">
        <v>45015</v>
      </c>
      <c r="R21266" s="23">
        <v>0.70516203703703706</v>
      </c>
      <c r="S21266" s="23">
        <v>9.7569444444444448E-3</v>
      </c>
      <c r="T21266" t="s">
        <v>146</v>
      </c>
      <c r="U21266" t="s">
        <v>101</v>
      </c>
      <c r="V21266">
        <v>0</v>
      </c>
      <c r="W21266" t="s">
        <v>95</v>
      </c>
      <c r="X21266" t="s">
        <v>95</v>
      </c>
      <c r="Y21266" t="s">
        <v>10</v>
      </c>
      <c r="Z21266">
        <v>0</v>
      </c>
      <c r="AA21266">
        <v>0</v>
      </c>
      <c r="AB21266">
        <v>0</v>
      </c>
    </row>
    <row r="21267" spans="1:28" x14ac:dyDescent="0.25">
      <c r="A21267">
        <v>147104520</v>
      </c>
      <c r="B21267">
        <v>147104520</v>
      </c>
      <c r="C21267">
        <v>547</v>
      </c>
      <c r="D21267" t="s">
        <v>248</v>
      </c>
      <c r="E21267">
        <v>783</v>
      </c>
      <c r="F21267">
        <v>7836343034</v>
      </c>
      <c r="G21267" t="s">
        <v>16</v>
      </c>
      <c r="H21267" t="s">
        <v>248</v>
      </c>
      <c r="I21267" s="1">
        <v>45015</v>
      </c>
      <c r="J21267" t="s">
        <v>94</v>
      </c>
      <c r="K21267">
        <v>5</v>
      </c>
      <c r="L21267" t="s">
        <v>3079</v>
      </c>
      <c r="M21267">
        <v>3</v>
      </c>
      <c r="N21267">
        <v>2023</v>
      </c>
      <c r="O21267" s="23">
        <v>0.70081018518518523</v>
      </c>
      <c r="P21267">
        <v>0</v>
      </c>
      <c r="Q21267" s="1">
        <v>45015</v>
      </c>
      <c r="R21267" s="23">
        <v>0.70894675925925921</v>
      </c>
      <c r="S21267" s="23">
        <v>8.1365740740740738E-3</v>
      </c>
      <c r="T21267" t="s">
        <v>7572</v>
      </c>
      <c r="U21267" t="s">
        <v>142</v>
      </c>
      <c r="V21267">
        <v>0</v>
      </c>
      <c r="W21267" t="s">
        <v>95</v>
      </c>
      <c r="X21267" t="s">
        <v>95</v>
      </c>
      <c r="Y21267" t="s">
        <v>10</v>
      </c>
      <c r="Z21267">
        <v>0</v>
      </c>
      <c r="AA21267">
        <v>0</v>
      </c>
      <c r="AB21267">
        <v>0</v>
      </c>
    </row>
    <row r="21268" spans="1:28" x14ac:dyDescent="0.25">
      <c r="A21268">
        <v>147102887</v>
      </c>
      <c r="B21268">
        <v>147102887</v>
      </c>
      <c r="C21268">
        <v>547</v>
      </c>
      <c r="D21268" t="s">
        <v>248</v>
      </c>
      <c r="E21268">
        <v>919</v>
      </c>
      <c r="F21268">
        <v>9190311282</v>
      </c>
      <c r="G21268" t="s">
        <v>20</v>
      </c>
      <c r="H21268" t="s">
        <v>248</v>
      </c>
      <c r="I21268" s="1">
        <v>45015</v>
      </c>
      <c r="J21268" t="s">
        <v>94</v>
      </c>
      <c r="K21268">
        <v>5</v>
      </c>
      <c r="L21268" t="s">
        <v>3079</v>
      </c>
      <c r="M21268">
        <v>3</v>
      </c>
      <c r="N21268">
        <v>2023</v>
      </c>
      <c r="O21268" s="23">
        <v>0.69574074074074077</v>
      </c>
      <c r="P21268">
        <v>0</v>
      </c>
      <c r="Q21268" s="1">
        <v>45015</v>
      </c>
      <c r="R21268" s="23">
        <v>0.70972222222222225</v>
      </c>
      <c r="S21268" s="23">
        <v>1.3981481481481482E-2</v>
      </c>
      <c r="T21268" t="s">
        <v>146</v>
      </c>
      <c r="U21268" t="s">
        <v>101</v>
      </c>
      <c r="V21268">
        <v>0</v>
      </c>
      <c r="W21268" t="s">
        <v>95</v>
      </c>
      <c r="X21268" t="s">
        <v>95</v>
      </c>
      <c r="Y21268" t="s">
        <v>10</v>
      </c>
      <c r="Z21268">
        <v>0</v>
      </c>
      <c r="AA21268">
        <v>0</v>
      </c>
      <c r="AB21268">
        <v>0</v>
      </c>
    </row>
    <row r="21269" spans="1:28" x14ac:dyDescent="0.25">
      <c r="A21269">
        <v>147098883</v>
      </c>
      <c r="B21269">
        <v>147098883</v>
      </c>
      <c r="C21269">
        <v>547</v>
      </c>
      <c r="D21269" t="s">
        <v>248</v>
      </c>
      <c r="E21269">
        <v>574</v>
      </c>
      <c r="F21269">
        <v>5748555497</v>
      </c>
      <c r="G21269" t="s">
        <v>9</v>
      </c>
      <c r="H21269" t="s">
        <v>248</v>
      </c>
      <c r="I21269" s="1">
        <v>45015</v>
      </c>
      <c r="J21269" t="s">
        <v>94</v>
      </c>
      <c r="K21269">
        <v>5</v>
      </c>
      <c r="L21269" t="s">
        <v>3079</v>
      </c>
      <c r="M21269">
        <v>3</v>
      </c>
      <c r="N21269">
        <v>2023</v>
      </c>
      <c r="O21269" s="23">
        <v>0.68359953703703702</v>
      </c>
      <c r="P21269">
        <v>0</v>
      </c>
      <c r="Q21269" s="1">
        <v>45015</v>
      </c>
      <c r="R21269" s="23">
        <v>0.71015046296296291</v>
      </c>
      <c r="S21269" s="23">
        <v>2.6550925925925926E-2</v>
      </c>
      <c r="T21269" t="s">
        <v>7573</v>
      </c>
      <c r="U21269" t="s">
        <v>114</v>
      </c>
      <c r="V21269">
        <v>0</v>
      </c>
      <c r="W21269" t="s">
        <v>95</v>
      </c>
      <c r="X21269" t="s">
        <v>95</v>
      </c>
      <c r="Y21269" t="s">
        <v>10</v>
      </c>
      <c r="Z21269">
        <v>0</v>
      </c>
      <c r="AA21269">
        <v>0</v>
      </c>
      <c r="AB21269">
        <v>0</v>
      </c>
    </row>
    <row r="21270" spans="1:28" x14ac:dyDescent="0.25">
      <c r="A21270">
        <v>147106818</v>
      </c>
      <c r="B21270">
        <v>147106818</v>
      </c>
      <c r="C21270">
        <v>547</v>
      </c>
      <c r="D21270" t="s">
        <v>248</v>
      </c>
      <c r="E21270">
        <v>539</v>
      </c>
      <c r="F21270">
        <v>5394262895</v>
      </c>
      <c r="G21270" t="s">
        <v>9</v>
      </c>
      <c r="H21270" t="s">
        <v>248</v>
      </c>
      <c r="I21270" s="1">
        <v>45015</v>
      </c>
      <c r="J21270" t="s">
        <v>94</v>
      </c>
      <c r="K21270">
        <v>5</v>
      </c>
      <c r="L21270" t="s">
        <v>3079</v>
      </c>
      <c r="M21270">
        <v>3</v>
      </c>
      <c r="N21270">
        <v>2023</v>
      </c>
      <c r="O21270" s="23">
        <v>0.708587962962963</v>
      </c>
      <c r="P21270">
        <v>0</v>
      </c>
      <c r="Q21270" s="1">
        <v>45015</v>
      </c>
      <c r="R21270" s="23">
        <v>0.71142361111111108</v>
      </c>
      <c r="S21270" s="23">
        <v>2.8356481481481483E-3</v>
      </c>
      <c r="T21270" t="s">
        <v>108</v>
      </c>
      <c r="U21270" t="s">
        <v>101</v>
      </c>
      <c r="V21270">
        <v>0</v>
      </c>
      <c r="W21270" t="s">
        <v>95</v>
      </c>
      <c r="X21270" t="s">
        <v>95</v>
      </c>
      <c r="Y21270" t="s">
        <v>10</v>
      </c>
      <c r="Z21270">
        <v>0</v>
      </c>
      <c r="AA21270">
        <v>0</v>
      </c>
      <c r="AB21270">
        <v>0</v>
      </c>
    </row>
    <row r="21271" spans="1:28" x14ac:dyDescent="0.25">
      <c r="A21271">
        <v>147105242</v>
      </c>
      <c r="B21271">
        <v>147105242</v>
      </c>
      <c r="C21271">
        <v>547</v>
      </c>
      <c r="D21271" t="s">
        <v>248</v>
      </c>
      <c r="E21271">
        <v>371</v>
      </c>
      <c r="F21271">
        <v>3710017811</v>
      </c>
      <c r="G21271" t="s">
        <v>24</v>
      </c>
      <c r="H21271" t="s">
        <v>248</v>
      </c>
      <c r="I21271" s="1">
        <v>45015</v>
      </c>
      <c r="J21271" t="s">
        <v>94</v>
      </c>
      <c r="K21271">
        <v>5</v>
      </c>
      <c r="L21271" t="s">
        <v>3079</v>
      </c>
      <c r="M21271">
        <v>3</v>
      </c>
      <c r="N21271">
        <v>2023</v>
      </c>
      <c r="O21271" s="23">
        <v>0.70324074074074072</v>
      </c>
      <c r="P21271">
        <v>0</v>
      </c>
      <c r="Q21271" s="1">
        <v>45015</v>
      </c>
      <c r="R21271" s="23">
        <v>0.71171296296296294</v>
      </c>
      <c r="S21271" s="23">
        <v>8.472222222222223E-3</v>
      </c>
      <c r="T21271" t="s">
        <v>108</v>
      </c>
      <c r="U21271" t="s">
        <v>101</v>
      </c>
      <c r="V21271">
        <v>0</v>
      </c>
      <c r="W21271" t="s">
        <v>95</v>
      </c>
      <c r="X21271" t="s">
        <v>95</v>
      </c>
      <c r="Y21271" t="s">
        <v>10</v>
      </c>
      <c r="Z21271">
        <v>0</v>
      </c>
      <c r="AA21271">
        <v>0</v>
      </c>
      <c r="AB21271">
        <v>0</v>
      </c>
    </row>
    <row r="21272" spans="1:28" x14ac:dyDescent="0.25">
      <c r="A21272">
        <v>147105671</v>
      </c>
      <c r="B21272">
        <v>147105671</v>
      </c>
      <c r="C21272">
        <v>547</v>
      </c>
      <c r="D21272" t="s">
        <v>248</v>
      </c>
      <c r="E21272">
        <v>402</v>
      </c>
      <c r="F21272">
        <v>4027448978</v>
      </c>
      <c r="G21272" t="s">
        <v>9</v>
      </c>
      <c r="H21272" t="s">
        <v>248</v>
      </c>
      <c r="I21272" s="1">
        <v>45015</v>
      </c>
      <c r="J21272" t="s">
        <v>94</v>
      </c>
      <c r="K21272">
        <v>5</v>
      </c>
      <c r="L21272" t="s">
        <v>3079</v>
      </c>
      <c r="M21272">
        <v>3</v>
      </c>
      <c r="N21272">
        <v>2023</v>
      </c>
      <c r="O21272" s="23">
        <v>0.70474537037037033</v>
      </c>
      <c r="P21272">
        <v>0</v>
      </c>
      <c r="Q21272" s="1">
        <v>45015</v>
      </c>
      <c r="R21272" s="23">
        <v>0.71221064814814816</v>
      </c>
      <c r="S21272" s="23">
        <v>7.4652777777777781E-3</v>
      </c>
      <c r="T21272" t="s">
        <v>139</v>
      </c>
      <c r="U21272" t="s">
        <v>103</v>
      </c>
      <c r="V21272">
        <v>0</v>
      </c>
      <c r="W21272" t="s">
        <v>95</v>
      </c>
      <c r="X21272" t="s">
        <v>95</v>
      </c>
      <c r="Y21272" t="s">
        <v>10</v>
      </c>
      <c r="Z21272">
        <v>0</v>
      </c>
      <c r="AA21272">
        <v>0</v>
      </c>
      <c r="AB21272">
        <v>0</v>
      </c>
    </row>
    <row r="21273" spans="1:28" x14ac:dyDescent="0.25">
      <c r="A21273">
        <v>147105380</v>
      </c>
      <c r="B21273">
        <v>147105380</v>
      </c>
      <c r="C21273">
        <v>547</v>
      </c>
      <c r="D21273" t="s">
        <v>248</v>
      </c>
      <c r="E21273">
        <v>558</v>
      </c>
      <c r="F21273">
        <v>5586234578</v>
      </c>
      <c r="G21273" t="s">
        <v>12</v>
      </c>
      <c r="H21273" t="s">
        <v>248</v>
      </c>
      <c r="I21273" s="1">
        <v>45015</v>
      </c>
      <c r="J21273" t="s">
        <v>94</v>
      </c>
      <c r="K21273">
        <v>5</v>
      </c>
      <c r="L21273" t="s">
        <v>3079</v>
      </c>
      <c r="M21273">
        <v>3</v>
      </c>
      <c r="N21273">
        <v>2023</v>
      </c>
      <c r="O21273" s="23">
        <v>0.70369212962962968</v>
      </c>
      <c r="P21273">
        <v>0</v>
      </c>
      <c r="Q21273" s="1">
        <v>45015</v>
      </c>
      <c r="R21273" s="23">
        <v>0.71291666666666664</v>
      </c>
      <c r="S21273" s="23">
        <v>9.2245370370370363E-3</v>
      </c>
      <c r="T21273" t="s">
        <v>113</v>
      </c>
      <c r="U21273" t="s">
        <v>114</v>
      </c>
      <c r="V21273">
        <v>0</v>
      </c>
      <c r="W21273" t="s">
        <v>95</v>
      </c>
      <c r="X21273" t="s">
        <v>95</v>
      </c>
      <c r="Y21273" t="s">
        <v>10</v>
      </c>
      <c r="Z21273">
        <v>0</v>
      </c>
      <c r="AA21273">
        <v>0</v>
      </c>
      <c r="AB21273">
        <v>0</v>
      </c>
    </row>
    <row r="21274" spans="1:28" x14ac:dyDescent="0.25">
      <c r="A21274">
        <v>147102124</v>
      </c>
      <c r="B21274">
        <v>147102124</v>
      </c>
      <c r="C21274">
        <v>547</v>
      </c>
      <c r="D21274" t="s">
        <v>248</v>
      </c>
      <c r="E21274">
        <v>55</v>
      </c>
      <c r="F21274">
        <v>558046714</v>
      </c>
      <c r="G21274" t="s">
        <v>19</v>
      </c>
      <c r="H21274" t="s">
        <v>248</v>
      </c>
      <c r="I21274" s="1">
        <v>45015</v>
      </c>
      <c r="J21274" t="s">
        <v>94</v>
      </c>
      <c r="K21274">
        <v>5</v>
      </c>
      <c r="L21274" t="s">
        <v>3079</v>
      </c>
      <c r="M21274">
        <v>3</v>
      </c>
      <c r="N21274">
        <v>2023</v>
      </c>
      <c r="O21274" s="23">
        <v>0.69348379629629631</v>
      </c>
      <c r="P21274">
        <v>0</v>
      </c>
      <c r="Q21274" s="1">
        <v>45015</v>
      </c>
      <c r="R21274" s="23">
        <v>0.71296296296296291</v>
      </c>
      <c r="S21274" s="23">
        <v>1.9479166666666665E-2</v>
      </c>
      <c r="T21274" t="s">
        <v>7574</v>
      </c>
      <c r="U21274" t="s">
        <v>114</v>
      </c>
      <c r="V21274">
        <v>0</v>
      </c>
      <c r="W21274" t="s">
        <v>95</v>
      </c>
      <c r="X21274" t="s">
        <v>95</v>
      </c>
      <c r="Y21274" t="s">
        <v>10</v>
      </c>
      <c r="Z21274">
        <v>0</v>
      </c>
      <c r="AA21274">
        <v>0</v>
      </c>
      <c r="AB21274">
        <v>0</v>
      </c>
    </row>
    <row r="21275" spans="1:28" x14ac:dyDescent="0.25">
      <c r="A21275">
        <v>147100250</v>
      </c>
      <c r="B21275">
        <v>147100250</v>
      </c>
      <c r="C21275">
        <v>547</v>
      </c>
      <c r="D21275" t="s">
        <v>248</v>
      </c>
      <c r="E21275">
        <v>676</v>
      </c>
      <c r="F21275">
        <v>6768034401</v>
      </c>
      <c r="G21275" t="s">
        <v>34</v>
      </c>
      <c r="H21275" t="s">
        <v>248</v>
      </c>
      <c r="I21275" s="1">
        <v>45015</v>
      </c>
      <c r="J21275" t="s">
        <v>94</v>
      </c>
      <c r="K21275">
        <v>5</v>
      </c>
      <c r="L21275" t="s">
        <v>3079</v>
      </c>
      <c r="M21275">
        <v>3</v>
      </c>
      <c r="N21275">
        <v>2023</v>
      </c>
      <c r="O21275" s="23">
        <v>0.68770833333333337</v>
      </c>
      <c r="P21275">
        <v>0</v>
      </c>
      <c r="Q21275" s="1">
        <v>45015</v>
      </c>
      <c r="R21275" s="23">
        <v>0.71317129629629628</v>
      </c>
      <c r="S21275" s="23">
        <v>2.5462962962962962E-2</v>
      </c>
      <c r="T21275" t="s">
        <v>7575</v>
      </c>
      <c r="U21275" t="s">
        <v>101</v>
      </c>
      <c r="V21275">
        <v>0</v>
      </c>
      <c r="W21275" t="s">
        <v>95</v>
      </c>
      <c r="X21275" t="s">
        <v>95</v>
      </c>
      <c r="Y21275" t="s">
        <v>10</v>
      </c>
      <c r="Z21275">
        <v>0</v>
      </c>
      <c r="AA21275">
        <v>0</v>
      </c>
      <c r="AB21275">
        <v>0</v>
      </c>
    </row>
    <row r="21276" spans="1:28" x14ac:dyDescent="0.25">
      <c r="A21276">
        <v>147104745</v>
      </c>
      <c r="B21276">
        <v>147104745</v>
      </c>
      <c r="C21276">
        <v>547</v>
      </c>
      <c r="D21276" t="s">
        <v>248</v>
      </c>
      <c r="E21276">
        <v>971</v>
      </c>
      <c r="F21276">
        <v>9710607358</v>
      </c>
      <c r="G21276" t="s">
        <v>32</v>
      </c>
      <c r="H21276" t="s">
        <v>248</v>
      </c>
      <c r="I21276" s="1">
        <v>45015</v>
      </c>
      <c r="J21276" t="s">
        <v>94</v>
      </c>
      <c r="K21276">
        <v>5</v>
      </c>
      <c r="L21276" t="s">
        <v>3079</v>
      </c>
      <c r="M21276">
        <v>3</v>
      </c>
      <c r="N21276">
        <v>2023</v>
      </c>
      <c r="O21276" s="23">
        <v>0.70160879629629624</v>
      </c>
      <c r="P21276">
        <v>0</v>
      </c>
      <c r="Q21276" s="1">
        <v>45015</v>
      </c>
      <c r="R21276" s="23">
        <v>0.71526620370370375</v>
      </c>
      <c r="S21276" s="23">
        <v>1.3657407407407408E-2</v>
      </c>
      <c r="T21276" t="s">
        <v>7576</v>
      </c>
      <c r="U21276" t="s">
        <v>103</v>
      </c>
      <c r="V21276">
        <v>0</v>
      </c>
      <c r="W21276" t="s">
        <v>95</v>
      </c>
      <c r="X21276" t="s">
        <v>95</v>
      </c>
      <c r="Y21276" t="s">
        <v>10</v>
      </c>
      <c r="Z21276">
        <v>0</v>
      </c>
      <c r="AA21276">
        <v>0</v>
      </c>
      <c r="AB21276">
        <v>0</v>
      </c>
    </row>
    <row r="21277" spans="1:28" x14ac:dyDescent="0.25">
      <c r="A21277">
        <v>147103824</v>
      </c>
      <c r="B21277">
        <v>147103824</v>
      </c>
      <c r="C21277">
        <v>547</v>
      </c>
      <c r="D21277" t="s">
        <v>248</v>
      </c>
      <c r="E21277">
        <v>247</v>
      </c>
      <c r="F21277">
        <v>2478708339</v>
      </c>
      <c r="G21277" t="s">
        <v>30</v>
      </c>
      <c r="H21277" t="s">
        <v>248</v>
      </c>
      <c r="I21277" s="1">
        <v>45015</v>
      </c>
      <c r="J21277" t="s">
        <v>94</v>
      </c>
      <c r="K21277">
        <v>5</v>
      </c>
      <c r="L21277" t="s">
        <v>3079</v>
      </c>
      <c r="M21277">
        <v>3</v>
      </c>
      <c r="N21277">
        <v>2023</v>
      </c>
      <c r="O21277" s="23">
        <v>0.69863425925925926</v>
      </c>
      <c r="P21277">
        <v>0</v>
      </c>
      <c r="Q21277" s="1">
        <v>45015</v>
      </c>
      <c r="R21277" s="23">
        <v>0.71554398148148146</v>
      </c>
      <c r="S21277" s="23">
        <v>1.6909722222222222E-2</v>
      </c>
      <c r="T21277" t="s">
        <v>146</v>
      </c>
      <c r="U21277" t="s">
        <v>101</v>
      </c>
      <c r="V21277">
        <v>0</v>
      </c>
      <c r="W21277" t="s">
        <v>95</v>
      </c>
      <c r="X21277" t="s">
        <v>95</v>
      </c>
      <c r="Y21277" t="s">
        <v>10</v>
      </c>
      <c r="Z21277">
        <v>0</v>
      </c>
      <c r="AA21277">
        <v>0</v>
      </c>
      <c r="AB21277">
        <v>0</v>
      </c>
    </row>
    <row r="21278" spans="1:28" x14ac:dyDescent="0.25">
      <c r="A21278">
        <v>147108943</v>
      </c>
      <c r="B21278">
        <v>147108943</v>
      </c>
      <c r="C21278">
        <v>547</v>
      </c>
      <c r="D21278" t="s">
        <v>248</v>
      </c>
      <c r="E21278">
        <v>719</v>
      </c>
      <c r="F21278">
        <v>7199504720</v>
      </c>
      <c r="G21278" t="s">
        <v>19</v>
      </c>
      <c r="H21278" t="s">
        <v>248</v>
      </c>
      <c r="I21278" s="1">
        <v>45015</v>
      </c>
      <c r="J21278" t="s">
        <v>94</v>
      </c>
      <c r="K21278">
        <v>5</v>
      </c>
      <c r="L21278" t="s">
        <v>3079</v>
      </c>
      <c r="M21278">
        <v>3</v>
      </c>
      <c r="N21278">
        <v>2023</v>
      </c>
      <c r="O21278" s="23">
        <v>0.71611111111111114</v>
      </c>
      <c r="P21278">
        <v>0</v>
      </c>
      <c r="Q21278" s="1">
        <v>45015</v>
      </c>
      <c r="R21278" s="23">
        <v>0.71760416666666671</v>
      </c>
      <c r="S21278" s="23">
        <v>1.4930555555555556E-3</v>
      </c>
      <c r="T21278" t="s">
        <v>108</v>
      </c>
      <c r="U21278" t="s">
        <v>101</v>
      </c>
      <c r="V21278">
        <v>0</v>
      </c>
      <c r="W21278" t="s">
        <v>95</v>
      </c>
      <c r="X21278" t="s">
        <v>95</v>
      </c>
      <c r="Y21278" t="s">
        <v>10</v>
      </c>
      <c r="Z21278">
        <v>0</v>
      </c>
      <c r="AA21278">
        <v>0</v>
      </c>
      <c r="AB21278">
        <v>0</v>
      </c>
    </row>
    <row r="21279" spans="1:28" x14ac:dyDescent="0.25">
      <c r="A21279">
        <v>147107128</v>
      </c>
      <c r="B21279">
        <v>147107128</v>
      </c>
      <c r="C21279">
        <v>547</v>
      </c>
      <c r="D21279" t="s">
        <v>248</v>
      </c>
      <c r="E21279">
        <v>418</v>
      </c>
      <c r="F21279">
        <v>4189188768</v>
      </c>
      <c r="G21279" t="s">
        <v>25</v>
      </c>
      <c r="H21279" t="s">
        <v>248</v>
      </c>
      <c r="I21279" s="1">
        <v>45015</v>
      </c>
      <c r="J21279" t="s">
        <v>94</v>
      </c>
      <c r="K21279">
        <v>5</v>
      </c>
      <c r="L21279" t="s">
        <v>3079</v>
      </c>
      <c r="M21279">
        <v>3</v>
      </c>
      <c r="N21279">
        <v>2023</v>
      </c>
      <c r="O21279" s="23">
        <v>0.70962962962962961</v>
      </c>
      <c r="P21279">
        <v>0</v>
      </c>
      <c r="Q21279" s="1">
        <v>45015</v>
      </c>
      <c r="R21279" s="23">
        <v>0.71791666666666665</v>
      </c>
      <c r="S21279" s="23">
        <v>8.2870370370370372E-3</v>
      </c>
      <c r="T21279" t="s">
        <v>147</v>
      </c>
      <c r="U21279" t="s">
        <v>103</v>
      </c>
      <c r="V21279">
        <v>0</v>
      </c>
      <c r="W21279" t="s">
        <v>95</v>
      </c>
      <c r="X21279" t="s">
        <v>95</v>
      </c>
      <c r="Y21279" t="s">
        <v>10</v>
      </c>
      <c r="Z21279">
        <v>0</v>
      </c>
      <c r="AA21279">
        <v>0</v>
      </c>
      <c r="AB21279">
        <v>0</v>
      </c>
    </row>
    <row r="21280" spans="1:28" x14ac:dyDescent="0.25">
      <c r="A21280">
        <v>147106137</v>
      </c>
      <c r="B21280">
        <v>147106137</v>
      </c>
      <c r="C21280">
        <v>547</v>
      </c>
      <c r="D21280" t="s">
        <v>248</v>
      </c>
      <c r="E21280">
        <v>681</v>
      </c>
      <c r="F21280">
        <v>6816410741</v>
      </c>
      <c r="G21280" t="s">
        <v>9</v>
      </c>
      <c r="H21280" t="s">
        <v>248</v>
      </c>
      <c r="I21280" s="1">
        <v>45015</v>
      </c>
      <c r="J21280" t="s">
        <v>94</v>
      </c>
      <c r="K21280">
        <v>5</v>
      </c>
      <c r="L21280" t="s">
        <v>3079</v>
      </c>
      <c r="M21280">
        <v>3</v>
      </c>
      <c r="N21280">
        <v>2023</v>
      </c>
      <c r="O21280" s="23">
        <v>0.70622685185185186</v>
      </c>
      <c r="P21280">
        <v>0</v>
      </c>
      <c r="Q21280" s="1">
        <v>45015</v>
      </c>
      <c r="R21280" s="23">
        <v>0.71796296296296291</v>
      </c>
      <c r="S21280" s="23">
        <v>1.173611111111111E-2</v>
      </c>
      <c r="T21280" t="s">
        <v>178</v>
      </c>
      <c r="U21280" t="s">
        <v>103</v>
      </c>
      <c r="V21280">
        <v>0</v>
      </c>
      <c r="W21280" t="s">
        <v>95</v>
      </c>
      <c r="X21280" t="s">
        <v>95</v>
      </c>
      <c r="Y21280" t="s">
        <v>10</v>
      </c>
      <c r="Z21280">
        <v>0</v>
      </c>
      <c r="AA21280">
        <v>0</v>
      </c>
      <c r="AB21280">
        <v>0</v>
      </c>
    </row>
    <row r="21281" spans="1:28" x14ac:dyDescent="0.25">
      <c r="A21281">
        <v>147108721</v>
      </c>
      <c r="B21281">
        <v>147108721</v>
      </c>
      <c r="C21281">
        <v>547</v>
      </c>
      <c r="D21281" t="s">
        <v>248</v>
      </c>
      <c r="E21281">
        <v>756</v>
      </c>
      <c r="F21281">
        <v>7568771045</v>
      </c>
      <c r="G21281" t="s">
        <v>22</v>
      </c>
      <c r="H21281" t="s">
        <v>248</v>
      </c>
      <c r="I21281" s="1">
        <v>45015</v>
      </c>
      <c r="J21281" t="s">
        <v>94</v>
      </c>
      <c r="K21281">
        <v>5</v>
      </c>
      <c r="L21281" t="s">
        <v>3079</v>
      </c>
      <c r="M21281">
        <v>3</v>
      </c>
      <c r="N21281">
        <v>2023</v>
      </c>
      <c r="O21281" s="23">
        <v>0.71528935185185183</v>
      </c>
      <c r="P21281">
        <v>0</v>
      </c>
      <c r="Q21281" s="1">
        <v>45015</v>
      </c>
      <c r="R21281" s="23">
        <v>0.72105324074074073</v>
      </c>
      <c r="S21281" s="23">
        <v>5.7638888888888887E-3</v>
      </c>
      <c r="T21281" t="s">
        <v>100</v>
      </c>
      <c r="U21281" t="s">
        <v>101</v>
      </c>
      <c r="V21281">
        <v>0</v>
      </c>
      <c r="W21281" t="s">
        <v>95</v>
      </c>
      <c r="X21281" t="s">
        <v>95</v>
      </c>
      <c r="Y21281" t="s">
        <v>10</v>
      </c>
      <c r="Z21281">
        <v>0</v>
      </c>
      <c r="AA21281">
        <v>0</v>
      </c>
      <c r="AB21281">
        <v>0</v>
      </c>
    </row>
    <row r="21282" spans="1:28" x14ac:dyDescent="0.25">
      <c r="A21282">
        <v>147108463</v>
      </c>
      <c r="B21282">
        <v>147108463</v>
      </c>
      <c r="C21282">
        <v>547</v>
      </c>
      <c r="D21282" t="s">
        <v>248</v>
      </c>
      <c r="E21282">
        <v>468</v>
      </c>
      <c r="F21282">
        <v>4687573122</v>
      </c>
      <c r="G21282" t="s">
        <v>25</v>
      </c>
      <c r="H21282" t="s">
        <v>248</v>
      </c>
      <c r="I21282" s="1">
        <v>45015</v>
      </c>
      <c r="J21282" t="s">
        <v>94</v>
      </c>
      <c r="K21282">
        <v>5</v>
      </c>
      <c r="L21282" t="s">
        <v>3079</v>
      </c>
      <c r="M21282">
        <v>3</v>
      </c>
      <c r="N21282">
        <v>2023</v>
      </c>
      <c r="O21282" s="23">
        <v>0.7143518518518519</v>
      </c>
      <c r="P21282">
        <v>0</v>
      </c>
      <c r="Q21282" s="1">
        <v>45015</v>
      </c>
      <c r="R21282" s="23">
        <v>0.72214120370370372</v>
      </c>
      <c r="S21282" s="23">
        <v>7.789351851851852E-3</v>
      </c>
      <c r="T21282" t="s">
        <v>178</v>
      </c>
      <c r="U21282" t="s">
        <v>103</v>
      </c>
      <c r="V21282">
        <v>0</v>
      </c>
      <c r="W21282" t="s">
        <v>95</v>
      </c>
      <c r="X21282" t="s">
        <v>95</v>
      </c>
      <c r="Y21282" t="s">
        <v>10</v>
      </c>
      <c r="Z21282">
        <v>0</v>
      </c>
      <c r="AA21282">
        <v>0</v>
      </c>
      <c r="AB21282">
        <v>0</v>
      </c>
    </row>
    <row r="21283" spans="1:28" x14ac:dyDescent="0.25">
      <c r="A21283">
        <v>147108926</v>
      </c>
      <c r="B21283">
        <v>147108926</v>
      </c>
      <c r="C21283">
        <v>547</v>
      </c>
      <c r="D21283" t="s">
        <v>248</v>
      </c>
      <c r="E21283">
        <v>247</v>
      </c>
      <c r="F21283">
        <v>2478708339</v>
      </c>
      <c r="G21283" t="s">
        <v>30</v>
      </c>
      <c r="H21283" t="s">
        <v>248</v>
      </c>
      <c r="I21283" s="1">
        <v>45015</v>
      </c>
      <c r="J21283" t="s">
        <v>94</v>
      </c>
      <c r="K21283">
        <v>5</v>
      </c>
      <c r="L21283" t="s">
        <v>3079</v>
      </c>
      <c r="M21283">
        <v>3</v>
      </c>
      <c r="N21283">
        <v>2023</v>
      </c>
      <c r="O21283" s="23">
        <v>0.71607638888888892</v>
      </c>
      <c r="P21283">
        <v>0</v>
      </c>
      <c r="Q21283" s="1">
        <v>45015</v>
      </c>
      <c r="R21283" s="23">
        <v>0.72350694444444441</v>
      </c>
      <c r="S21283" s="23">
        <v>7.4305555555555557E-3</v>
      </c>
      <c r="T21283" t="s">
        <v>136</v>
      </c>
      <c r="U21283" t="s">
        <v>103</v>
      </c>
      <c r="V21283">
        <v>0</v>
      </c>
      <c r="W21283" t="s">
        <v>95</v>
      </c>
      <c r="X21283" t="s">
        <v>95</v>
      </c>
      <c r="Y21283" t="s">
        <v>10</v>
      </c>
      <c r="Z21283">
        <v>0</v>
      </c>
      <c r="AA21283">
        <v>0</v>
      </c>
      <c r="AB21283">
        <v>0</v>
      </c>
    </row>
    <row r="21284" spans="1:28" x14ac:dyDescent="0.25">
      <c r="A21284">
        <v>147106600</v>
      </c>
      <c r="B21284">
        <v>147106600</v>
      </c>
      <c r="C21284">
        <v>547</v>
      </c>
      <c r="D21284" t="s">
        <v>248</v>
      </c>
      <c r="E21284">
        <v>452</v>
      </c>
      <c r="F21284">
        <v>4522595938</v>
      </c>
      <c r="G21284" t="s">
        <v>15</v>
      </c>
      <c r="H21284" t="s">
        <v>248</v>
      </c>
      <c r="I21284" s="1">
        <v>45015</v>
      </c>
      <c r="J21284" t="s">
        <v>94</v>
      </c>
      <c r="K21284">
        <v>5</v>
      </c>
      <c r="L21284" t="s">
        <v>3079</v>
      </c>
      <c r="M21284">
        <v>3</v>
      </c>
      <c r="N21284">
        <v>2023</v>
      </c>
      <c r="O21284" s="23">
        <v>0.70789351851851856</v>
      </c>
      <c r="P21284">
        <v>0</v>
      </c>
      <c r="Q21284" s="1">
        <v>45015</v>
      </c>
      <c r="R21284" s="23">
        <v>0.72356481481481483</v>
      </c>
      <c r="S21284" s="23">
        <v>1.5671296296296298E-2</v>
      </c>
      <c r="T21284" t="s">
        <v>7577</v>
      </c>
      <c r="U21284" t="s">
        <v>114</v>
      </c>
      <c r="V21284">
        <v>0</v>
      </c>
      <c r="W21284" t="s">
        <v>95</v>
      </c>
      <c r="X21284" t="s">
        <v>95</v>
      </c>
      <c r="Y21284" t="s">
        <v>10</v>
      </c>
      <c r="Z21284">
        <v>0</v>
      </c>
      <c r="AA21284">
        <v>0</v>
      </c>
      <c r="AB21284">
        <v>0</v>
      </c>
    </row>
    <row r="21285" spans="1:28" x14ac:dyDescent="0.25">
      <c r="A21285">
        <v>147109221</v>
      </c>
      <c r="B21285">
        <v>147109221</v>
      </c>
      <c r="C21285">
        <v>547</v>
      </c>
      <c r="D21285" t="s">
        <v>248</v>
      </c>
      <c r="E21285">
        <v>357</v>
      </c>
      <c r="F21285">
        <v>357292531</v>
      </c>
      <c r="G21285" t="s">
        <v>24</v>
      </c>
      <c r="H21285" t="s">
        <v>248</v>
      </c>
      <c r="I21285" s="1">
        <v>45015</v>
      </c>
      <c r="J21285" t="s">
        <v>94</v>
      </c>
      <c r="K21285">
        <v>5</v>
      </c>
      <c r="L21285" t="s">
        <v>3079</v>
      </c>
      <c r="M21285">
        <v>3</v>
      </c>
      <c r="N21285">
        <v>2023</v>
      </c>
      <c r="O21285" s="23">
        <v>0.71708333333333329</v>
      </c>
      <c r="P21285">
        <v>0</v>
      </c>
      <c r="Q21285" s="1">
        <v>45015</v>
      </c>
      <c r="R21285" s="23">
        <v>0.72403935185185186</v>
      </c>
      <c r="S21285" s="23">
        <v>6.9560185185185185E-3</v>
      </c>
      <c r="T21285" t="s">
        <v>92</v>
      </c>
      <c r="U21285" t="s">
        <v>99</v>
      </c>
      <c r="V21285">
        <v>0</v>
      </c>
      <c r="W21285" t="s">
        <v>173</v>
      </c>
      <c r="X21285" t="s">
        <v>173</v>
      </c>
      <c r="Y21285" t="s">
        <v>10</v>
      </c>
      <c r="Z21285">
        <v>0</v>
      </c>
      <c r="AA21285">
        <v>0</v>
      </c>
      <c r="AB21285">
        <v>0</v>
      </c>
    </row>
    <row r="21286" spans="1:28" x14ac:dyDescent="0.25">
      <c r="A21286">
        <v>147109224</v>
      </c>
      <c r="B21286">
        <v>147109224</v>
      </c>
      <c r="C21286">
        <v>547</v>
      </c>
      <c r="D21286" t="s">
        <v>248</v>
      </c>
      <c r="E21286">
        <v>114</v>
      </c>
      <c r="F21286">
        <v>114219185</v>
      </c>
      <c r="G21286" t="s">
        <v>12</v>
      </c>
      <c r="H21286" t="s">
        <v>248</v>
      </c>
      <c r="I21286" s="1">
        <v>45015</v>
      </c>
      <c r="J21286" t="s">
        <v>94</v>
      </c>
      <c r="K21286">
        <v>5</v>
      </c>
      <c r="L21286" t="s">
        <v>3079</v>
      </c>
      <c r="M21286">
        <v>3</v>
      </c>
      <c r="N21286">
        <v>2023</v>
      </c>
      <c r="O21286" s="23">
        <v>0.71708333333333329</v>
      </c>
      <c r="P21286">
        <v>0</v>
      </c>
      <c r="Q21286" s="1">
        <v>45015</v>
      </c>
      <c r="R21286" s="23">
        <v>0.72403935185185186</v>
      </c>
      <c r="S21286" s="23">
        <v>6.9560185185185185E-3</v>
      </c>
      <c r="T21286" t="s">
        <v>92</v>
      </c>
      <c r="U21286" t="s">
        <v>99</v>
      </c>
      <c r="V21286">
        <v>0</v>
      </c>
      <c r="W21286" t="s">
        <v>173</v>
      </c>
      <c r="X21286" t="s">
        <v>173</v>
      </c>
      <c r="Y21286" t="s">
        <v>10</v>
      </c>
      <c r="Z21286">
        <v>0</v>
      </c>
      <c r="AA21286">
        <v>0</v>
      </c>
      <c r="AB21286">
        <v>0</v>
      </c>
    </row>
    <row r="21287" spans="1:28" x14ac:dyDescent="0.25">
      <c r="A21287">
        <v>147108310</v>
      </c>
      <c r="B21287">
        <v>147108310</v>
      </c>
      <c r="C21287">
        <v>547</v>
      </c>
      <c r="D21287" t="s">
        <v>248</v>
      </c>
      <c r="E21287">
        <v>840</v>
      </c>
      <c r="F21287">
        <v>8401802711</v>
      </c>
      <c r="G21287" t="s">
        <v>9</v>
      </c>
      <c r="H21287" t="s">
        <v>248</v>
      </c>
      <c r="I21287" s="1">
        <v>45015</v>
      </c>
      <c r="J21287" t="s">
        <v>94</v>
      </c>
      <c r="K21287">
        <v>5</v>
      </c>
      <c r="L21287" t="s">
        <v>3079</v>
      </c>
      <c r="M21287">
        <v>3</v>
      </c>
      <c r="N21287">
        <v>2023</v>
      </c>
      <c r="O21287" s="23">
        <v>0.71381944444444445</v>
      </c>
      <c r="P21287">
        <v>0</v>
      </c>
      <c r="Q21287" s="1">
        <v>45015</v>
      </c>
      <c r="R21287" s="23">
        <v>0.72461805555555558</v>
      </c>
      <c r="S21287" s="23">
        <v>1.0798611111111111E-2</v>
      </c>
      <c r="T21287" t="s">
        <v>96</v>
      </c>
      <c r="U21287" t="s">
        <v>114</v>
      </c>
      <c r="V21287">
        <v>0</v>
      </c>
      <c r="W21287" t="s">
        <v>95</v>
      </c>
      <c r="X21287" t="s">
        <v>95</v>
      </c>
      <c r="Y21287" t="s">
        <v>10</v>
      </c>
      <c r="Z21287">
        <v>0</v>
      </c>
      <c r="AA21287">
        <v>0</v>
      </c>
      <c r="AB21287">
        <v>0</v>
      </c>
    </row>
    <row r="21288" spans="1:28" x14ac:dyDescent="0.25">
      <c r="A21288">
        <v>147108776</v>
      </c>
      <c r="B21288">
        <v>147108776</v>
      </c>
      <c r="C21288">
        <v>547</v>
      </c>
      <c r="D21288" t="s">
        <v>248</v>
      </c>
      <c r="E21288">
        <v>898</v>
      </c>
      <c r="F21288">
        <v>8981721662</v>
      </c>
      <c r="G21288" t="s">
        <v>9</v>
      </c>
      <c r="H21288" t="s">
        <v>248</v>
      </c>
      <c r="I21288" s="1">
        <v>45015</v>
      </c>
      <c r="J21288" t="s">
        <v>94</v>
      </c>
      <c r="K21288">
        <v>5</v>
      </c>
      <c r="L21288" t="s">
        <v>3079</v>
      </c>
      <c r="M21288">
        <v>3</v>
      </c>
      <c r="N21288">
        <v>2023</v>
      </c>
      <c r="O21288" s="23">
        <v>0.71549768518518519</v>
      </c>
      <c r="P21288">
        <v>0</v>
      </c>
      <c r="Q21288" s="1">
        <v>45015</v>
      </c>
      <c r="R21288" s="23">
        <v>0.72505787037037039</v>
      </c>
      <c r="S21288" s="23">
        <v>9.5601851851851855E-3</v>
      </c>
      <c r="T21288" t="s">
        <v>100</v>
      </c>
      <c r="U21288" t="s">
        <v>101</v>
      </c>
      <c r="V21288">
        <v>0</v>
      </c>
      <c r="W21288" t="s">
        <v>95</v>
      </c>
      <c r="X21288" t="s">
        <v>95</v>
      </c>
      <c r="Y21288" t="s">
        <v>10</v>
      </c>
      <c r="Z21288">
        <v>0</v>
      </c>
      <c r="AA21288">
        <v>0</v>
      </c>
      <c r="AB21288">
        <v>0</v>
      </c>
    </row>
    <row r="21289" spans="1:28" x14ac:dyDescent="0.25">
      <c r="A21289">
        <v>147107458</v>
      </c>
      <c r="B21289">
        <v>147107458</v>
      </c>
      <c r="C21289">
        <v>547</v>
      </c>
      <c r="D21289" t="s">
        <v>248</v>
      </c>
      <c r="E21289">
        <v>361</v>
      </c>
      <c r="F21289">
        <v>3616442248</v>
      </c>
      <c r="G21289" t="s">
        <v>9</v>
      </c>
      <c r="H21289" t="s">
        <v>248</v>
      </c>
      <c r="I21289" s="1">
        <v>45015</v>
      </c>
      <c r="J21289" t="s">
        <v>94</v>
      </c>
      <c r="K21289">
        <v>5</v>
      </c>
      <c r="L21289" t="s">
        <v>3079</v>
      </c>
      <c r="M21289">
        <v>3</v>
      </c>
      <c r="N21289">
        <v>2023</v>
      </c>
      <c r="O21289" s="23">
        <v>0.71077546296296301</v>
      </c>
      <c r="P21289">
        <v>0</v>
      </c>
      <c r="Q21289" s="1">
        <v>45015</v>
      </c>
      <c r="R21289" s="23">
        <v>0.72546296296296298</v>
      </c>
      <c r="S21289" s="23">
        <v>1.4687499999999999E-2</v>
      </c>
      <c r="T21289" t="s">
        <v>5010</v>
      </c>
      <c r="U21289" t="s">
        <v>114</v>
      </c>
      <c r="V21289">
        <v>0</v>
      </c>
      <c r="W21289" t="s">
        <v>95</v>
      </c>
      <c r="X21289" t="s">
        <v>95</v>
      </c>
      <c r="Y21289" t="s">
        <v>10</v>
      </c>
      <c r="Z21289">
        <v>0</v>
      </c>
      <c r="AA21289">
        <v>0</v>
      </c>
      <c r="AB21289">
        <v>0</v>
      </c>
    </row>
    <row r="21290" spans="1:28" x14ac:dyDescent="0.25">
      <c r="A21290">
        <v>147109212</v>
      </c>
      <c r="B21290">
        <v>147109212</v>
      </c>
      <c r="C21290">
        <v>547</v>
      </c>
      <c r="D21290" t="s">
        <v>248</v>
      </c>
      <c r="E21290">
        <v>384</v>
      </c>
      <c r="F21290">
        <v>3843881554</v>
      </c>
      <c r="G21290" t="s">
        <v>24</v>
      </c>
      <c r="H21290" t="s">
        <v>248</v>
      </c>
      <c r="I21290" s="1">
        <v>45015</v>
      </c>
      <c r="J21290" t="s">
        <v>94</v>
      </c>
      <c r="K21290">
        <v>5</v>
      </c>
      <c r="L21290" t="s">
        <v>3079</v>
      </c>
      <c r="M21290">
        <v>3</v>
      </c>
      <c r="N21290">
        <v>2023</v>
      </c>
      <c r="O21290" s="23">
        <v>0.71702546296296299</v>
      </c>
      <c r="P21290">
        <v>0</v>
      </c>
      <c r="Q21290" s="1">
        <v>45015</v>
      </c>
      <c r="R21290" s="23">
        <v>0.72630787037037037</v>
      </c>
      <c r="S21290" s="23">
        <v>9.2824074074074076E-3</v>
      </c>
      <c r="T21290" t="s">
        <v>178</v>
      </c>
      <c r="U21290" t="s">
        <v>103</v>
      </c>
      <c r="V21290">
        <v>0</v>
      </c>
      <c r="W21290" t="s">
        <v>95</v>
      </c>
      <c r="X21290" t="s">
        <v>95</v>
      </c>
      <c r="Y21290" t="s">
        <v>10</v>
      </c>
      <c r="Z21290">
        <v>0</v>
      </c>
      <c r="AA21290">
        <v>0</v>
      </c>
      <c r="AB21290">
        <v>0</v>
      </c>
    </row>
    <row r="21291" spans="1:28" x14ac:dyDescent="0.25">
      <c r="A21291">
        <v>147107931</v>
      </c>
      <c r="B21291">
        <v>147107931</v>
      </c>
      <c r="C21291">
        <v>547</v>
      </c>
      <c r="D21291" t="s">
        <v>248</v>
      </c>
      <c r="E21291">
        <v>82</v>
      </c>
      <c r="F21291">
        <v>823607996</v>
      </c>
      <c r="G21291" t="s">
        <v>9</v>
      </c>
      <c r="H21291" t="s">
        <v>248</v>
      </c>
      <c r="I21291" s="1">
        <v>45015</v>
      </c>
      <c r="J21291" t="s">
        <v>94</v>
      </c>
      <c r="K21291">
        <v>5</v>
      </c>
      <c r="L21291" t="s">
        <v>3079</v>
      </c>
      <c r="M21291">
        <v>3</v>
      </c>
      <c r="N21291">
        <v>2023</v>
      </c>
      <c r="O21291" s="23">
        <v>0.71248842592592587</v>
      </c>
      <c r="P21291">
        <v>0</v>
      </c>
      <c r="Q21291" s="1">
        <v>45015</v>
      </c>
      <c r="R21291" s="23">
        <v>0.72658564814814819</v>
      </c>
      <c r="S21291" s="23">
        <v>1.4097222222222223E-2</v>
      </c>
      <c r="T21291" t="s">
        <v>386</v>
      </c>
      <c r="U21291" t="s">
        <v>114</v>
      </c>
      <c r="V21291">
        <v>0</v>
      </c>
      <c r="W21291" t="s">
        <v>95</v>
      </c>
      <c r="X21291" t="s">
        <v>95</v>
      </c>
      <c r="Y21291" t="s">
        <v>10</v>
      </c>
      <c r="Z21291">
        <v>0</v>
      </c>
      <c r="AA21291">
        <v>0</v>
      </c>
      <c r="AB21291">
        <v>0</v>
      </c>
    </row>
    <row r="21292" spans="1:28" x14ac:dyDescent="0.25">
      <c r="A21292">
        <v>147109875</v>
      </c>
      <c r="B21292">
        <v>147109875</v>
      </c>
      <c r="C21292">
        <v>547</v>
      </c>
      <c r="D21292" t="s">
        <v>248</v>
      </c>
      <c r="E21292">
        <v>483</v>
      </c>
      <c r="F21292">
        <v>4837815274</v>
      </c>
      <c r="G21292" t="s">
        <v>13</v>
      </c>
      <c r="H21292" t="s">
        <v>248</v>
      </c>
      <c r="I21292" s="1">
        <v>45015</v>
      </c>
      <c r="J21292" t="s">
        <v>94</v>
      </c>
      <c r="K21292">
        <v>5</v>
      </c>
      <c r="L21292" t="s">
        <v>3079</v>
      </c>
      <c r="M21292">
        <v>3</v>
      </c>
      <c r="N21292">
        <v>2023</v>
      </c>
      <c r="O21292" s="23">
        <v>0.71960648148148143</v>
      </c>
      <c r="P21292">
        <v>0</v>
      </c>
      <c r="Q21292" s="1">
        <v>45015</v>
      </c>
      <c r="R21292" s="23">
        <v>0.72674768518518518</v>
      </c>
      <c r="S21292" s="23">
        <v>7.1412037037037034E-3</v>
      </c>
      <c r="T21292" t="s">
        <v>122</v>
      </c>
      <c r="U21292" t="s">
        <v>111</v>
      </c>
      <c r="V21292">
        <v>0</v>
      </c>
      <c r="W21292" t="s">
        <v>95</v>
      </c>
      <c r="X21292" t="s">
        <v>95</v>
      </c>
      <c r="Y21292" t="s">
        <v>10</v>
      </c>
      <c r="Z21292">
        <v>0</v>
      </c>
      <c r="AA21292">
        <v>0</v>
      </c>
      <c r="AB21292">
        <v>0</v>
      </c>
    </row>
    <row r="21293" spans="1:28" x14ac:dyDescent="0.25">
      <c r="A21293">
        <v>147108659</v>
      </c>
      <c r="B21293">
        <v>147108659</v>
      </c>
      <c r="C21293">
        <v>547</v>
      </c>
      <c r="D21293" t="s">
        <v>248</v>
      </c>
      <c r="E21293">
        <v>665</v>
      </c>
      <c r="F21293">
        <v>6652347857</v>
      </c>
      <c r="G21293" t="s">
        <v>11</v>
      </c>
      <c r="H21293" t="s">
        <v>248</v>
      </c>
      <c r="I21293" s="1">
        <v>45015</v>
      </c>
      <c r="J21293" t="s">
        <v>94</v>
      </c>
      <c r="K21293">
        <v>5</v>
      </c>
      <c r="L21293" t="s">
        <v>3079</v>
      </c>
      <c r="M21293">
        <v>3</v>
      </c>
      <c r="N21293">
        <v>2023</v>
      </c>
      <c r="O21293" s="23">
        <v>0.71509259259259261</v>
      </c>
      <c r="P21293">
        <v>0</v>
      </c>
      <c r="Q21293" s="1">
        <v>45015</v>
      </c>
      <c r="R21293" s="23">
        <v>0.72849537037037038</v>
      </c>
      <c r="S21293" s="23">
        <v>1.3402777777777777E-2</v>
      </c>
      <c r="T21293" t="s">
        <v>113</v>
      </c>
      <c r="U21293" t="s">
        <v>114</v>
      </c>
      <c r="V21293">
        <v>0</v>
      </c>
      <c r="W21293" t="s">
        <v>95</v>
      </c>
      <c r="X21293" t="s">
        <v>95</v>
      </c>
      <c r="Y21293" t="s">
        <v>10</v>
      </c>
      <c r="Z21293">
        <v>0</v>
      </c>
      <c r="AA21293">
        <v>0</v>
      </c>
      <c r="AB21293">
        <v>0</v>
      </c>
    </row>
    <row r="21294" spans="1:28" x14ac:dyDescent="0.25">
      <c r="A21294">
        <v>147109169</v>
      </c>
      <c r="B21294">
        <v>147109169</v>
      </c>
      <c r="C21294">
        <v>547</v>
      </c>
      <c r="D21294" t="s">
        <v>248</v>
      </c>
      <c r="E21294">
        <v>51</v>
      </c>
      <c r="F21294">
        <v>518407308</v>
      </c>
      <c r="G21294" t="s">
        <v>9</v>
      </c>
      <c r="H21294" t="s">
        <v>248</v>
      </c>
      <c r="I21294" s="1">
        <v>45015</v>
      </c>
      <c r="J21294" t="s">
        <v>94</v>
      </c>
      <c r="K21294">
        <v>5</v>
      </c>
      <c r="L21294" t="s">
        <v>3079</v>
      </c>
      <c r="M21294">
        <v>3</v>
      </c>
      <c r="N21294">
        <v>2023</v>
      </c>
      <c r="O21294" s="23">
        <v>0.71689814814814812</v>
      </c>
      <c r="P21294">
        <v>0</v>
      </c>
      <c r="Q21294" s="1">
        <v>45015</v>
      </c>
      <c r="R21294" s="23">
        <v>0.72946759259259264</v>
      </c>
      <c r="S21294" s="23">
        <v>1.2569444444444444E-2</v>
      </c>
      <c r="T21294" t="s">
        <v>231</v>
      </c>
      <c r="U21294" t="s">
        <v>114</v>
      </c>
      <c r="V21294">
        <v>0</v>
      </c>
      <c r="W21294" t="s">
        <v>95</v>
      </c>
      <c r="X21294" t="s">
        <v>95</v>
      </c>
      <c r="Y21294" t="s">
        <v>10</v>
      </c>
      <c r="Z21294">
        <v>0</v>
      </c>
      <c r="AA21294">
        <v>0</v>
      </c>
      <c r="AB21294">
        <v>0</v>
      </c>
    </row>
    <row r="21295" spans="1:28" x14ac:dyDescent="0.25">
      <c r="A21295">
        <v>147110162</v>
      </c>
      <c r="B21295">
        <v>147110162</v>
      </c>
      <c r="C21295">
        <v>547</v>
      </c>
      <c r="D21295" t="s">
        <v>248</v>
      </c>
      <c r="E21295">
        <v>0</v>
      </c>
      <c r="F21295">
        <v>285080</v>
      </c>
      <c r="G21295" t="s">
        <v>9</v>
      </c>
      <c r="H21295" t="s">
        <v>248</v>
      </c>
      <c r="I21295" s="1">
        <v>45015</v>
      </c>
      <c r="J21295" t="s">
        <v>94</v>
      </c>
      <c r="K21295">
        <v>5</v>
      </c>
      <c r="L21295" t="s">
        <v>3079</v>
      </c>
      <c r="M21295">
        <v>3</v>
      </c>
      <c r="N21295">
        <v>2023</v>
      </c>
      <c r="O21295" s="23">
        <v>0.72067129629629634</v>
      </c>
      <c r="P21295">
        <v>0</v>
      </c>
      <c r="Q21295" s="1">
        <v>45015</v>
      </c>
      <c r="R21295" s="23">
        <v>0.72957175925925921</v>
      </c>
      <c r="S21295" s="23">
        <v>8.9004629629629625E-3</v>
      </c>
      <c r="T21295" t="s">
        <v>147</v>
      </c>
      <c r="U21295" t="s">
        <v>98</v>
      </c>
      <c r="V21295">
        <v>0</v>
      </c>
      <c r="W21295" t="s">
        <v>95</v>
      </c>
      <c r="X21295" t="s">
        <v>95</v>
      </c>
      <c r="Y21295" t="s">
        <v>10</v>
      </c>
      <c r="Z21295">
        <v>0</v>
      </c>
      <c r="AA21295">
        <v>0</v>
      </c>
      <c r="AB21295">
        <v>0</v>
      </c>
    </row>
    <row r="21296" spans="1:28" x14ac:dyDescent="0.25">
      <c r="A21296">
        <v>147111030</v>
      </c>
      <c r="B21296">
        <v>147111030</v>
      </c>
      <c r="C21296">
        <v>547</v>
      </c>
      <c r="D21296" t="s">
        <v>248</v>
      </c>
      <c r="E21296">
        <v>469</v>
      </c>
      <c r="F21296">
        <v>4697984362</v>
      </c>
      <c r="G21296" t="s">
        <v>25</v>
      </c>
      <c r="H21296" t="s">
        <v>248</v>
      </c>
      <c r="I21296" s="1">
        <v>45015</v>
      </c>
      <c r="J21296" t="s">
        <v>94</v>
      </c>
      <c r="K21296">
        <v>5</v>
      </c>
      <c r="L21296" t="s">
        <v>3079</v>
      </c>
      <c r="M21296">
        <v>3</v>
      </c>
      <c r="N21296">
        <v>2023</v>
      </c>
      <c r="O21296" s="23">
        <v>0.72403935185185186</v>
      </c>
      <c r="P21296">
        <v>0</v>
      </c>
      <c r="Q21296" s="1">
        <v>45015</v>
      </c>
      <c r="R21296" s="23">
        <v>0.73060185185185189</v>
      </c>
      <c r="S21296" s="23">
        <v>6.5624999999999998E-3</v>
      </c>
      <c r="T21296" t="s">
        <v>100</v>
      </c>
      <c r="U21296" t="s">
        <v>101</v>
      </c>
      <c r="V21296">
        <v>0</v>
      </c>
      <c r="W21296" t="s">
        <v>95</v>
      </c>
      <c r="X21296" t="s">
        <v>95</v>
      </c>
      <c r="Y21296" t="s">
        <v>10</v>
      </c>
      <c r="Z21296">
        <v>0</v>
      </c>
      <c r="AA21296">
        <v>0</v>
      </c>
      <c r="AB21296">
        <v>0</v>
      </c>
    </row>
    <row r="21297" spans="1:28" x14ac:dyDescent="0.25">
      <c r="A21297">
        <v>147110945</v>
      </c>
      <c r="B21297">
        <v>147110945</v>
      </c>
      <c r="C21297">
        <v>547</v>
      </c>
      <c r="D21297" t="s">
        <v>248</v>
      </c>
      <c r="E21297">
        <v>763</v>
      </c>
      <c r="F21297">
        <v>7639540560</v>
      </c>
      <c r="G21297" t="s">
        <v>13</v>
      </c>
      <c r="H21297" t="s">
        <v>248</v>
      </c>
      <c r="I21297" s="1">
        <v>45015</v>
      </c>
      <c r="J21297" t="s">
        <v>94</v>
      </c>
      <c r="K21297">
        <v>5</v>
      </c>
      <c r="L21297" t="s">
        <v>3079</v>
      </c>
      <c r="M21297">
        <v>3</v>
      </c>
      <c r="N21297">
        <v>2023</v>
      </c>
      <c r="O21297" s="23">
        <v>0.72381944444444446</v>
      </c>
      <c r="P21297">
        <v>0</v>
      </c>
      <c r="Q21297" s="1">
        <v>45015</v>
      </c>
      <c r="R21297" s="23">
        <v>0.73077546296296292</v>
      </c>
      <c r="S21297" s="23">
        <v>6.9560185185185185E-3</v>
      </c>
      <c r="T21297" t="s">
        <v>96</v>
      </c>
      <c r="U21297" t="s">
        <v>128</v>
      </c>
      <c r="V21297">
        <v>0</v>
      </c>
      <c r="W21297" t="s">
        <v>95</v>
      </c>
      <c r="X21297" t="s">
        <v>95</v>
      </c>
      <c r="Y21297" t="s">
        <v>10</v>
      </c>
      <c r="Z21297">
        <v>0</v>
      </c>
      <c r="AA21297">
        <v>0</v>
      </c>
      <c r="AB21297">
        <v>0</v>
      </c>
    </row>
    <row r="21298" spans="1:28" x14ac:dyDescent="0.25">
      <c r="A21298">
        <v>147109151</v>
      </c>
      <c r="B21298">
        <v>147109151</v>
      </c>
      <c r="C21298">
        <v>547</v>
      </c>
      <c r="D21298" t="s">
        <v>248</v>
      </c>
      <c r="E21298">
        <v>427</v>
      </c>
      <c r="F21298">
        <v>4273268475</v>
      </c>
      <c r="G21298" t="s">
        <v>19</v>
      </c>
      <c r="H21298" t="s">
        <v>248</v>
      </c>
      <c r="I21298" s="1">
        <v>45015</v>
      </c>
      <c r="J21298" t="s">
        <v>94</v>
      </c>
      <c r="K21298">
        <v>5</v>
      </c>
      <c r="L21298" t="s">
        <v>3079</v>
      </c>
      <c r="M21298">
        <v>3</v>
      </c>
      <c r="N21298">
        <v>2023</v>
      </c>
      <c r="O21298" s="23">
        <v>0.71684027777777781</v>
      </c>
      <c r="P21298">
        <v>0</v>
      </c>
      <c r="Q21298" s="1">
        <v>45015</v>
      </c>
      <c r="R21298" s="23">
        <v>0.73108796296296297</v>
      </c>
      <c r="S21298" s="23">
        <v>1.4247685185185184E-2</v>
      </c>
      <c r="T21298" t="s">
        <v>7578</v>
      </c>
      <c r="U21298" t="s">
        <v>114</v>
      </c>
      <c r="V21298">
        <v>0</v>
      </c>
      <c r="W21298" t="s">
        <v>95</v>
      </c>
      <c r="X21298" t="s">
        <v>95</v>
      </c>
      <c r="Y21298" t="s">
        <v>10</v>
      </c>
      <c r="Z21298">
        <v>0</v>
      </c>
      <c r="AA21298">
        <v>0</v>
      </c>
      <c r="AB21298">
        <v>0</v>
      </c>
    </row>
    <row r="21299" spans="1:28" x14ac:dyDescent="0.25">
      <c r="A21299">
        <v>147112493</v>
      </c>
      <c r="B21299">
        <v>147112493</v>
      </c>
      <c r="C21299">
        <v>547</v>
      </c>
      <c r="D21299" t="s">
        <v>248</v>
      </c>
      <c r="E21299">
        <v>649</v>
      </c>
      <c r="F21299">
        <v>6492972113</v>
      </c>
      <c r="G21299" t="s">
        <v>18</v>
      </c>
      <c r="H21299" t="s">
        <v>248</v>
      </c>
      <c r="I21299" s="1">
        <v>45015</v>
      </c>
      <c r="J21299" t="s">
        <v>94</v>
      </c>
      <c r="K21299">
        <v>5</v>
      </c>
      <c r="L21299" t="s">
        <v>3079</v>
      </c>
      <c r="M21299">
        <v>3</v>
      </c>
      <c r="N21299">
        <v>2023</v>
      </c>
      <c r="O21299" s="23">
        <v>0.72951388888888891</v>
      </c>
      <c r="P21299">
        <v>0</v>
      </c>
      <c r="Q21299" s="1">
        <v>45015</v>
      </c>
      <c r="R21299" s="23">
        <v>0.73170138888888892</v>
      </c>
      <c r="S21299" s="23">
        <v>2.1875000000000002E-3</v>
      </c>
      <c r="T21299" t="s">
        <v>100</v>
      </c>
      <c r="U21299" t="s">
        <v>101</v>
      </c>
      <c r="V21299">
        <v>0</v>
      </c>
      <c r="W21299" t="s">
        <v>95</v>
      </c>
      <c r="X21299" t="s">
        <v>95</v>
      </c>
      <c r="Y21299" t="s">
        <v>10</v>
      </c>
      <c r="Z21299">
        <v>0</v>
      </c>
      <c r="AA21299">
        <v>0</v>
      </c>
      <c r="AB21299">
        <v>0</v>
      </c>
    </row>
    <row r="21300" spans="1:28" x14ac:dyDescent="0.25">
      <c r="A21300">
        <v>147112228</v>
      </c>
      <c r="B21300">
        <v>147112228</v>
      </c>
      <c r="C21300">
        <v>547</v>
      </c>
      <c r="D21300" t="s">
        <v>248</v>
      </c>
      <c r="E21300">
        <v>394</v>
      </c>
      <c r="F21300">
        <v>394078150</v>
      </c>
      <c r="G21300" t="s">
        <v>15</v>
      </c>
      <c r="H21300" t="s">
        <v>248</v>
      </c>
      <c r="I21300" s="1">
        <v>45015</v>
      </c>
      <c r="J21300" t="s">
        <v>94</v>
      </c>
      <c r="K21300">
        <v>5</v>
      </c>
      <c r="L21300" t="s">
        <v>3079</v>
      </c>
      <c r="M21300">
        <v>3</v>
      </c>
      <c r="N21300">
        <v>2023</v>
      </c>
      <c r="O21300" s="23">
        <v>0.72850694444444442</v>
      </c>
      <c r="P21300">
        <v>0</v>
      </c>
      <c r="Q21300" s="1">
        <v>45015</v>
      </c>
      <c r="R21300" s="23">
        <v>0.73546296296296299</v>
      </c>
      <c r="S21300" s="23">
        <v>6.9560185185185185E-3</v>
      </c>
      <c r="T21300" t="s">
        <v>92</v>
      </c>
      <c r="U21300" t="s">
        <v>93</v>
      </c>
      <c r="V21300">
        <v>0</v>
      </c>
      <c r="W21300" t="s">
        <v>91</v>
      </c>
      <c r="X21300" t="s">
        <v>91</v>
      </c>
      <c r="Y21300" t="s">
        <v>10</v>
      </c>
      <c r="Z21300">
        <v>0</v>
      </c>
      <c r="AA21300">
        <v>0</v>
      </c>
      <c r="AB21300">
        <v>0</v>
      </c>
    </row>
    <row r="21301" spans="1:28" x14ac:dyDescent="0.25">
      <c r="A21301">
        <v>147112109</v>
      </c>
      <c r="B21301">
        <v>147112109</v>
      </c>
      <c r="C21301">
        <v>547</v>
      </c>
      <c r="D21301" t="s">
        <v>248</v>
      </c>
      <c r="E21301">
        <v>53</v>
      </c>
      <c r="F21301">
        <v>532506949</v>
      </c>
      <c r="G21301" t="s">
        <v>9</v>
      </c>
      <c r="H21301" t="s">
        <v>248</v>
      </c>
      <c r="I21301" s="1">
        <v>45015</v>
      </c>
      <c r="J21301" t="s">
        <v>94</v>
      </c>
      <c r="K21301">
        <v>5</v>
      </c>
      <c r="L21301" t="s">
        <v>3079</v>
      </c>
      <c r="M21301">
        <v>3</v>
      </c>
      <c r="N21301">
        <v>2023</v>
      </c>
      <c r="O21301" s="23">
        <v>0.7280092592592593</v>
      </c>
      <c r="P21301">
        <v>0</v>
      </c>
      <c r="Q21301" s="1">
        <v>45015</v>
      </c>
      <c r="R21301" s="23">
        <v>0.73550925925925925</v>
      </c>
      <c r="S21301" s="23">
        <v>7.4999999999999997E-3</v>
      </c>
      <c r="T21301" t="s">
        <v>108</v>
      </c>
      <c r="U21301" t="s">
        <v>101</v>
      </c>
      <c r="V21301">
        <v>0</v>
      </c>
      <c r="W21301" t="s">
        <v>95</v>
      </c>
      <c r="X21301" t="s">
        <v>95</v>
      </c>
      <c r="Y21301" t="s">
        <v>10</v>
      </c>
      <c r="Z21301">
        <v>0</v>
      </c>
      <c r="AA21301">
        <v>0</v>
      </c>
      <c r="AB21301">
        <v>0</v>
      </c>
    </row>
    <row r="21302" spans="1:28" x14ac:dyDescent="0.25">
      <c r="A21302">
        <v>147110412</v>
      </c>
      <c r="B21302">
        <v>147110412</v>
      </c>
      <c r="C21302">
        <v>547</v>
      </c>
      <c r="D21302" t="s">
        <v>248</v>
      </c>
      <c r="E21302">
        <v>67</v>
      </c>
      <c r="F21302">
        <v>679176104</v>
      </c>
      <c r="G21302" t="s">
        <v>9</v>
      </c>
      <c r="H21302" t="s">
        <v>248</v>
      </c>
      <c r="I21302" s="1">
        <v>45015</v>
      </c>
      <c r="J21302" t="s">
        <v>94</v>
      </c>
      <c r="K21302">
        <v>5</v>
      </c>
      <c r="L21302" t="s">
        <v>3079</v>
      </c>
      <c r="M21302">
        <v>3</v>
      </c>
      <c r="N21302">
        <v>2023</v>
      </c>
      <c r="O21302" s="23">
        <v>0.72167824074074072</v>
      </c>
      <c r="P21302">
        <v>0</v>
      </c>
      <c r="Q21302" s="1">
        <v>45015</v>
      </c>
      <c r="R21302" s="23">
        <v>0.73641203703703706</v>
      </c>
      <c r="S21302" s="23">
        <v>1.4733796296296297E-2</v>
      </c>
      <c r="T21302" t="s">
        <v>7579</v>
      </c>
      <c r="U21302" t="s">
        <v>114</v>
      </c>
      <c r="V21302">
        <v>0</v>
      </c>
      <c r="W21302" t="s">
        <v>95</v>
      </c>
      <c r="X21302" t="s">
        <v>95</v>
      </c>
      <c r="Y21302" t="s">
        <v>10</v>
      </c>
      <c r="Z21302">
        <v>0</v>
      </c>
      <c r="AA21302">
        <v>0</v>
      </c>
      <c r="AB21302">
        <v>0</v>
      </c>
    </row>
    <row r="21303" spans="1:28" x14ac:dyDescent="0.25">
      <c r="A21303">
        <v>147108240</v>
      </c>
      <c r="B21303">
        <v>147108240</v>
      </c>
      <c r="C21303">
        <v>547</v>
      </c>
      <c r="D21303" t="s">
        <v>248</v>
      </c>
      <c r="E21303">
        <v>676</v>
      </c>
      <c r="F21303">
        <v>6768034401</v>
      </c>
      <c r="G21303" t="s">
        <v>34</v>
      </c>
      <c r="H21303" t="s">
        <v>248</v>
      </c>
      <c r="I21303" s="1">
        <v>45015</v>
      </c>
      <c r="J21303" t="s">
        <v>94</v>
      </c>
      <c r="K21303">
        <v>5</v>
      </c>
      <c r="L21303" t="s">
        <v>3079</v>
      </c>
      <c r="M21303">
        <v>3</v>
      </c>
      <c r="N21303">
        <v>2023</v>
      </c>
      <c r="O21303" s="23">
        <v>0.71357638888888886</v>
      </c>
      <c r="P21303">
        <v>0</v>
      </c>
      <c r="Q21303" s="1">
        <v>45015</v>
      </c>
      <c r="R21303" s="23">
        <v>0.73707175925925927</v>
      </c>
      <c r="S21303" s="23">
        <v>2.3495370370370371E-2</v>
      </c>
      <c r="T21303" t="s">
        <v>100</v>
      </c>
      <c r="U21303" t="s">
        <v>101</v>
      </c>
      <c r="V21303">
        <v>0</v>
      </c>
      <c r="W21303" t="s">
        <v>95</v>
      </c>
      <c r="X21303" t="s">
        <v>95</v>
      </c>
      <c r="Y21303" t="s">
        <v>10</v>
      </c>
      <c r="Z21303">
        <v>0</v>
      </c>
      <c r="AA21303">
        <v>0</v>
      </c>
      <c r="AB21303">
        <v>0</v>
      </c>
    </row>
    <row r="21304" spans="1:28" x14ac:dyDescent="0.25">
      <c r="A21304">
        <v>147112817</v>
      </c>
      <c r="B21304">
        <v>147112817</v>
      </c>
      <c r="C21304">
        <v>547</v>
      </c>
      <c r="D21304" t="s">
        <v>248</v>
      </c>
      <c r="E21304">
        <v>947</v>
      </c>
      <c r="F21304">
        <v>9471163111</v>
      </c>
      <c r="G21304" t="s">
        <v>9</v>
      </c>
      <c r="H21304" t="s">
        <v>248</v>
      </c>
      <c r="I21304" s="1">
        <v>45015</v>
      </c>
      <c r="J21304" t="s">
        <v>94</v>
      </c>
      <c r="K21304">
        <v>5</v>
      </c>
      <c r="L21304" t="s">
        <v>3079</v>
      </c>
      <c r="M21304">
        <v>3</v>
      </c>
      <c r="N21304">
        <v>2023</v>
      </c>
      <c r="O21304" s="23">
        <v>0.73078703703703707</v>
      </c>
      <c r="P21304">
        <v>0</v>
      </c>
      <c r="Q21304" s="1">
        <v>45015</v>
      </c>
      <c r="R21304" s="23">
        <v>0.73747685185185186</v>
      </c>
      <c r="S21304" s="23">
        <v>6.6898148148148151E-3</v>
      </c>
      <c r="T21304" t="s">
        <v>108</v>
      </c>
      <c r="U21304" t="s">
        <v>101</v>
      </c>
      <c r="V21304">
        <v>0</v>
      </c>
      <c r="W21304" t="s">
        <v>95</v>
      </c>
      <c r="X21304" t="s">
        <v>95</v>
      </c>
      <c r="Y21304" t="s">
        <v>10</v>
      </c>
      <c r="Z21304">
        <v>0</v>
      </c>
      <c r="AA21304">
        <v>0</v>
      </c>
      <c r="AB21304">
        <v>0</v>
      </c>
    </row>
    <row r="21305" spans="1:28" x14ac:dyDescent="0.25">
      <c r="A21305">
        <v>147112538</v>
      </c>
      <c r="B21305">
        <v>147112538</v>
      </c>
      <c r="C21305">
        <v>547</v>
      </c>
      <c r="D21305" t="s">
        <v>248</v>
      </c>
      <c r="E21305">
        <v>971</v>
      </c>
      <c r="F21305">
        <v>9714671412</v>
      </c>
      <c r="G21305" t="s">
        <v>32</v>
      </c>
      <c r="H21305" t="s">
        <v>248</v>
      </c>
      <c r="I21305" s="1">
        <v>45015</v>
      </c>
      <c r="J21305" t="s">
        <v>94</v>
      </c>
      <c r="K21305">
        <v>5</v>
      </c>
      <c r="L21305" t="s">
        <v>3079</v>
      </c>
      <c r="M21305">
        <v>3</v>
      </c>
      <c r="N21305">
        <v>2023</v>
      </c>
      <c r="O21305" s="23">
        <v>0.72967592592592589</v>
      </c>
      <c r="P21305">
        <v>0</v>
      </c>
      <c r="Q21305" s="1">
        <v>45015</v>
      </c>
      <c r="R21305" s="23">
        <v>0.73890046296296297</v>
      </c>
      <c r="S21305" s="23">
        <v>9.2245370370370363E-3</v>
      </c>
      <c r="T21305" t="s">
        <v>7580</v>
      </c>
      <c r="U21305" t="s">
        <v>209</v>
      </c>
      <c r="V21305">
        <v>0</v>
      </c>
      <c r="W21305" t="s">
        <v>95</v>
      </c>
      <c r="X21305" t="s">
        <v>95</v>
      </c>
      <c r="Y21305" t="s">
        <v>10</v>
      </c>
      <c r="Z21305">
        <v>0</v>
      </c>
      <c r="AA21305">
        <v>0</v>
      </c>
      <c r="AB21305">
        <v>0</v>
      </c>
    </row>
    <row r="21306" spans="1:28" x14ac:dyDescent="0.25">
      <c r="A21306">
        <v>147112743</v>
      </c>
      <c r="B21306">
        <v>147112743</v>
      </c>
      <c r="C21306">
        <v>547</v>
      </c>
      <c r="D21306" t="s">
        <v>248</v>
      </c>
      <c r="E21306">
        <v>522</v>
      </c>
      <c r="F21306">
        <v>5224021370</v>
      </c>
      <c r="G21306" t="s">
        <v>9</v>
      </c>
      <c r="H21306" t="s">
        <v>248</v>
      </c>
      <c r="I21306" s="1">
        <v>45015</v>
      </c>
      <c r="J21306" t="s">
        <v>94</v>
      </c>
      <c r="K21306">
        <v>5</v>
      </c>
      <c r="L21306" t="s">
        <v>3079</v>
      </c>
      <c r="M21306">
        <v>3</v>
      </c>
      <c r="N21306">
        <v>2023</v>
      </c>
      <c r="O21306" s="23">
        <v>0.73048611111111106</v>
      </c>
      <c r="P21306">
        <v>0</v>
      </c>
      <c r="Q21306" s="1">
        <v>45015</v>
      </c>
      <c r="R21306" s="23">
        <v>0.74105324074074075</v>
      </c>
      <c r="S21306" s="23">
        <v>1.0567129629629629E-2</v>
      </c>
      <c r="T21306" t="s">
        <v>105</v>
      </c>
      <c r="U21306" t="s">
        <v>99</v>
      </c>
      <c r="V21306">
        <v>0</v>
      </c>
      <c r="W21306" t="s">
        <v>95</v>
      </c>
      <c r="X21306" t="s">
        <v>95</v>
      </c>
      <c r="Y21306" t="s">
        <v>10</v>
      </c>
      <c r="Z21306">
        <v>0</v>
      </c>
      <c r="AA21306">
        <v>0</v>
      </c>
      <c r="AB21306">
        <v>0</v>
      </c>
    </row>
    <row r="21307" spans="1:28" x14ac:dyDescent="0.25">
      <c r="A21307">
        <v>147113529</v>
      </c>
      <c r="B21307">
        <v>147113529</v>
      </c>
      <c r="C21307">
        <v>547</v>
      </c>
      <c r="D21307" t="s">
        <v>248</v>
      </c>
      <c r="E21307">
        <v>831</v>
      </c>
      <c r="F21307">
        <v>8316510149</v>
      </c>
      <c r="G21307" t="s">
        <v>36</v>
      </c>
      <c r="H21307" t="s">
        <v>248</v>
      </c>
      <c r="I21307" s="1">
        <v>45015</v>
      </c>
      <c r="J21307" t="s">
        <v>94</v>
      </c>
      <c r="K21307">
        <v>5</v>
      </c>
      <c r="L21307" t="s">
        <v>3079</v>
      </c>
      <c r="M21307">
        <v>3</v>
      </c>
      <c r="N21307">
        <v>2023</v>
      </c>
      <c r="O21307" s="23">
        <v>0.73346064814814815</v>
      </c>
      <c r="P21307">
        <v>0</v>
      </c>
      <c r="Q21307" s="1">
        <v>45015</v>
      </c>
      <c r="R21307" s="23">
        <v>0.74207175925925928</v>
      </c>
      <c r="S21307" s="23">
        <v>8.611111111111111E-3</v>
      </c>
      <c r="T21307" t="s">
        <v>96</v>
      </c>
      <c r="U21307" t="s">
        <v>160</v>
      </c>
      <c r="V21307">
        <v>0</v>
      </c>
      <c r="W21307" t="s">
        <v>95</v>
      </c>
      <c r="X21307" t="s">
        <v>95</v>
      </c>
      <c r="Y21307" t="s">
        <v>10</v>
      </c>
      <c r="Z21307">
        <v>0</v>
      </c>
      <c r="AA21307">
        <v>0</v>
      </c>
      <c r="AB21307">
        <v>0</v>
      </c>
    </row>
    <row r="21308" spans="1:28" x14ac:dyDescent="0.25">
      <c r="A21308">
        <v>147110611</v>
      </c>
      <c r="B21308">
        <v>147110611</v>
      </c>
      <c r="C21308">
        <v>547</v>
      </c>
      <c r="D21308" t="s">
        <v>248</v>
      </c>
      <c r="E21308">
        <v>468</v>
      </c>
      <c r="F21308">
        <v>4687573122</v>
      </c>
      <c r="G21308" t="s">
        <v>25</v>
      </c>
      <c r="H21308" t="s">
        <v>248</v>
      </c>
      <c r="I21308" s="1">
        <v>45015</v>
      </c>
      <c r="J21308" t="s">
        <v>94</v>
      </c>
      <c r="K21308">
        <v>5</v>
      </c>
      <c r="L21308" t="s">
        <v>3079</v>
      </c>
      <c r="M21308">
        <v>3</v>
      </c>
      <c r="N21308">
        <v>2023</v>
      </c>
      <c r="O21308" s="23">
        <v>0.72244212962962961</v>
      </c>
      <c r="P21308">
        <v>0</v>
      </c>
      <c r="Q21308" s="1">
        <v>45015</v>
      </c>
      <c r="R21308" s="23">
        <v>0.74214120370370373</v>
      </c>
      <c r="S21308" s="23">
        <v>1.9699074074074074E-2</v>
      </c>
      <c r="T21308" t="s">
        <v>178</v>
      </c>
      <c r="U21308" t="s">
        <v>103</v>
      </c>
      <c r="V21308">
        <v>0</v>
      </c>
      <c r="W21308" t="s">
        <v>95</v>
      </c>
      <c r="X21308" t="s">
        <v>95</v>
      </c>
      <c r="Y21308" t="s">
        <v>10</v>
      </c>
      <c r="Z21308">
        <v>0</v>
      </c>
      <c r="AA21308">
        <v>0</v>
      </c>
      <c r="AB21308">
        <v>0</v>
      </c>
    </row>
    <row r="21309" spans="1:28" x14ac:dyDescent="0.25">
      <c r="A21309">
        <v>147109698</v>
      </c>
      <c r="B21309">
        <v>147109698</v>
      </c>
      <c r="C21309">
        <v>547</v>
      </c>
      <c r="D21309" t="s">
        <v>248</v>
      </c>
      <c r="E21309">
        <v>271</v>
      </c>
      <c r="F21309">
        <v>2716887215</v>
      </c>
      <c r="G21309" t="s">
        <v>16</v>
      </c>
      <c r="H21309" t="s">
        <v>248</v>
      </c>
      <c r="I21309" s="1">
        <v>45015</v>
      </c>
      <c r="J21309" t="s">
        <v>94</v>
      </c>
      <c r="K21309">
        <v>5</v>
      </c>
      <c r="L21309" t="s">
        <v>3079</v>
      </c>
      <c r="M21309">
        <v>3</v>
      </c>
      <c r="N21309">
        <v>2023</v>
      </c>
      <c r="O21309" s="23">
        <v>0.71890046296296295</v>
      </c>
      <c r="P21309">
        <v>0</v>
      </c>
      <c r="Q21309" s="1">
        <v>45015</v>
      </c>
      <c r="R21309" s="23">
        <v>0.74354166666666666</v>
      </c>
      <c r="S21309" s="23">
        <v>2.4641203703703703E-2</v>
      </c>
      <c r="T21309" t="s">
        <v>7581</v>
      </c>
      <c r="U21309" t="s">
        <v>114</v>
      </c>
      <c r="V21309">
        <v>0</v>
      </c>
      <c r="W21309" t="s">
        <v>95</v>
      </c>
      <c r="X21309" t="s">
        <v>95</v>
      </c>
      <c r="Y21309" t="s">
        <v>10</v>
      </c>
      <c r="Z21309">
        <v>0</v>
      </c>
      <c r="AA21309">
        <v>0</v>
      </c>
      <c r="AB21309">
        <v>0</v>
      </c>
    </row>
    <row r="21310" spans="1:28" x14ac:dyDescent="0.25">
      <c r="A21310">
        <v>147113738</v>
      </c>
      <c r="B21310">
        <v>147113738</v>
      </c>
      <c r="C21310">
        <v>547</v>
      </c>
      <c r="D21310" t="s">
        <v>248</v>
      </c>
      <c r="E21310">
        <v>477</v>
      </c>
      <c r="F21310">
        <v>4779031314</v>
      </c>
      <c r="G21310" t="s">
        <v>25</v>
      </c>
      <c r="H21310" t="s">
        <v>248</v>
      </c>
      <c r="I21310" s="1">
        <v>45015</v>
      </c>
      <c r="J21310" t="s">
        <v>94</v>
      </c>
      <c r="K21310">
        <v>5</v>
      </c>
      <c r="L21310" t="s">
        <v>3079</v>
      </c>
      <c r="M21310">
        <v>3</v>
      </c>
      <c r="N21310">
        <v>2023</v>
      </c>
      <c r="O21310" s="23">
        <v>0.73429398148148151</v>
      </c>
      <c r="P21310">
        <v>0</v>
      </c>
      <c r="Q21310" s="1">
        <v>45015</v>
      </c>
      <c r="R21310" s="23">
        <v>0.74375000000000002</v>
      </c>
      <c r="S21310" s="23">
        <v>9.4560185185185181E-3</v>
      </c>
      <c r="T21310" t="s">
        <v>7582</v>
      </c>
      <c r="U21310" t="s">
        <v>115</v>
      </c>
      <c r="V21310">
        <v>0</v>
      </c>
      <c r="W21310" t="s">
        <v>95</v>
      </c>
      <c r="X21310" t="s">
        <v>95</v>
      </c>
      <c r="Y21310" t="s">
        <v>10</v>
      </c>
      <c r="Z21310">
        <v>0</v>
      </c>
      <c r="AA21310">
        <v>0</v>
      </c>
      <c r="AB21310">
        <v>0</v>
      </c>
    </row>
    <row r="21311" spans="1:28" x14ac:dyDescent="0.25">
      <c r="A21311">
        <v>147114646</v>
      </c>
      <c r="B21311">
        <v>147114646</v>
      </c>
      <c r="C21311">
        <v>547</v>
      </c>
      <c r="D21311" t="s">
        <v>248</v>
      </c>
      <c r="E21311">
        <v>912</v>
      </c>
      <c r="F21311">
        <v>9122062826</v>
      </c>
      <c r="G21311" t="s">
        <v>9</v>
      </c>
      <c r="H21311" t="s">
        <v>248</v>
      </c>
      <c r="I21311" s="1">
        <v>45015</v>
      </c>
      <c r="J21311" t="s">
        <v>94</v>
      </c>
      <c r="K21311">
        <v>5</v>
      </c>
      <c r="L21311" t="s">
        <v>3079</v>
      </c>
      <c r="M21311">
        <v>3</v>
      </c>
      <c r="N21311">
        <v>2023</v>
      </c>
      <c r="O21311" s="23">
        <v>0.73751157407407408</v>
      </c>
      <c r="P21311">
        <v>0</v>
      </c>
      <c r="Q21311" s="1">
        <v>45015</v>
      </c>
      <c r="R21311" s="23">
        <v>0.74554398148148149</v>
      </c>
      <c r="S21311" s="23">
        <v>8.0324074074074082E-3</v>
      </c>
      <c r="T21311" t="s">
        <v>113</v>
      </c>
      <c r="U21311" t="s">
        <v>114</v>
      </c>
      <c r="V21311">
        <v>0</v>
      </c>
      <c r="W21311" t="s">
        <v>95</v>
      </c>
      <c r="X21311" t="s">
        <v>95</v>
      </c>
      <c r="Y21311" t="s">
        <v>10</v>
      </c>
      <c r="Z21311">
        <v>0</v>
      </c>
      <c r="AA21311">
        <v>0</v>
      </c>
      <c r="AB21311">
        <v>0</v>
      </c>
    </row>
    <row r="21312" spans="1:28" x14ac:dyDescent="0.25">
      <c r="A21312">
        <v>147113917</v>
      </c>
      <c r="B21312">
        <v>147113917</v>
      </c>
      <c r="C21312">
        <v>547</v>
      </c>
      <c r="D21312" t="s">
        <v>248</v>
      </c>
      <c r="E21312">
        <v>571</v>
      </c>
      <c r="F21312">
        <v>5710668486</v>
      </c>
      <c r="G21312" t="s">
        <v>9</v>
      </c>
      <c r="H21312" t="s">
        <v>248</v>
      </c>
      <c r="I21312" s="1">
        <v>45015</v>
      </c>
      <c r="J21312" t="s">
        <v>94</v>
      </c>
      <c r="K21312">
        <v>5</v>
      </c>
      <c r="L21312" t="s">
        <v>3079</v>
      </c>
      <c r="M21312">
        <v>3</v>
      </c>
      <c r="N21312">
        <v>2023</v>
      </c>
      <c r="O21312" s="23">
        <v>0.7349768518518518</v>
      </c>
      <c r="P21312">
        <v>0</v>
      </c>
      <c r="Q21312" s="1">
        <v>45015</v>
      </c>
      <c r="R21312" s="23">
        <v>0.7465856481481481</v>
      </c>
      <c r="S21312" s="23">
        <v>1.1608796296296296E-2</v>
      </c>
      <c r="T21312" t="s">
        <v>7583</v>
      </c>
      <c r="U21312" t="s">
        <v>115</v>
      </c>
      <c r="V21312">
        <v>0</v>
      </c>
      <c r="W21312" t="s">
        <v>95</v>
      </c>
      <c r="X21312" t="s">
        <v>95</v>
      </c>
      <c r="Y21312" t="s">
        <v>10</v>
      </c>
      <c r="Z21312">
        <v>0</v>
      </c>
      <c r="AA21312">
        <v>0</v>
      </c>
      <c r="AB21312">
        <v>0</v>
      </c>
    </row>
    <row r="21313" spans="1:28" x14ac:dyDescent="0.25">
      <c r="A21313">
        <v>147114449</v>
      </c>
      <c r="B21313">
        <v>147114449</v>
      </c>
      <c r="C21313">
        <v>547</v>
      </c>
      <c r="D21313" t="s">
        <v>248</v>
      </c>
      <c r="E21313">
        <v>249</v>
      </c>
      <c r="F21313">
        <v>2499651732</v>
      </c>
      <c r="G21313" t="s">
        <v>26</v>
      </c>
      <c r="H21313" t="s">
        <v>248</v>
      </c>
      <c r="I21313" s="1">
        <v>45015</v>
      </c>
      <c r="J21313" t="s">
        <v>94</v>
      </c>
      <c r="K21313">
        <v>5</v>
      </c>
      <c r="L21313" t="s">
        <v>3079</v>
      </c>
      <c r="M21313">
        <v>3</v>
      </c>
      <c r="N21313">
        <v>2023</v>
      </c>
      <c r="O21313" s="23">
        <v>0.73681712962962964</v>
      </c>
      <c r="P21313">
        <v>0</v>
      </c>
      <c r="Q21313" s="1">
        <v>45015</v>
      </c>
      <c r="R21313" s="23">
        <v>0.74668981481481478</v>
      </c>
      <c r="S21313" s="23">
        <v>9.8726851851851857E-3</v>
      </c>
      <c r="T21313" t="s">
        <v>113</v>
      </c>
      <c r="U21313" t="s">
        <v>114</v>
      </c>
      <c r="V21313">
        <v>0</v>
      </c>
      <c r="W21313" t="s">
        <v>95</v>
      </c>
      <c r="X21313" t="s">
        <v>95</v>
      </c>
      <c r="Y21313" t="s">
        <v>10</v>
      </c>
      <c r="Z21313">
        <v>0</v>
      </c>
      <c r="AA21313">
        <v>0</v>
      </c>
      <c r="AB21313">
        <v>0</v>
      </c>
    </row>
    <row r="21314" spans="1:28" x14ac:dyDescent="0.25">
      <c r="A21314">
        <v>147113824</v>
      </c>
      <c r="B21314">
        <v>147113824</v>
      </c>
      <c r="C21314">
        <v>547</v>
      </c>
      <c r="D21314" t="s">
        <v>248</v>
      </c>
      <c r="E21314">
        <v>316</v>
      </c>
      <c r="F21314">
        <v>3163231925</v>
      </c>
      <c r="G21314" t="s">
        <v>24</v>
      </c>
      <c r="H21314" t="s">
        <v>248</v>
      </c>
      <c r="I21314" s="1">
        <v>45015</v>
      </c>
      <c r="J21314" t="s">
        <v>94</v>
      </c>
      <c r="K21314">
        <v>5</v>
      </c>
      <c r="L21314" t="s">
        <v>3079</v>
      </c>
      <c r="M21314">
        <v>3</v>
      </c>
      <c r="N21314">
        <v>2023</v>
      </c>
      <c r="O21314" s="23">
        <v>0.73461805555555559</v>
      </c>
      <c r="P21314">
        <v>0</v>
      </c>
      <c r="Q21314" s="1">
        <v>45015</v>
      </c>
      <c r="R21314" s="23">
        <v>0.74730324074074073</v>
      </c>
      <c r="S21314" s="23">
        <v>1.2685185185185185E-2</v>
      </c>
      <c r="T21314" t="s">
        <v>100</v>
      </c>
      <c r="U21314" t="s">
        <v>101</v>
      </c>
      <c r="V21314">
        <v>0</v>
      </c>
      <c r="W21314" t="s">
        <v>95</v>
      </c>
      <c r="X21314" t="s">
        <v>95</v>
      </c>
      <c r="Y21314" t="s">
        <v>10</v>
      </c>
      <c r="Z21314">
        <v>0</v>
      </c>
      <c r="AA21314">
        <v>0</v>
      </c>
      <c r="AB21314">
        <v>0</v>
      </c>
    </row>
    <row r="21315" spans="1:28" x14ac:dyDescent="0.25">
      <c r="A21315">
        <v>147115546</v>
      </c>
      <c r="B21315">
        <v>147115546</v>
      </c>
      <c r="C21315">
        <v>547</v>
      </c>
      <c r="D21315" t="s">
        <v>248</v>
      </c>
      <c r="E21315">
        <v>880</v>
      </c>
      <c r="F21315">
        <v>8804382191</v>
      </c>
      <c r="G21315" t="s">
        <v>9</v>
      </c>
      <c r="H21315" t="s">
        <v>248</v>
      </c>
      <c r="I21315" s="1">
        <v>45015</v>
      </c>
      <c r="J21315" t="s">
        <v>94</v>
      </c>
      <c r="K21315">
        <v>5</v>
      </c>
      <c r="L21315" t="s">
        <v>3079</v>
      </c>
      <c r="M21315">
        <v>3</v>
      </c>
      <c r="N21315">
        <v>2023</v>
      </c>
      <c r="O21315" s="23">
        <v>0.7407407407407407</v>
      </c>
      <c r="P21315">
        <v>0</v>
      </c>
      <c r="Q21315" s="1">
        <v>45015</v>
      </c>
      <c r="R21315" s="23">
        <v>0.74740740740740741</v>
      </c>
      <c r="S21315" s="23">
        <v>6.6666666666666671E-3</v>
      </c>
      <c r="T21315" t="s">
        <v>108</v>
      </c>
      <c r="U21315" t="s">
        <v>101</v>
      </c>
      <c r="V21315">
        <v>0</v>
      </c>
      <c r="W21315" t="s">
        <v>95</v>
      </c>
      <c r="X21315" t="s">
        <v>95</v>
      </c>
      <c r="Y21315" t="s">
        <v>10</v>
      </c>
      <c r="Z21315">
        <v>0</v>
      </c>
      <c r="AA21315">
        <v>0</v>
      </c>
      <c r="AB21315">
        <v>0</v>
      </c>
    </row>
    <row r="21316" spans="1:28" x14ac:dyDescent="0.25">
      <c r="A21316">
        <v>147115209</v>
      </c>
      <c r="B21316">
        <v>147115209</v>
      </c>
      <c r="C21316">
        <v>547</v>
      </c>
      <c r="D21316" t="s">
        <v>248</v>
      </c>
      <c r="E21316">
        <v>438</v>
      </c>
      <c r="F21316">
        <v>4382391963</v>
      </c>
      <c r="G21316" t="s">
        <v>25</v>
      </c>
      <c r="H21316" t="s">
        <v>248</v>
      </c>
      <c r="I21316" s="1">
        <v>45015</v>
      </c>
      <c r="J21316" t="s">
        <v>94</v>
      </c>
      <c r="K21316">
        <v>5</v>
      </c>
      <c r="L21316" t="s">
        <v>3079</v>
      </c>
      <c r="M21316">
        <v>3</v>
      </c>
      <c r="N21316">
        <v>2023</v>
      </c>
      <c r="O21316" s="23">
        <v>0.73954861111111114</v>
      </c>
      <c r="P21316">
        <v>0</v>
      </c>
      <c r="Q21316" s="1">
        <v>45015</v>
      </c>
      <c r="R21316" s="23">
        <v>0.74753472222222217</v>
      </c>
      <c r="S21316" s="23">
        <v>7.9861111111111105E-3</v>
      </c>
      <c r="T21316" t="s">
        <v>159</v>
      </c>
      <c r="U21316" t="s">
        <v>160</v>
      </c>
      <c r="V21316">
        <v>0</v>
      </c>
      <c r="W21316" t="s">
        <v>95</v>
      </c>
      <c r="X21316" t="s">
        <v>95</v>
      </c>
      <c r="Y21316" t="s">
        <v>10</v>
      </c>
      <c r="Z21316">
        <v>0</v>
      </c>
      <c r="AA21316">
        <v>0</v>
      </c>
      <c r="AB21316">
        <v>0</v>
      </c>
    </row>
    <row r="21317" spans="1:28" x14ac:dyDescent="0.25">
      <c r="A21317">
        <v>147115754</v>
      </c>
      <c r="B21317">
        <v>147115754</v>
      </c>
      <c r="C21317">
        <v>547</v>
      </c>
      <c r="D21317" t="s">
        <v>248</v>
      </c>
      <c r="E21317">
        <v>366</v>
      </c>
      <c r="F21317">
        <v>3666555855</v>
      </c>
      <c r="G21317" t="s">
        <v>9</v>
      </c>
      <c r="H21317" t="s">
        <v>248</v>
      </c>
      <c r="I21317" s="1">
        <v>45015</v>
      </c>
      <c r="J21317" t="s">
        <v>94</v>
      </c>
      <c r="K21317">
        <v>5</v>
      </c>
      <c r="L21317" t="s">
        <v>3079</v>
      </c>
      <c r="M21317">
        <v>3</v>
      </c>
      <c r="N21317">
        <v>2023</v>
      </c>
      <c r="O21317" s="23">
        <v>0.74148148148148152</v>
      </c>
      <c r="P21317">
        <v>0</v>
      </c>
      <c r="Q21317" s="1">
        <v>45015</v>
      </c>
      <c r="R21317" s="23">
        <v>0.74851851851851847</v>
      </c>
      <c r="S21317" s="23">
        <v>7.037037037037037E-3</v>
      </c>
      <c r="T21317" t="s">
        <v>214</v>
      </c>
      <c r="U21317" t="s">
        <v>103</v>
      </c>
      <c r="V21317">
        <v>0</v>
      </c>
      <c r="W21317" t="s">
        <v>95</v>
      </c>
      <c r="X21317" t="s">
        <v>95</v>
      </c>
      <c r="Y21317" t="s">
        <v>10</v>
      </c>
      <c r="Z21317">
        <v>0</v>
      </c>
      <c r="AA21317">
        <v>0</v>
      </c>
      <c r="AB21317">
        <v>0</v>
      </c>
    </row>
    <row r="21318" spans="1:28" x14ac:dyDescent="0.25">
      <c r="A21318">
        <v>147114795</v>
      </c>
      <c r="B21318">
        <v>147114795</v>
      </c>
      <c r="C21318">
        <v>547</v>
      </c>
      <c r="D21318" t="s">
        <v>248</v>
      </c>
      <c r="E21318">
        <v>550</v>
      </c>
      <c r="F21318">
        <v>5506761858</v>
      </c>
      <c r="G21318" t="s">
        <v>9</v>
      </c>
      <c r="H21318" t="s">
        <v>248</v>
      </c>
      <c r="I21318" s="1">
        <v>45015</v>
      </c>
      <c r="J21318" t="s">
        <v>94</v>
      </c>
      <c r="K21318">
        <v>5</v>
      </c>
      <c r="L21318" t="s">
        <v>3079</v>
      </c>
      <c r="M21318">
        <v>3</v>
      </c>
      <c r="N21318">
        <v>2023</v>
      </c>
      <c r="O21318" s="23">
        <v>0.73807870370370365</v>
      </c>
      <c r="P21318">
        <v>0</v>
      </c>
      <c r="Q21318" s="1">
        <v>45015</v>
      </c>
      <c r="R21318" s="23">
        <v>0.74994212962962958</v>
      </c>
      <c r="S21318" s="23">
        <v>1.1863425925925927E-2</v>
      </c>
      <c r="T21318" t="s">
        <v>7584</v>
      </c>
      <c r="U21318" t="s">
        <v>114</v>
      </c>
      <c r="V21318">
        <v>0</v>
      </c>
      <c r="W21318" t="s">
        <v>95</v>
      </c>
      <c r="X21318" t="s">
        <v>95</v>
      </c>
      <c r="Y21318" t="s">
        <v>10</v>
      </c>
      <c r="Z21318">
        <v>0</v>
      </c>
      <c r="AA21318">
        <v>0</v>
      </c>
      <c r="AB21318">
        <v>0</v>
      </c>
    </row>
    <row r="21319" spans="1:28" x14ac:dyDescent="0.25">
      <c r="A21319">
        <v>147116673</v>
      </c>
      <c r="B21319">
        <v>147116673</v>
      </c>
      <c r="C21319">
        <v>547</v>
      </c>
      <c r="D21319" t="s">
        <v>248</v>
      </c>
      <c r="E21319">
        <v>562</v>
      </c>
      <c r="F21319">
        <v>5628250951</v>
      </c>
      <c r="G21319" t="s">
        <v>12</v>
      </c>
      <c r="H21319" t="s">
        <v>248</v>
      </c>
      <c r="I21319" s="1">
        <v>45015</v>
      </c>
      <c r="J21319" t="s">
        <v>94</v>
      </c>
      <c r="K21319">
        <v>5</v>
      </c>
      <c r="L21319" t="s">
        <v>3079</v>
      </c>
      <c r="M21319">
        <v>3</v>
      </c>
      <c r="N21319">
        <v>2023</v>
      </c>
      <c r="O21319" s="23">
        <v>0.74471064814814814</v>
      </c>
      <c r="P21319">
        <v>0</v>
      </c>
      <c r="Q21319" s="1">
        <v>45015</v>
      </c>
      <c r="R21319" s="23">
        <v>0.75087962962962962</v>
      </c>
      <c r="S21319" s="23">
        <v>6.1689814814814819E-3</v>
      </c>
      <c r="T21319" t="s">
        <v>152</v>
      </c>
      <c r="U21319" t="s">
        <v>101</v>
      </c>
      <c r="V21319">
        <v>0</v>
      </c>
      <c r="W21319" t="s">
        <v>95</v>
      </c>
      <c r="X21319" t="s">
        <v>95</v>
      </c>
      <c r="Y21319" t="s">
        <v>10</v>
      </c>
      <c r="Z21319">
        <v>0</v>
      </c>
      <c r="AA21319">
        <v>0</v>
      </c>
      <c r="AB21319">
        <v>0</v>
      </c>
    </row>
    <row r="21320" spans="1:28" x14ac:dyDescent="0.25">
      <c r="A21320">
        <v>147116542</v>
      </c>
      <c r="B21320">
        <v>147116542</v>
      </c>
      <c r="C21320">
        <v>547</v>
      </c>
      <c r="D21320" t="s">
        <v>248</v>
      </c>
      <c r="E21320">
        <v>886</v>
      </c>
      <c r="F21320">
        <v>8860904815</v>
      </c>
      <c r="G21320" t="s">
        <v>9</v>
      </c>
      <c r="H21320" t="s">
        <v>248</v>
      </c>
      <c r="I21320" s="1">
        <v>45015</v>
      </c>
      <c r="J21320" t="s">
        <v>94</v>
      </c>
      <c r="K21320">
        <v>5</v>
      </c>
      <c r="L21320" t="s">
        <v>3079</v>
      </c>
      <c r="M21320">
        <v>3</v>
      </c>
      <c r="N21320">
        <v>2023</v>
      </c>
      <c r="O21320" s="23">
        <v>0.74420138888888887</v>
      </c>
      <c r="P21320">
        <v>0</v>
      </c>
      <c r="Q21320" s="1">
        <v>45015</v>
      </c>
      <c r="R21320" s="23">
        <v>0.75143518518518515</v>
      </c>
      <c r="S21320" s="23">
        <v>7.2337962962962963E-3</v>
      </c>
      <c r="T21320" t="s">
        <v>125</v>
      </c>
      <c r="U21320" t="s">
        <v>97</v>
      </c>
      <c r="V21320">
        <v>0</v>
      </c>
      <c r="W21320" t="s">
        <v>95</v>
      </c>
      <c r="X21320" t="s">
        <v>95</v>
      </c>
      <c r="Y21320" t="s">
        <v>10</v>
      </c>
      <c r="Z21320">
        <v>0</v>
      </c>
      <c r="AA21320">
        <v>0</v>
      </c>
      <c r="AB21320">
        <v>0</v>
      </c>
    </row>
    <row r="21321" spans="1:28" x14ac:dyDescent="0.25">
      <c r="A21321">
        <v>147116254</v>
      </c>
      <c r="B21321">
        <v>147116254</v>
      </c>
      <c r="C21321">
        <v>547</v>
      </c>
      <c r="D21321" t="s">
        <v>248</v>
      </c>
      <c r="E21321">
        <v>524</v>
      </c>
      <c r="F21321">
        <v>5240863608</v>
      </c>
      <c r="G21321" t="s">
        <v>9</v>
      </c>
      <c r="H21321" t="s">
        <v>248</v>
      </c>
      <c r="I21321" s="1">
        <v>45015</v>
      </c>
      <c r="J21321" t="s">
        <v>94</v>
      </c>
      <c r="K21321">
        <v>5</v>
      </c>
      <c r="L21321" t="s">
        <v>3079</v>
      </c>
      <c r="M21321">
        <v>3</v>
      </c>
      <c r="N21321">
        <v>2023</v>
      </c>
      <c r="O21321" s="23">
        <v>0.74312500000000004</v>
      </c>
      <c r="P21321">
        <v>0</v>
      </c>
      <c r="Q21321" s="1">
        <v>45015</v>
      </c>
      <c r="R21321" s="23">
        <v>0.75173611111111116</v>
      </c>
      <c r="S21321" s="23">
        <v>8.611111111111111E-3</v>
      </c>
      <c r="T21321" t="s">
        <v>7585</v>
      </c>
      <c r="U21321" t="s">
        <v>129</v>
      </c>
      <c r="V21321">
        <v>0</v>
      </c>
      <c r="W21321" t="s">
        <v>95</v>
      </c>
      <c r="X21321" t="s">
        <v>95</v>
      </c>
      <c r="Y21321" t="s">
        <v>10</v>
      </c>
      <c r="Z21321">
        <v>0</v>
      </c>
      <c r="AA21321">
        <v>0</v>
      </c>
      <c r="AB21321">
        <v>0</v>
      </c>
    </row>
    <row r="21322" spans="1:28" x14ac:dyDescent="0.25">
      <c r="A21322">
        <v>147111775</v>
      </c>
      <c r="B21322">
        <v>147111775</v>
      </c>
      <c r="C21322">
        <v>547</v>
      </c>
      <c r="D21322" t="s">
        <v>248</v>
      </c>
      <c r="E21322">
        <v>407</v>
      </c>
      <c r="F21322">
        <v>4073718457</v>
      </c>
      <c r="G21322" t="s">
        <v>9</v>
      </c>
      <c r="H21322" t="s">
        <v>248</v>
      </c>
      <c r="I21322" s="1">
        <v>45015</v>
      </c>
      <c r="J21322" t="s">
        <v>94</v>
      </c>
      <c r="K21322">
        <v>5</v>
      </c>
      <c r="L21322" t="s">
        <v>3079</v>
      </c>
      <c r="M21322">
        <v>3</v>
      </c>
      <c r="N21322">
        <v>2023</v>
      </c>
      <c r="O21322" s="23">
        <v>0.72673611111111114</v>
      </c>
      <c r="P21322">
        <v>0</v>
      </c>
      <c r="Q21322" s="1">
        <v>45015</v>
      </c>
      <c r="R21322" s="23">
        <v>0.75181712962962965</v>
      </c>
      <c r="S21322" s="23">
        <v>2.508101851851852E-2</v>
      </c>
      <c r="T21322" t="s">
        <v>191</v>
      </c>
      <c r="U21322" t="s">
        <v>98</v>
      </c>
      <c r="V21322">
        <v>0</v>
      </c>
      <c r="W21322" t="s">
        <v>95</v>
      </c>
      <c r="X21322" t="s">
        <v>95</v>
      </c>
      <c r="Y21322" t="s">
        <v>10</v>
      </c>
      <c r="Z21322">
        <v>0</v>
      </c>
      <c r="AA21322">
        <v>0</v>
      </c>
      <c r="AB21322">
        <v>0</v>
      </c>
    </row>
    <row r="21323" spans="1:28" x14ac:dyDescent="0.25">
      <c r="A21323">
        <v>147114209</v>
      </c>
      <c r="B21323">
        <v>147114209</v>
      </c>
      <c r="C21323">
        <v>547</v>
      </c>
      <c r="D21323" t="s">
        <v>248</v>
      </c>
      <c r="E21323">
        <v>236</v>
      </c>
      <c r="F21323">
        <v>2364455172</v>
      </c>
      <c r="G21323" t="s">
        <v>32</v>
      </c>
      <c r="H21323" t="s">
        <v>248</v>
      </c>
      <c r="I21323" s="1">
        <v>45015</v>
      </c>
      <c r="J21323" t="s">
        <v>94</v>
      </c>
      <c r="K21323">
        <v>5</v>
      </c>
      <c r="L21323" t="s">
        <v>3079</v>
      </c>
      <c r="M21323">
        <v>3</v>
      </c>
      <c r="N21323">
        <v>2023</v>
      </c>
      <c r="O21323" s="23">
        <v>0.73592592592592587</v>
      </c>
      <c r="P21323">
        <v>0</v>
      </c>
      <c r="Q21323" s="1">
        <v>45015</v>
      </c>
      <c r="R21323" s="23">
        <v>0.75297453703703698</v>
      </c>
      <c r="S21323" s="23">
        <v>1.7048611111111112E-2</v>
      </c>
      <c r="T21323" t="s">
        <v>7586</v>
      </c>
      <c r="U21323" t="s">
        <v>114</v>
      </c>
      <c r="V21323">
        <v>0</v>
      </c>
      <c r="W21323" t="s">
        <v>95</v>
      </c>
      <c r="X21323" t="s">
        <v>95</v>
      </c>
      <c r="Y21323" t="s">
        <v>10</v>
      </c>
      <c r="Z21323">
        <v>0</v>
      </c>
      <c r="AA21323">
        <v>0</v>
      </c>
      <c r="AB21323">
        <v>0</v>
      </c>
    </row>
    <row r="21324" spans="1:28" x14ac:dyDescent="0.25">
      <c r="A21324">
        <v>147116903</v>
      </c>
      <c r="B21324">
        <v>147116903</v>
      </c>
      <c r="C21324">
        <v>547</v>
      </c>
      <c r="D21324" t="s">
        <v>248</v>
      </c>
      <c r="E21324">
        <v>211</v>
      </c>
      <c r="F21324">
        <v>2119700406</v>
      </c>
      <c r="G21324" t="s">
        <v>9</v>
      </c>
      <c r="H21324" t="s">
        <v>248</v>
      </c>
      <c r="I21324" s="1">
        <v>45015</v>
      </c>
      <c r="J21324" t="s">
        <v>94</v>
      </c>
      <c r="K21324">
        <v>5</v>
      </c>
      <c r="L21324" t="s">
        <v>3079</v>
      </c>
      <c r="M21324">
        <v>3</v>
      </c>
      <c r="N21324">
        <v>2023</v>
      </c>
      <c r="O21324" s="23">
        <v>0.74555555555555553</v>
      </c>
      <c r="P21324">
        <v>0</v>
      </c>
      <c r="Q21324" s="1">
        <v>45015</v>
      </c>
      <c r="R21324" s="23">
        <v>0.75315972222222227</v>
      </c>
      <c r="S21324" s="23">
        <v>7.6041666666666671E-3</v>
      </c>
      <c r="T21324" t="s">
        <v>96</v>
      </c>
      <c r="U21324" t="s">
        <v>128</v>
      </c>
      <c r="V21324">
        <v>0</v>
      </c>
      <c r="W21324" t="s">
        <v>95</v>
      </c>
      <c r="X21324" t="s">
        <v>95</v>
      </c>
      <c r="Y21324" t="s">
        <v>10</v>
      </c>
      <c r="Z21324">
        <v>0</v>
      </c>
      <c r="AA21324">
        <v>0</v>
      </c>
      <c r="AB21324">
        <v>0</v>
      </c>
    </row>
    <row r="21325" spans="1:28" x14ac:dyDescent="0.25">
      <c r="A21325">
        <v>147114922</v>
      </c>
      <c r="B21325">
        <v>147114922</v>
      </c>
      <c r="C21325">
        <v>547</v>
      </c>
      <c r="D21325" t="s">
        <v>248</v>
      </c>
      <c r="E21325">
        <v>853</v>
      </c>
      <c r="F21325">
        <v>8538752396</v>
      </c>
      <c r="G21325" t="s">
        <v>9</v>
      </c>
      <c r="H21325" t="s">
        <v>248</v>
      </c>
      <c r="I21325" s="1">
        <v>45015</v>
      </c>
      <c r="J21325" t="s">
        <v>94</v>
      </c>
      <c r="K21325">
        <v>5</v>
      </c>
      <c r="L21325" t="s">
        <v>3079</v>
      </c>
      <c r="M21325">
        <v>3</v>
      </c>
      <c r="N21325">
        <v>2023</v>
      </c>
      <c r="O21325" s="23">
        <v>0.73856481481481484</v>
      </c>
      <c r="P21325">
        <v>0</v>
      </c>
      <c r="Q21325" s="1">
        <v>45015</v>
      </c>
      <c r="R21325" s="23">
        <v>0.75611111111111107</v>
      </c>
      <c r="S21325" s="23">
        <v>1.7546296296296296E-2</v>
      </c>
      <c r="T21325" t="s">
        <v>386</v>
      </c>
      <c r="U21325" t="s">
        <v>114</v>
      </c>
      <c r="V21325">
        <v>0</v>
      </c>
      <c r="W21325" t="s">
        <v>95</v>
      </c>
      <c r="X21325" t="s">
        <v>95</v>
      </c>
      <c r="Y21325" t="s">
        <v>10</v>
      </c>
      <c r="Z21325">
        <v>0</v>
      </c>
      <c r="AA21325">
        <v>0</v>
      </c>
      <c r="AB21325">
        <v>0</v>
      </c>
    </row>
    <row r="21326" spans="1:28" x14ac:dyDescent="0.25">
      <c r="A21326">
        <v>147118002</v>
      </c>
      <c r="B21326">
        <v>147118002</v>
      </c>
      <c r="C21326">
        <v>547</v>
      </c>
      <c r="D21326" t="s">
        <v>248</v>
      </c>
      <c r="E21326">
        <v>596</v>
      </c>
      <c r="F21326">
        <v>5965956717</v>
      </c>
      <c r="G21326" t="s">
        <v>19</v>
      </c>
      <c r="H21326" t="s">
        <v>248</v>
      </c>
      <c r="I21326" s="1">
        <v>45015</v>
      </c>
      <c r="J21326" t="s">
        <v>94</v>
      </c>
      <c r="K21326">
        <v>5</v>
      </c>
      <c r="L21326" t="s">
        <v>3079</v>
      </c>
      <c r="M21326">
        <v>3</v>
      </c>
      <c r="N21326">
        <v>2023</v>
      </c>
      <c r="O21326" s="23">
        <v>0.74946759259259255</v>
      </c>
      <c r="P21326">
        <v>0</v>
      </c>
      <c r="Q21326" s="1">
        <v>45015</v>
      </c>
      <c r="R21326" s="23">
        <v>0.75693287037037038</v>
      </c>
      <c r="S21326" s="23">
        <v>7.4652777777777781E-3</v>
      </c>
      <c r="T21326" t="s">
        <v>146</v>
      </c>
      <c r="U21326" t="s">
        <v>2813</v>
      </c>
      <c r="V21326">
        <v>0</v>
      </c>
      <c r="W21326" t="s">
        <v>95</v>
      </c>
      <c r="X21326" t="s">
        <v>95</v>
      </c>
      <c r="Y21326" t="s">
        <v>10</v>
      </c>
      <c r="Z21326">
        <v>0</v>
      </c>
      <c r="AA21326">
        <v>0</v>
      </c>
      <c r="AB21326">
        <v>0</v>
      </c>
    </row>
    <row r="21327" spans="1:28" x14ac:dyDescent="0.25">
      <c r="A21327">
        <v>147118318</v>
      </c>
      <c r="B21327">
        <v>147118318</v>
      </c>
      <c r="C21327">
        <v>547</v>
      </c>
      <c r="D21327" t="s">
        <v>248</v>
      </c>
      <c r="E21327">
        <v>929</v>
      </c>
      <c r="F21327">
        <v>9298468024</v>
      </c>
      <c r="G21327" t="s">
        <v>9</v>
      </c>
      <c r="H21327" t="s">
        <v>248</v>
      </c>
      <c r="I21327" s="1">
        <v>45015</v>
      </c>
      <c r="J21327" t="s">
        <v>94</v>
      </c>
      <c r="K21327">
        <v>5</v>
      </c>
      <c r="L21327" t="s">
        <v>3079</v>
      </c>
      <c r="M21327">
        <v>3</v>
      </c>
      <c r="N21327">
        <v>2023</v>
      </c>
      <c r="O21327" s="23">
        <v>0.7506828703703704</v>
      </c>
      <c r="P21327">
        <v>0</v>
      </c>
      <c r="Q21327" s="1">
        <v>45015</v>
      </c>
      <c r="R21327" s="23">
        <v>0.75763888888888886</v>
      </c>
      <c r="S21327" s="23">
        <v>6.9560185185185185E-3</v>
      </c>
      <c r="T21327" t="s">
        <v>7587</v>
      </c>
      <c r="U21327" t="s">
        <v>99</v>
      </c>
      <c r="V21327">
        <v>0</v>
      </c>
      <c r="W21327" t="s">
        <v>95</v>
      </c>
      <c r="X21327" t="s">
        <v>95</v>
      </c>
      <c r="Y21327" t="s">
        <v>10</v>
      </c>
      <c r="Z21327">
        <v>0</v>
      </c>
      <c r="AA21327">
        <v>0</v>
      </c>
      <c r="AB21327">
        <v>0</v>
      </c>
    </row>
    <row r="21328" spans="1:28" x14ac:dyDescent="0.25">
      <c r="A21328">
        <v>147120136</v>
      </c>
      <c r="B21328">
        <v>147120136</v>
      </c>
      <c r="C21328">
        <v>547</v>
      </c>
      <c r="D21328" t="s">
        <v>248</v>
      </c>
      <c r="E21328">
        <v>0</v>
      </c>
      <c r="F21328">
        <v>6309818</v>
      </c>
      <c r="G21328" t="s">
        <v>9</v>
      </c>
      <c r="H21328" t="s">
        <v>248</v>
      </c>
      <c r="I21328" s="1">
        <v>45015</v>
      </c>
      <c r="J21328" t="s">
        <v>94</v>
      </c>
      <c r="K21328">
        <v>5</v>
      </c>
      <c r="L21328" t="s">
        <v>3079</v>
      </c>
      <c r="M21328">
        <v>3</v>
      </c>
      <c r="N21328">
        <v>2023</v>
      </c>
      <c r="O21328" s="23">
        <v>0.75722222222222224</v>
      </c>
      <c r="P21328">
        <v>0</v>
      </c>
      <c r="Q21328" s="1">
        <v>45015</v>
      </c>
      <c r="R21328" s="23">
        <v>0.75824074074074077</v>
      </c>
      <c r="S21328" s="23">
        <v>1.0185185185185184E-3</v>
      </c>
      <c r="T21328" t="s">
        <v>100</v>
      </c>
      <c r="U21328" t="s">
        <v>101</v>
      </c>
      <c r="V21328">
        <v>0</v>
      </c>
      <c r="W21328" t="s">
        <v>95</v>
      </c>
      <c r="X21328" t="s">
        <v>95</v>
      </c>
      <c r="Y21328" t="s">
        <v>10</v>
      </c>
      <c r="Z21328">
        <v>0</v>
      </c>
      <c r="AA21328">
        <v>0</v>
      </c>
      <c r="AB21328">
        <v>0</v>
      </c>
    </row>
    <row r="21329" spans="1:28" x14ac:dyDescent="0.25">
      <c r="A21329">
        <v>147114984</v>
      </c>
      <c r="B21329">
        <v>147114984</v>
      </c>
      <c r="C21329">
        <v>547</v>
      </c>
      <c r="D21329" t="s">
        <v>248</v>
      </c>
      <c r="E21329">
        <v>766</v>
      </c>
      <c r="F21329">
        <v>7663307141</v>
      </c>
      <c r="G21329" t="s">
        <v>16</v>
      </c>
      <c r="H21329" t="s">
        <v>248</v>
      </c>
      <c r="I21329" s="1">
        <v>45015</v>
      </c>
      <c r="J21329" t="s">
        <v>94</v>
      </c>
      <c r="K21329">
        <v>5</v>
      </c>
      <c r="L21329" t="s">
        <v>3079</v>
      </c>
      <c r="M21329">
        <v>3</v>
      </c>
      <c r="N21329">
        <v>2023</v>
      </c>
      <c r="O21329" s="23">
        <v>0.73875000000000002</v>
      </c>
      <c r="P21329">
        <v>0</v>
      </c>
      <c r="Q21329" s="1">
        <v>45015</v>
      </c>
      <c r="R21329" s="23">
        <v>0.75929398148148153</v>
      </c>
      <c r="S21329" s="23">
        <v>2.0543981481481483E-2</v>
      </c>
      <c r="T21329" t="s">
        <v>104</v>
      </c>
      <c r="U21329" t="s">
        <v>114</v>
      </c>
      <c r="V21329">
        <v>0</v>
      </c>
      <c r="W21329" t="s">
        <v>95</v>
      </c>
      <c r="X21329" t="s">
        <v>95</v>
      </c>
      <c r="Y21329" t="s">
        <v>10</v>
      </c>
      <c r="Z21329">
        <v>0</v>
      </c>
      <c r="AA21329">
        <v>0</v>
      </c>
      <c r="AB21329">
        <v>0</v>
      </c>
    </row>
    <row r="21330" spans="1:28" x14ac:dyDescent="0.25">
      <c r="A21330">
        <v>147115505</v>
      </c>
      <c r="B21330">
        <v>147115505</v>
      </c>
      <c r="C21330">
        <v>547</v>
      </c>
      <c r="D21330" t="s">
        <v>248</v>
      </c>
      <c r="E21330">
        <v>656</v>
      </c>
      <c r="F21330">
        <v>6568333037</v>
      </c>
      <c r="G21330" t="s">
        <v>18</v>
      </c>
      <c r="H21330" t="s">
        <v>248</v>
      </c>
      <c r="I21330" s="1">
        <v>45015</v>
      </c>
      <c r="J21330" t="s">
        <v>94</v>
      </c>
      <c r="K21330">
        <v>5</v>
      </c>
      <c r="L21330" t="s">
        <v>3079</v>
      </c>
      <c r="M21330">
        <v>3</v>
      </c>
      <c r="N21330">
        <v>2023</v>
      </c>
      <c r="O21330" s="23">
        <v>0.7406018518518519</v>
      </c>
      <c r="P21330">
        <v>0</v>
      </c>
      <c r="Q21330" s="1">
        <v>45015</v>
      </c>
      <c r="R21330" s="23">
        <v>0.75943287037037033</v>
      </c>
      <c r="S21330" s="23">
        <v>1.8831018518518518E-2</v>
      </c>
      <c r="T21330" t="s">
        <v>191</v>
      </c>
      <c r="U21330" t="s">
        <v>114</v>
      </c>
      <c r="V21330">
        <v>0</v>
      </c>
      <c r="W21330" t="s">
        <v>95</v>
      </c>
      <c r="X21330" t="s">
        <v>95</v>
      </c>
      <c r="Y21330" t="s">
        <v>10</v>
      </c>
      <c r="Z21330">
        <v>0</v>
      </c>
      <c r="AA21330">
        <v>0</v>
      </c>
      <c r="AB21330">
        <v>0</v>
      </c>
    </row>
    <row r="21331" spans="1:28" x14ac:dyDescent="0.25">
      <c r="A21331">
        <v>147119506</v>
      </c>
      <c r="B21331">
        <v>147119506</v>
      </c>
      <c r="C21331">
        <v>547</v>
      </c>
      <c r="D21331" t="s">
        <v>248</v>
      </c>
      <c r="E21331">
        <v>789</v>
      </c>
      <c r="F21331">
        <v>7891863543</v>
      </c>
      <c r="G21331" t="s">
        <v>13</v>
      </c>
      <c r="H21331" t="s">
        <v>248</v>
      </c>
      <c r="I21331" s="1">
        <v>45015</v>
      </c>
      <c r="J21331" t="s">
        <v>94</v>
      </c>
      <c r="K21331">
        <v>5</v>
      </c>
      <c r="L21331" t="s">
        <v>3079</v>
      </c>
      <c r="M21331">
        <v>3</v>
      </c>
      <c r="N21331">
        <v>2023</v>
      </c>
      <c r="O21331" s="23">
        <v>0.75510416666666669</v>
      </c>
      <c r="P21331">
        <v>0</v>
      </c>
      <c r="Q21331" s="1">
        <v>45015</v>
      </c>
      <c r="R21331" s="23">
        <v>0.76206018518518515</v>
      </c>
      <c r="S21331" s="23">
        <v>6.9560185185185185E-3</v>
      </c>
      <c r="T21331" t="s">
        <v>7588</v>
      </c>
      <c r="U21331" t="s">
        <v>99</v>
      </c>
      <c r="V21331">
        <v>0</v>
      </c>
      <c r="W21331" t="s">
        <v>95</v>
      </c>
      <c r="X21331" t="s">
        <v>95</v>
      </c>
      <c r="Y21331" t="s">
        <v>10</v>
      </c>
      <c r="Z21331">
        <v>0</v>
      </c>
      <c r="AA21331">
        <v>0</v>
      </c>
      <c r="AB21331">
        <v>0</v>
      </c>
    </row>
    <row r="21332" spans="1:28" x14ac:dyDescent="0.25">
      <c r="A21332">
        <v>147120147</v>
      </c>
      <c r="B21332">
        <v>147120147</v>
      </c>
      <c r="C21332">
        <v>547</v>
      </c>
      <c r="D21332" t="s">
        <v>248</v>
      </c>
      <c r="E21332">
        <v>67</v>
      </c>
      <c r="F21332">
        <v>677533994</v>
      </c>
      <c r="G21332" t="s">
        <v>9</v>
      </c>
      <c r="H21332" t="s">
        <v>248</v>
      </c>
      <c r="I21332" s="1">
        <v>45015</v>
      </c>
      <c r="J21332" t="s">
        <v>94</v>
      </c>
      <c r="K21332">
        <v>5</v>
      </c>
      <c r="L21332" t="s">
        <v>3079</v>
      </c>
      <c r="M21332">
        <v>3</v>
      </c>
      <c r="N21332">
        <v>2023</v>
      </c>
      <c r="O21332" s="23">
        <v>0.75725694444444447</v>
      </c>
      <c r="P21332">
        <v>0</v>
      </c>
      <c r="Q21332" s="1">
        <v>45015</v>
      </c>
      <c r="R21332" s="23">
        <v>0.76258101851851856</v>
      </c>
      <c r="S21332" s="23">
        <v>5.324074074074074E-3</v>
      </c>
      <c r="T21332" t="s">
        <v>100</v>
      </c>
      <c r="U21332" t="s">
        <v>101</v>
      </c>
      <c r="V21332">
        <v>0</v>
      </c>
      <c r="W21332" t="s">
        <v>95</v>
      </c>
      <c r="X21332" t="s">
        <v>95</v>
      </c>
      <c r="Y21332" t="s">
        <v>10</v>
      </c>
      <c r="Z21332">
        <v>0</v>
      </c>
      <c r="AA21332">
        <v>0</v>
      </c>
      <c r="AB21332">
        <v>0</v>
      </c>
    </row>
    <row r="21333" spans="1:28" x14ac:dyDescent="0.25">
      <c r="A21333">
        <v>147118604</v>
      </c>
      <c r="B21333">
        <v>147118604</v>
      </c>
      <c r="C21333">
        <v>547</v>
      </c>
      <c r="D21333" t="s">
        <v>248</v>
      </c>
      <c r="E21333">
        <v>770</v>
      </c>
      <c r="F21333">
        <v>7705422254</v>
      </c>
      <c r="G21333" t="s">
        <v>9</v>
      </c>
      <c r="H21333" t="s">
        <v>248</v>
      </c>
      <c r="I21333" s="1">
        <v>45015</v>
      </c>
      <c r="J21333" t="s">
        <v>94</v>
      </c>
      <c r="K21333">
        <v>5</v>
      </c>
      <c r="L21333" t="s">
        <v>3079</v>
      </c>
      <c r="M21333">
        <v>3</v>
      </c>
      <c r="N21333">
        <v>2023</v>
      </c>
      <c r="O21333" s="23">
        <v>0.75178240740740743</v>
      </c>
      <c r="P21333">
        <v>0</v>
      </c>
      <c r="Q21333" s="1">
        <v>45015</v>
      </c>
      <c r="R21333" s="23">
        <v>0.76334490740740746</v>
      </c>
      <c r="S21333" s="23">
        <v>1.15625E-2</v>
      </c>
      <c r="T21333" t="s">
        <v>113</v>
      </c>
      <c r="U21333" t="s">
        <v>114</v>
      </c>
      <c r="V21333">
        <v>0</v>
      </c>
      <c r="W21333" t="s">
        <v>95</v>
      </c>
      <c r="X21333" t="s">
        <v>95</v>
      </c>
      <c r="Y21333" t="s">
        <v>10</v>
      </c>
      <c r="Z21333">
        <v>0</v>
      </c>
      <c r="AA21333">
        <v>0</v>
      </c>
      <c r="AB21333">
        <v>0</v>
      </c>
    </row>
    <row r="21334" spans="1:28" x14ac:dyDescent="0.25">
      <c r="A21334">
        <v>147116471</v>
      </c>
      <c r="B21334">
        <v>147116471</v>
      </c>
      <c r="C21334">
        <v>547</v>
      </c>
      <c r="D21334" t="s">
        <v>248</v>
      </c>
      <c r="E21334">
        <v>276</v>
      </c>
      <c r="F21334">
        <v>2765958245</v>
      </c>
      <c r="G21334" t="s">
        <v>26</v>
      </c>
      <c r="H21334" t="s">
        <v>248</v>
      </c>
      <c r="I21334" s="1">
        <v>45015</v>
      </c>
      <c r="J21334" t="s">
        <v>94</v>
      </c>
      <c r="K21334">
        <v>5</v>
      </c>
      <c r="L21334" t="s">
        <v>3079</v>
      </c>
      <c r="M21334">
        <v>3</v>
      </c>
      <c r="N21334">
        <v>2023</v>
      </c>
      <c r="O21334" s="23">
        <v>0.74398148148148147</v>
      </c>
      <c r="P21334">
        <v>0</v>
      </c>
      <c r="Q21334" s="1">
        <v>45015</v>
      </c>
      <c r="R21334" s="23">
        <v>0.76424768518518515</v>
      </c>
      <c r="S21334" s="23">
        <v>2.0266203703703703E-2</v>
      </c>
      <c r="T21334" t="s">
        <v>100</v>
      </c>
      <c r="U21334" t="s">
        <v>101</v>
      </c>
      <c r="V21334">
        <v>0</v>
      </c>
      <c r="W21334" t="s">
        <v>95</v>
      </c>
      <c r="X21334" t="s">
        <v>95</v>
      </c>
      <c r="Y21334" t="s">
        <v>10</v>
      </c>
      <c r="Z21334">
        <v>0</v>
      </c>
      <c r="AA21334">
        <v>0</v>
      </c>
      <c r="AB21334">
        <v>0</v>
      </c>
    </row>
    <row r="21335" spans="1:28" x14ac:dyDescent="0.25">
      <c r="A21335">
        <v>147120451</v>
      </c>
      <c r="B21335">
        <v>147120451</v>
      </c>
      <c r="C21335">
        <v>547</v>
      </c>
      <c r="D21335" t="s">
        <v>248</v>
      </c>
      <c r="E21335">
        <v>243</v>
      </c>
      <c r="F21335">
        <v>2435976817</v>
      </c>
      <c r="G21335" t="s">
        <v>26</v>
      </c>
      <c r="H21335" t="s">
        <v>248</v>
      </c>
      <c r="I21335" s="1">
        <v>45015</v>
      </c>
      <c r="J21335" t="s">
        <v>94</v>
      </c>
      <c r="K21335">
        <v>5</v>
      </c>
      <c r="L21335" t="s">
        <v>3079</v>
      </c>
      <c r="M21335">
        <v>3</v>
      </c>
      <c r="N21335">
        <v>2023</v>
      </c>
      <c r="O21335" s="23">
        <v>0.75831018518518523</v>
      </c>
      <c r="P21335">
        <v>0</v>
      </c>
      <c r="Q21335" s="1">
        <v>45015</v>
      </c>
      <c r="R21335" s="23">
        <v>0.76752314814814815</v>
      </c>
      <c r="S21335" s="23">
        <v>9.2129629629629627E-3</v>
      </c>
      <c r="T21335" t="s">
        <v>96</v>
      </c>
      <c r="U21335" t="s">
        <v>160</v>
      </c>
      <c r="V21335">
        <v>0</v>
      </c>
      <c r="W21335" t="s">
        <v>95</v>
      </c>
      <c r="X21335" t="s">
        <v>95</v>
      </c>
      <c r="Y21335" t="s">
        <v>10</v>
      </c>
      <c r="Z21335">
        <v>0</v>
      </c>
      <c r="AA21335">
        <v>0</v>
      </c>
      <c r="AB21335">
        <v>0</v>
      </c>
    </row>
    <row r="21336" spans="1:28" x14ac:dyDescent="0.25">
      <c r="A21336">
        <v>147120654</v>
      </c>
      <c r="B21336">
        <v>147120654</v>
      </c>
      <c r="C21336">
        <v>547</v>
      </c>
      <c r="D21336" t="s">
        <v>248</v>
      </c>
      <c r="E21336">
        <v>794</v>
      </c>
      <c r="F21336">
        <v>7942635559</v>
      </c>
      <c r="G21336" t="s">
        <v>9</v>
      </c>
      <c r="H21336" t="s">
        <v>248</v>
      </c>
      <c r="I21336" s="1">
        <v>45015</v>
      </c>
      <c r="J21336" t="s">
        <v>94</v>
      </c>
      <c r="K21336">
        <v>5</v>
      </c>
      <c r="L21336" t="s">
        <v>3079</v>
      </c>
      <c r="M21336">
        <v>3</v>
      </c>
      <c r="N21336">
        <v>2023</v>
      </c>
      <c r="O21336" s="23">
        <v>0.75901620370370371</v>
      </c>
      <c r="P21336">
        <v>0</v>
      </c>
      <c r="Q21336" s="1">
        <v>45015</v>
      </c>
      <c r="R21336" s="23">
        <v>0.76753472222222219</v>
      </c>
      <c r="S21336" s="23">
        <v>8.518518518518519E-3</v>
      </c>
      <c r="T21336" t="s">
        <v>100</v>
      </c>
      <c r="U21336" t="s">
        <v>101</v>
      </c>
      <c r="V21336">
        <v>0</v>
      </c>
      <c r="W21336" t="s">
        <v>95</v>
      </c>
      <c r="X21336" t="s">
        <v>95</v>
      </c>
      <c r="Y21336" t="s">
        <v>10</v>
      </c>
      <c r="Z21336">
        <v>0</v>
      </c>
      <c r="AA21336">
        <v>0</v>
      </c>
      <c r="AB21336">
        <v>0</v>
      </c>
    </row>
    <row r="21337" spans="1:28" x14ac:dyDescent="0.25">
      <c r="A21337">
        <v>147121354</v>
      </c>
      <c r="B21337">
        <v>147121354</v>
      </c>
      <c r="C21337">
        <v>547</v>
      </c>
      <c r="D21337" t="s">
        <v>248</v>
      </c>
      <c r="E21337">
        <v>500</v>
      </c>
      <c r="F21337">
        <v>5009502917</v>
      </c>
      <c r="G21337" t="s">
        <v>9</v>
      </c>
      <c r="H21337" t="s">
        <v>248</v>
      </c>
      <c r="I21337" s="1">
        <v>45015</v>
      </c>
      <c r="J21337" t="s">
        <v>94</v>
      </c>
      <c r="K21337">
        <v>5</v>
      </c>
      <c r="L21337" t="s">
        <v>3079</v>
      </c>
      <c r="M21337">
        <v>3</v>
      </c>
      <c r="N21337">
        <v>2023</v>
      </c>
      <c r="O21337" s="23">
        <v>0.76146990740740739</v>
      </c>
      <c r="P21337">
        <v>0</v>
      </c>
      <c r="Q21337" s="1">
        <v>45015</v>
      </c>
      <c r="R21337" s="23">
        <v>0.76842592592592596</v>
      </c>
      <c r="S21337" s="23">
        <v>6.9560185185185185E-3</v>
      </c>
      <c r="T21337" t="s">
        <v>100</v>
      </c>
      <c r="U21337" t="s">
        <v>99</v>
      </c>
      <c r="V21337">
        <v>0</v>
      </c>
      <c r="W21337" t="s">
        <v>95</v>
      </c>
      <c r="X21337" t="s">
        <v>95</v>
      </c>
      <c r="Y21337" t="s">
        <v>10</v>
      </c>
      <c r="Z21337">
        <v>0</v>
      </c>
      <c r="AA21337">
        <v>0</v>
      </c>
      <c r="AB21337">
        <v>0</v>
      </c>
    </row>
    <row r="21338" spans="1:28" x14ac:dyDescent="0.25">
      <c r="A21338">
        <v>147118405</v>
      </c>
      <c r="B21338">
        <v>147118405</v>
      </c>
      <c r="C21338">
        <v>547</v>
      </c>
      <c r="D21338" t="s">
        <v>248</v>
      </c>
      <c r="E21338">
        <v>562</v>
      </c>
      <c r="F21338">
        <v>5628250951</v>
      </c>
      <c r="G21338" t="s">
        <v>12</v>
      </c>
      <c r="H21338" t="s">
        <v>248</v>
      </c>
      <c r="I21338" s="1">
        <v>45015</v>
      </c>
      <c r="J21338" t="s">
        <v>94</v>
      </c>
      <c r="K21338">
        <v>5</v>
      </c>
      <c r="L21338" t="s">
        <v>3079</v>
      </c>
      <c r="M21338">
        <v>3</v>
      </c>
      <c r="N21338">
        <v>2023</v>
      </c>
      <c r="O21338" s="23">
        <v>0.75104166666666672</v>
      </c>
      <c r="P21338">
        <v>0</v>
      </c>
      <c r="Q21338" s="1">
        <v>45015</v>
      </c>
      <c r="R21338" s="23">
        <v>0.76960648148148147</v>
      </c>
      <c r="S21338" s="23">
        <v>1.8564814814814815E-2</v>
      </c>
      <c r="T21338" t="s">
        <v>118</v>
      </c>
      <c r="U21338" t="s">
        <v>101</v>
      </c>
      <c r="V21338">
        <v>0</v>
      </c>
      <c r="W21338" t="s">
        <v>95</v>
      </c>
      <c r="X21338" t="s">
        <v>95</v>
      </c>
      <c r="Y21338" t="s">
        <v>10</v>
      </c>
      <c r="Z21338">
        <v>0</v>
      </c>
      <c r="AA21338">
        <v>0</v>
      </c>
      <c r="AB21338">
        <v>0</v>
      </c>
    </row>
    <row r="21339" spans="1:28" x14ac:dyDescent="0.25">
      <c r="A21339">
        <v>147121522</v>
      </c>
      <c r="B21339">
        <v>147121522</v>
      </c>
      <c r="C21339">
        <v>547</v>
      </c>
      <c r="D21339" t="s">
        <v>248</v>
      </c>
      <c r="E21339">
        <v>886</v>
      </c>
      <c r="F21339">
        <v>8860904815</v>
      </c>
      <c r="G21339" t="s">
        <v>9</v>
      </c>
      <c r="H21339" t="s">
        <v>248</v>
      </c>
      <c r="I21339" s="1">
        <v>45015</v>
      </c>
      <c r="J21339" t="s">
        <v>94</v>
      </c>
      <c r="K21339">
        <v>5</v>
      </c>
      <c r="L21339" t="s">
        <v>3079</v>
      </c>
      <c r="M21339">
        <v>3</v>
      </c>
      <c r="N21339">
        <v>2023</v>
      </c>
      <c r="O21339" s="23">
        <v>0.76210648148148152</v>
      </c>
      <c r="P21339">
        <v>0</v>
      </c>
      <c r="Q21339" s="1">
        <v>45015</v>
      </c>
      <c r="R21339" s="23">
        <v>0.76981481481481484</v>
      </c>
      <c r="S21339" s="23">
        <v>7.7083333333333335E-3</v>
      </c>
      <c r="T21339" t="s">
        <v>113</v>
      </c>
      <c r="U21339" t="s">
        <v>114</v>
      </c>
      <c r="V21339">
        <v>0</v>
      </c>
      <c r="W21339" t="s">
        <v>95</v>
      </c>
      <c r="X21339" t="s">
        <v>95</v>
      </c>
      <c r="Y21339" t="s">
        <v>10</v>
      </c>
      <c r="Z21339">
        <v>0</v>
      </c>
      <c r="AA21339">
        <v>0</v>
      </c>
      <c r="AB21339">
        <v>0</v>
      </c>
    </row>
    <row r="21340" spans="1:28" x14ac:dyDescent="0.25">
      <c r="A21340">
        <v>147120926</v>
      </c>
      <c r="B21340">
        <v>147120926</v>
      </c>
      <c r="C21340">
        <v>547</v>
      </c>
      <c r="D21340" t="s">
        <v>248</v>
      </c>
      <c r="E21340">
        <v>223</v>
      </c>
      <c r="F21340">
        <v>2230722443</v>
      </c>
      <c r="G21340" t="s">
        <v>26</v>
      </c>
      <c r="H21340" t="s">
        <v>248</v>
      </c>
      <c r="I21340" s="1">
        <v>45015</v>
      </c>
      <c r="J21340" t="s">
        <v>94</v>
      </c>
      <c r="K21340">
        <v>5</v>
      </c>
      <c r="L21340" t="s">
        <v>3079</v>
      </c>
      <c r="M21340">
        <v>3</v>
      </c>
      <c r="N21340">
        <v>2023</v>
      </c>
      <c r="O21340" s="23">
        <v>0.75998842592592597</v>
      </c>
      <c r="P21340">
        <v>0</v>
      </c>
      <c r="Q21340" s="1">
        <v>45015</v>
      </c>
      <c r="R21340" s="23">
        <v>0.77104166666666663</v>
      </c>
      <c r="S21340" s="23">
        <v>1.105324074074074E-2</v>
      </c>
      <c r="T21340" t="s">
        <v>113</v>
      </c>
      <c r="U21340" t="s">
        <v>114</v>
      </c>
      <c r="V21340">
        <v>0</v>
      </c>
      <c r="W21340" t="s">
        <v>95</v>
      </c>
      <c r="X21340" t="s">
        <v>95</v>
      </c>
      <c r="Y21340" t="s">
        <v>10</v>
      </c>
      <c r="Z21340">
        <v>0</v>
      </c>
      <c r="AA21340">
        <v>0</v>
      </c>
      <c r="AB21340">
        <v>0</v>
      </c>
    </row>
    <row r="21341" spans="1:28" x14ac:dyDescent="0.25">
      <c r="A21341">
        <v>147121893</v>
      </c>
      <c r="B21341">
        <v>147121893</v>
      </c>
      <c r="C21341">
        <v>547</v>
      </c>
      <c r="D21341" t="s">
        <v>248</v>
      </c>
      <c r="E21341">
        <v>820</v>
      </c>
      <c r="F21341">
        <v>8208981361</v>
      </c>
      <c r="G21341" t="s">
        <v>9</v>
      </c>
      <c r="H21341" t="s">
        <v>248</v>
      </c>
      <c r="I21341" s="1">
        <v>45015</v>
      </c>
      <c r="J21341" t="s">
        <v>94</v>
      </c>
      <c r="K21341">
        <v>5</v>
      </c>
      <c r="L21341" t="s">
        <v>3079</v>
      </c>
      <c r="M21341">
        <v>3</v>
      </c>
      <c r="N21341">
        <v>2023</v>
      </c>
      <c r="O21341" s="23">
        <v>0.76346064814814818</v>
      </c>
      <c r="P21341">
        <v>0</v>
      </c>
      <c r="Q21341" s="1">
        <v>45015</v>
      </c>
      <c r="R21341" s="23">
        <v>0.77166666666666661</v>
      </c>
      <c r="S21341" s="23">
        <v>8.2060185185185187E-3</v>
      </c>
      <c r="T21341" t="s">
        <v>7589</v>
      </c>
      <c r="U21341" t="s">
        <v>127</v>
      </c>
      <c r="V21341">
        <v>0</v>
      </c>
      <c r="W21341" t="s">
        <v>95</v>
      </c>
      <c r="X21341" t="s">
        <v>95</v>
      </c>
      <c r="Y21341" t="s">
        <v>10</v>
      </c>
      <c r="Z21341">
        <v>0</v>
      </c>
      <c r="AA21341">
        <v>0</v>
      </c>
      <c r="AB21341">
        <v>0</v>
      </c>
    </row>
    <row r="21342" spans="1:28" x14ac:dyDescent="0.25">
      <c r="A21342">
        <v>147117519</v>
      </c>
      <c r="B21342">
        <v>147117519</v>
      </c>
      <c r="C21342">
        <v>547</v>
      </c>
      <c r="D21342" t="s">
        <v>248</v>
      </c>
      <c r="E21342">
        <v>880</v>
      </c>
      <c r="F21342">
        <v>8804382191</v>
      </c>
      <c r="G21342" t="s">
        <v>9</v>
      </c>
      <c r="H21342" t="s">
        <v>248</v>
      </c>
      <c r="I21342" s="1">
        <v>45015</v>
      </c>
      <c r="J21342" t="s">
        <v>94</v>
      </c>
      <c r="K21342">
        <v>5</v>
      </c>
      <c r="L21342" t="s">
        <v>3079</v>
      </c>
      <c r="M21342">
        <v>3</v>
      </c>
      <c r="N21342">
        <v>2023</v>
      </c>
      <c r="O21342" s="23">
        <v>0.74774305555555554</v>
      </c>
      <c r="P21342">
        <v>0</v>
      </c>
      <c r="Q21342" s="1">
        <v>45015</v>
      </c>
      <c r="R21342" s="23">
        <v>0.77337962962962958</v>
      </c>
      <c r="S21342" s="23">
        <v>2.5636574074074076E-2</v>
      </c>
      <c r="T21342" t="s">
        <v>7590</v>
      </c>
      <c r="U21342" t="s">
        <v>2813</v>
      </c>
      <c r="V21342">
        <v>0</v>
      </c>
      <c r="W21342" t="s">
        <v>95</v>
      </c>
      <c r="X21342" t="s">
        <v>95</v>
      </c>
      <c r="Y21342" t="s">
        <v>10</v>
      </c>
      <c r="Z21342">
        <v>0</v>
      </c>
      <c r="AA21342">
        <v>0</v>
      </c>
      <c r="AB21342">
        <v>0</v>
      </c>
    </row>
    <row r="21343" spans="1:28" x14ac:dyDescent="0.25">
      <c r="A21343">
        <v>147122721</v>
      </c>
      <c r="B21343">
        <v>147122721</v>
      </c>
      <c r="C21343">
        <v>547</v>
      </c>
      <c r="D21343" t="s">
        <v>248</v>
      </c>
      <c r="E21343">
        <v>477</v>
      </c>
      <c r="F21343">
        <v>4779031314</v>
      </c>
      <c r="G21343" t="s">
        <v>25</v>
      </c>
      <c r="H21343" t="s">
        <v>248</v>
      </c>
      <c r="I21343" s="1">
        <v>45015</v>
      </c>
      <c r="J21343" t="s">
        <v>94</v>
      </c>
      <c r="K21343">
        <v>5</v>
      </c>
      <c r="L21343" t="s">
        <v>3079</v>
      </c>
      <c r="M21343">
        <v>3</v>
      </c>
      <c r="N21343">
        <v>2023</v>
      </c>
      <c r="O21343" s="23">
        <v>0.76645833333333335</v>
      </c>
      <c r="P21343">
        <v>0</v>
      </c>
      <c r="Q21343" s="1">
        <v>45015</v>
      </c>
      <c r="R21343" s="23">
        <v>0.77341435185185181</v>
      </c>
      <c r="S21343" s="23">
        <v>6.9560185185185185E-3</v>
      </c>
      <c r="T21343" t="s">
        <v>113</v>
      </c>
      <c r="U21343" t="s">
        <v>114</v>
      </c>
      <c r="V21343">
        <v>0</v>
      </c>
      <c r="W21343" t="s">
        <v>95</v>
      </c>
      <c r="X21343" t="s">
        <v>95</v>
      </c>
      <c r="Y21343" t="s">
        <v>10</v>
      </c>
      <c r="Z21343">
        <v>0</v>
      </c>
      <c r="AA21343">
        <v>0</v>
      </c>
      <c r="AB21343">
        <v>0</v>
      </c>
    </row>
    <row r="21344" spans="1:28" x14ac:dyDescent="0.25">
      <c r="A21344">
        <v>147122804</v>
      </c>
      <c r="B21344">
        <v>147122804</v>
      </c>
      <c r="C21344">
        <v>547</v>
      </c>
      <c r="D21344" t="s">
        <v>248</v>
      </c>
      <c r="E21344">
        <v>929</v>
      </c>
      <c r="F21344">
        <v>9298468024</v>
      </c>
      <c r="G21344" t="s">
        <v>9</v>
      </c>
      <c r="H21344" t="s">
        <v>248</v>
      </c>
      <c r="I21344" s="1">
        <v>45015</v>
      </c>
      <c r="J21344" t="s">
        <v>94</v>
      </c>
      <c r="K21344">
        <v>5</v>
      </c>
      <c r="L21344" t="s">
        <v>3079</v>
      </c>
      <c r="M21344">
        <v>3</v>
      </c>
      <c r="N21344">
        <v>2023</v>
      </c>
      <c r="O21344" s="23">
        <v>0.76677083333333329</v>
      </c>
      <c r="P21344">
        <v>0</v>
      </c>
      <c r="Q21344" s="1">
        <v>45015</v>
      </c>
      <c r="R21344" s="23">
        <v>0.77484953703703707</v>
      </c>
      <c r="S21344" s="23">
        <v>8.0787037037037043E-3</v>
      </c>
      <c r="T21344" t="s">
        <v>7591</v>
      </c>
      <c r="U21344" t="s">
        <v>127</v>
      </c>
      <c r="V21344">
        <v>0</v>
      </c>
      <c r="W21344" t="s">
        <v>95</v>
      </c>
      <c r="X21344" t="s">
        <v>95</v>
      </c>
      <c r="Y21344" t="s">
        <v>10</v>
      </c>
      <c r="Z21344">
        <v>0</v>
      </c>
      <c r="AA21344">
        <v>0</v>
      </c>
      <c r="AB21344">
        <v>0</v>
      </c>
    </row>
    <row r="21345" spans="1:28" x14ac:dyDescent="0.25">
      <c r="A21345">
        <v>147123009</v>
      </c>
      <c r="B21345">
        <v>147123009</v>
      </c>
      <c r="C21345">
        <v>547</v>
      </c>
      <c r="D21345" t="s">
        <v>248</v>
      </c>
      <c r="E21345">
        <v>152</v>
      </c>
      <c r="F21345">
        <v>1521333380</v>
      </c>
      <c r="G21345" t="s">
        <v>12</v>
      </c>
      <c r="H21345" t="s">
        <v>248</v>
      </c>
      <c r="I21345" s="1">
        <v>45015</v>
      </c>
      <c r="J21345" t="s">
        <v>94</v>
      </c>
      <c r="K21345">
        <v>5</v>
      </c>
      <c r="L21345" t="s">
        <v>3079</v>
      </c>
      <c r="M21345">
        <v>3</v>
      </c>
      <c r="N21345">
        <v>2023</v>
      </c>
      <c r="O21345" s="23">
        <v>0.76746527777777773</v>
      </c>
      <c r="P21345">
        <v>0</v>
      </c>
      <c r="Q21345" s="1">
        <v>45015</v>
      </c>
      <c r="R21345" s="23">
        <v>0.77553240740740736</v>
      </c>
      <c r="S21345" s="23">
        <v>8.067129629629629E-3</v>
      </c>
      <c r="T21345" t="s">
        <v>123</v>
      </c>
      <c r="U21345" t="s">
        <v>140</v>
      </c>
      <c r="V21345">
        <v>0</v>
      </c>
      <c r="W21345" t="s">
        <v>95</v>
      </c>
      <c r="X21345" t="s">
        <v>95</v>
      </c>
      <c r="Y21345" t="s">
        <v>10</v>
      </c>
      <c r="Z21345">
        <v>0</v>
      </c>
      <c r="AA21345">
        <v>0</v>
      </c>
      <c r="AB21345">
        <v>0</v>
      </c>
    </row>
    <row r="21346" spans="1:28" x14ac:dyDescent="0.25">
      <c r="A21346">
        <v>147118970</v>
      </c>
      <c r="B21346">
        <v>147118970</v>
      </c>
      <c r="C21346">
        <v>547</v>
      </c>
      <c r="D21346" t="s">
        <v>248</v>
      </c>
      <c r="E21346">
        <v>838</v>
      </c>
      <c r="F21346">
        <v>8380492985</v>
      </c>
      <c r="G21346" t="s">
        <v>9</v>
      </c>
      <c r="H21346" t="s">
        <v>248</v>
      </c>
      <c r="I21346" s="1">
        <v>45015</v>
      </c>
      <c r="J21346" t="s">
        <v>94</v>
      </c>
      <c r="K21346">
        <v>5</v>
      </c>
      <c r="L21346" t="s">
        <v>3079</v>
      </c>
      <c r="M21346">
        <v>3</v>
      </c>
      <c r="N21346">
        <v>2023</v>
      </c>
      <c r="O21346" s="23">
        <v>0.75300925925925921</v>
      </c>
      <c r="P21346">
        <v>0</v>
      </c>
      <c r="Q21346" s="1">
        <v>45015</v>
      </c>
      <c r="R21346" s="23">
        <v>0.7758680555555556</v>
      </c>
      <c r="S21346" s="23">
        <v>2.2858796296296297E-2</v>
      </c>
      <c r="T21346" t="s">
        <v>7592</v>
      </c>
      <c r="U21346" t="s">
        <v>114</v>
      </c>
      <c r="V21346">
        <v>0</v>
      </c>
      <c r="W21346" t="s">
        <v>95</v>
      </c>
      <c r="X21346" t="s">
        <v>95</v>
      </c>
      <c r="Y21346" t="s">
        <v>10</v>
      </c>
      <c r="Z21346">
        <v>0</v>
      </c>
      <c r="AA21346">
        <v>0</v>
      </c>
      <c r="AB21346">
        <v>0</v>
      </c>
    </row>
    <row r="21347" spans="1:28" x14ac:dyDescent="0.25">
      <c r="A21347">
        <v>147122480</v>
      </c>
      <c r="B21347">
        <v>147122480</v>
      </c>
      <c r="C21347">
        <v>547</v>
      </c>
      <c r="D21347" t="s">
        <v>248</v>
      </c>
      <c r="E21347">
        <v>238</v>
      </c>
      <c r="F21347">
        <v>2389813393</v>
      </c>
      <c r="G21347" t="s">
        <v>26</v>
      </c>
      <c r="H21347" t="s">
        <v>248</v>
      </c>
      <c r="I21347" s="1">
        <v>45015</v>
      </c>
      <c r="J21347" t="s">
        <v>94</v>
      </c>
      <c r="K21347">
        <v>5</v>
      </c>
      <c r="L21347" t="s">
        <v>3079</v>
      </c>
      <c r="M21347">
        <v>3</v>
      </c>
      <c r="N21347">
        <v>2023</v>
      </c>
      <c r="O21347" s="23">
        <v>0.76556712962962958</v>
      </c>
      <c r="P21347">
        <v>0</v>
      </c>
      <c r="Q21347" s="1">
        <v>45015</v>
      </c>
      <c r="R21347" s="23">
        <v>0.78109953703703705</v>
      </c>
      <c r="S21347" s="23">
        <v>1.5532407407407408E-2</v>
      </c>
      <c r="T21347" t="s">
        <v>7593</v>
      </c>
      <c r="U21347" t="s">
        <v>114</v>
      </c>
      <c r="V21347">
        <v>0</v>
      </c>
      <c r="W21347" t="s">
        <v>95</v>
      </c>
      <c r="X21347" t="s">
        <v>95</v>
      </c>
      <c r="Y21347" t="s">
        <v>10</v>
      </c>
      <c r="Z21347">
        <v>0</v>
      </c>
      <c r="AA21347">
        <v>0</v>
      </c>
      <c r="AB21347">
        <v>0</v>
      </c>
    </row>
    <row r="21348" spans="1:28" x14ac:dyDescent="0.25">
      <c r="A21348">
        <v>147124515</v>
      </c>
      <c r="B21348">
        <v>147124515</v>
      </c>
      <c r="C21348">
        <v>547</v>
      </c>
      <c r="D21348" t="s">
        <v>248</v>
      </c>
      <c r="E21348">
        <v>942</v>
      </c>
      <c r="F21348">
        <v>9426910902</v>
      </c>
      <c r="G21348" t="s">
        <v>9</v>
      </c>
      <c r="H21348" t="s">
        <v>248</v>
      </c>
      <c r="I21348" s="1">
        <v>45015</v>
      </c>
      <c r="J21348" t="s">
        <v>94</v>
      </c>
      <c r="K21348">
        <v>5</v>
      </c>
      <c r="L21348" t="s">
        <v>3079</v>
      </c>
      <c r="M21348">
        <v>3</v>
      </c>
      <c r="N21348">
        <v>2023</v>
      </c>
      <c r="O21348" s="23">
        <v>0.77261574074074069</v>
      </c>
      <c r="P21348">
        <v>0</v>
      </c>
      <c r="Q21348" s="1">
        <v>45015</v>
      </c>
      <c r="R21348" s="23">
        <v>0.78334490740740736</v>
      </c>
      <c r="S21348" s="23">
        <v>1.0729166666666666E-2</v>
      </c>
      <c r="T21348" t="s">
        <v>96</v>
      </c>
      <c r="U21348" t="s">
        <v>97</v>
      </c>
      <c r="V21348">
        <v>0</v>
      </c>
      <c r="W21348" t="s">
        <v>95</v>
      </c>
      <c r="X21348" t="s">
        <v>95</v>
      </c>
      <c r="Y21348" t="s">
        <v>10</v>
      </c>
      <c r="Z21348">
        <v>0</v>
      </c>
      <c r="AA21348">
        <v>0</v>
      </c>
      <c r="AB21348">
        <v>0</v>
      </c>
    </row>
    <row r="21349" spans="1:28" x14ac:dyDescent="0.25">
      <c r="A21349">
        <v>147123167</v>
      </c>
      <c r="B21349">
        <v>147123167</v>
      </c>
      <c r="C21349">
        <v>547</v>
      </c>
      <c r="D21349" t="s">
        <v>248</v>
      </c>
      <c r="E21349">
        <v>627</v>
      </c>
      <c r="F21349">
        <v>6273231605</v>
      </c>
      <c r="G21349" t="s">
        <v>18</v>
      </c>
      <c r="H21349" t="s">
        <v>248</v>
      </c>
      <c r="I21349" s="1">
        <v>45015</v>
      </c>
      <c r="J21349" t="s">
        <v>94</v>
      </c>
      <c r="K21349">
        <v>5</v>
      </c>
      <c r="L21349" t="s">
        <v>3079</v>
      </c>
      <c r="M21349">
        <v>3</v>
      </c>
      <c r="N21349">
        <v>2023</v>
      </c>
      <c r="O21349" s="23">
        <v>0.76799768518518519</v>
      </c>
      <c r="P21349">
        <v>0</v>
      </c>
      <c r="Q21349" s="1">
        <v>45015</v>
      </c>
      <c r="R21349" s="23">
        <v>0.78628472222222223</v>
      </c>
      <c r="S21349" s="23">
        <v>1.8287037037037036E-2</v>
      </c>
      <c r="T21349" t="s">
        <v>113</v>
      </c>
      <c r="U21349" t="s">
        <v>114</v>
      </c>
      <c r="V21349">
        <v>0</v>
      </c>
      <c r="W21349" t="s">
        <v>95</v>
      </c>
      <c r="X21349" t="s">
        <v>95</v>
      </c>
      <c r="Y21349" t="s">
        <v>10</v>
      </c>
      <c r="Z21349">
        <v>0</v>
      </c>
      <c r="AA21349">
        <v>0</v>
      </c>
      <c r="AB21349">
        <v>0</v>
      </c>
    </row>
    <row r="21350" spans="1:28" x14ac:dyDescent="0.25">
      <c r="A21350">
        <v>147124826</v>
      </c>
      <c r="B21350">
        <v>147124826</v>
      </c>
      <c r="C21350">
        <v>547</v>
      </c>
      <c r="D21350" t="s">
        <v>248</v>
      </c>
      <c r="E21350">
        <v>613</v>
      </c>
      <c r="F21350">
        <v>6134017348</v>
      </c>
      <c r="G21350" t="s">
        <v>42</v>
      </c>
      <c r="H21350" t="s">
        <v>248</v>
      </c>
      <c r="I21350" s="1">
        <v>45015</v>
      </c>
      <c r="J21350" t="s">
        <v>94</v>
      </c>
      <c r="K21350">
        <v>5</v>
      </c>
      <c r="L21350" t="s">
        <v>3079</v>
      </c>
      <c r="M21350">
        <v>3</v>
      </c>
      <c r="N21350">
        <v>2023</v>
      </c>
      <c r="O21350" s="23">
        <v>0.77372685185185186</v>
      </c>
      <c r="P21350">
        <v>0</v>
      </c>
      <c r="Q21350" s="1">
        <v>45015</v>
      </c>
      <c r="R21350" s="23">
        <v>0.78640046296296295</v>
      </c>
      <c r="S21350" s="23">
        <v>1.2673611111111111E-2</v>
      </c>
      <c r="T21350" t="s">
        <v>193</v>
      </c>
      <c r="U21350" t="s">
        <v>206</v>
      </c>
      <c r="V21350">
        <v>0</v>
      </c>
      <c r="W21350" t="s">
        <v>95</v>
      </c>
      <c r="X21350" t="s">
        <v>95</v>
      </c>
      <c r="Y21350" t="s">
        <v>10</v>
      </c>
      <c r="Z21350">
        <v>0</v>
      </c>
      <c r="AA21350">
        <v>0</v>
      </c>
      <c r="AB21350">
        <v>0</v>
      </c>
    </row>
    <row r="21351" spans="1:28" x14ac:dyDescent="0.25">
      <c r="A21351">
        <v>147126766</v>
      </c>
      <c r="B21351">
        <v>147126766</v>
      </c>
      <c r="C21351">
        <v>547</v>
      </c>
      <c r="D21351" t="s">
        <v>248</v>
      </c>
      <c r="E21351">
        <v>238</v>
      </c>
      <c r="F21351">
        <v>2389813393</v>
      </c>
      <c r="G21351" t="s">
        <v>26</v>
      </c>
      <c r="H21351" t="s">
        <v>248</v>
      </c>
      <c r="I21351" s="1">
        <v>45015</v>
      </c>
      <c r="J21351" t="s">
        <v>94</v>
      </c>
      <c r="K21351">
        <v>5</v>
      </c>
      <c r="L21351" t="s">
        <v>3079</v>
      </c>
      <c r="M21351">
        <v>3</v>
      </c>
      <c r="N21351">
        <v>2023</v>
      </c>
      <c r="O21351" s="23">
        <v>0.78111111111111109</v>
      </c>
      <c r="P21351">
        <v>0</v>
      </c>
      <c r="Q21351" s="1">
        <v>45015</v>
      </c>
      <c r="R21351" s="23">
        <v>0.78806712962962966</v>
      </c>
      <c r="S21351" s="23">
        <v>6.9560185185185185E-3</v>
      </c>
      <c r="T21351" t="s">
        <v>100</v>
      </c>
      <c r="U21351" t="s">
        <v>99</v>
      </c>
      <c r="V21351">
        <v>0</v>
      </c>
      <c r="W21351" t="s">
        <v>95</v>
      </c>
      <c r="X21351" t="s">
        <v>95</v>
      </c>
      <c r="Y21351" t="s">
        <v>10</v>
      </c>
      <c r="Z21351">
        <v>0</v>
      </c>
      <c r="AA21351">
        <v>0</v>
      </c>
      <c r="AB21351">
        <v>0</v>
      </c>
    </row>
    <row r="21352" spans="1:28" x14ac:dyDescent="0.25">
      <c r="A21352">
        <v>147123507</v>
      </c>
      <c r="B21352">
        <v>147123507</v>
      </c>
      <c r="C21352">
        <v>547</v>
      </c>
      <c r="D21352" t="s">
        <v>248</v>
      </c>
      <c r="E21352">
        <v>516</v>
      </c>
      <c r="F21352">
        <v>5160206059</v>
      </c>
      <c r="G21352" t="s">
        <v>9</v>
      </c>
      <c r="H21352" t="s">
        <v>248</v>
      </c>
      <c r="I21352" s="1">
        <v>45015</v>
      </c>
      <c r="J21352" t="s">
        <v>94</v>
      </c>
      <c r="K21352">
        <v>5</v>
      </c>
      <c r="L21352" t="s">
        <v>3079</v>
      </c>
      <c r="M21352">
        <v>3</v>
      </c>
      <c r="N21352">
        <v>2023</v>
      </c>
      <c r="O21352" s="23">
        <v>0.76920138888888889</v>
      </c>
      <c r="P21352">
        <v>0</v>
      </c>
      <c r="Q21352" s="1">
        <v>45015</v>
      </c>
      <c r="R21352" s="23">
        <v>0.78812499999999996</v>
      </c>
      <c r="S21352" s="23">
        <v>1.892361111111111E-2</v>
      </c>
      <c r="T21352" t="s">
        <v>7594</v>
      </c>
      <c r="U21352" t="s">
        <v>114</v>
      </c>
      <c r="V21352">
        <v>0</v>
      </c>
      <c r="W21352" t="s">
        <v>95</v>
      </c>
      <c r="X21352" t="s">
        <v>95</v>
      </c>
      <c r="Y21352" t="s">
        <v>10</v>
      </c>
      <c r="Z21352">
        <v>0</v>
      </c>
      <c r="AA21352">
        <v>0</v>
      </c>
      <c r="AB21352">
        <v>0</v>
      </c>
    </row>
    <row r="21353" spans="1:28" x14ac:dyDescent="0.25">
      <c r="A21353">
        <v>147127122</v>
      </c>
      <c r="B21353">
        <v>147127122</v>
      </c>
      <c r="C21353">
        <v>547</v>
      </c>
      <c r="D21353" t="s">
        <v>248</v>
      </c>
      <c r="E21353">
        <v>232</v>
      </c>
      <c r="F21353">
        <v>2329517772</v>
      </c>
      <c r="G21353" t="s">
        <v>26</v>
      </c>
      <c r="H21353" t="s">
        <v>248</v>
      </c>
      <c r="I21353" s="1">
        <v>45015</v>
      </c>
      <c r="J21353" t="s">
        <v>94</v>
      </c>
      <c r="K21353">
        <v>5</v>
      </c>
      <c r="L21353" t="s">
        <v>3079</v>
      </c>
      <c r="M21353">
        <v>3</v>
      </c>
      <c r="N21353">
        <v>2023</v>
      </c>
      <c r="O21353" s="23">
        <v>0.7826157407407407</v>
      </c>
      <c r="P21353">
        <v>0</v>
      </c>
      <c r="Q21353" s="1">
        <v>45015</v>
      </c>
      <c r="R21353" s="23">
        <v>0.78957175925925926</v>
      </c>
      <c r="S21353" s="23">
        <v>6.9560185185185185E-3</v>
      </c>
      <c r="T21353" t="s">
        <v>7595</v>
      </c>
      <c r="U21353" t="s">
        <v>99</v>
      </c>
      <c r="V21353">
        <v>0</v>
      </c>
      <c r="W21353" t="s">
        <v>95</v>
      </c>
      <c r="X21353" t="s">
        <v>95</v>
      </c>
      <c r="Y21353" t="s">
        <v>10</v>
      </c>
      <c r="Z21353">
        <v>0</v>
      </c>
      <c r="AA21353">
        <v>0</v>
      </c>
      <c r="AB21353">
        <v>0</v>
      </c>
    </row>
    <row r="21354" spans="1:28" x14ac:dyDescent="0.25">
      <c r="A21354">
        <v>147129017</v>
      </c>
      <c r="B21354">
        <v>147129017</v>
      </c>
      <c r="C21354">
        <v>547</v>
      </c>
      <c r="D21354" t="s">
        <v>248</v>
      </c>
      <c r="E21354">
        <v>897</v>
      </c>
      <c r="F21354">
        <v>8975262631</v>
      </c>
      <c r="G21354" t="s">
        <v>36</v>
      </c>
      <c r="H21354" t="s">
        <v>248</v>
      </c>
      <c r="I21354" s="1">
        <v>45015</v>
      </c>
      <c r="J21354" t="s">
        <v>94</v>
      </c>
      <c r="K21354">
        <v>5</v>
      </c>
      <c r="L21354" t="s">
        <v>3079</v>
      </c>
      <c r="M21354">
        <v>3</v>
      </c>
      <c r="N21354">
        <v>2023</v>
      </c>
      <c r="O21354" s="23">
        <v>0.79016203703703702</v>
      </c>
      <c r="P21354">
        <v>0</v>
      </c>
      <c r="Q21354" s="1">
        <v>45015</v>
      </c>
      <c r="R21354" s="23">
        <v>0.79046296296296292</v>
      </c>
      <c r="S21354" s="23">
        <v>3.0092592592592595E-4</v>
      </c>
      <c r="T21354" t="s">
        <v>108</v>
      </c>
      <c r="U21354" t="s">
        <v>101</v>
      </c>
      <c r="V21354">
        <v>0</v>
      </c>
      <c r="W21354" t="s">
        <v>95</v>
      </c>
      <c r="X21354" t="s">
        <v>95</v>
      </c>
      <c r="Y21354" t="s">
        <v>10</v>
      </c>
      <c r="Z21354">
        <v>0</v>
      </c>
      <c r="AA21354">
        <v>0</v>
      </c>
      <c r="AB21354">
        <v>0</v>
      </c>
    </row>
    <row r="21355" spans="1:28" x14ac:dyDescent="0.25">
      <c r="A21355">
        <v>147127231</v>
      </c>
      <c r="B21355">
        <v>147127231</v>
      </c>
      <c r="C21355">
        <v>547</v>
      </c>
      <c r="D21355" t="s">
        <v>248</v>
      </c>
      <c r="E21355">
        <v>7</v>
      </c>
      <c r="F21355">
        <v>75764820</v>
      </c>
      <c r="G21355" t="s">
        <v>9</v>
      </c>
      <c r="H21355" t="s">
        <v>248</v>
      </c>
      <c r="I21355" s="1">
        <v>45015</v>
      </c>
      <c r="J21355" t="s">
        <v>94</v>
      </c>
      <c r="K21355">
        <v>5</v>
      </c>
      <c r="L21355" t="s">
        <v>3079</v>
      </c>
      <c r="M21355">
        <v>3</v>
      </c>
      <c r="N21355">
        <v>2023</v>
      </c>
      <c r="O21355" s="23">
        <v>0.78309027777777773</v>
      </c>
      <c r="P21355">
        <v>0</v>
      </c>
      <c r="Q21355" s="1">
        <v>45015</v>
      </c>
      <c r="R21355" s="23">
        <v>0.79093749999999996</v>
      </c>
      <c r="S21355" s="23">
        <v>7.8472222222222224E-3</v>
      </c>
      <c r="T21355" t="s">
        <v>123</v>
      </c>
      <c r="U21355" t="s">
        <v>140</v>
      </c>
      <c r="V21355">
        <v>0</v>
      </c>
      <c r="W21355" t="s">
        <v>95</v>
      </c>
      <c r="X21355" t="s">
        <v>95</v>
      </c>
      <c r="Y21355" t="s">
        <v>10</v>
      </c>
      <c r="Z21355">
        <v>0</v>
      </c>
      <c r="AA21355">
        <v>0</v>
      </c>
      <c r="AB21355">
        <v>0</v>
      </c>
    </row>
    <row r="21356" spans="1:28" x14ac:dyDescent="0.25">
      <c r="A21356">
        <v>147124360</v>
      </c>
      <c r="B21356">
        <v>147124360</v>
      </c>
      <c r="C21356">
        <v>547</v>
      </c>
      <c r="D21356" t="s">
        <v>248</v>
      </c>
      <c r="E21356">
        <v>179</v>
      </c>
      <c r="F21356">
        <v>1794358226</v>
      </c>
      <c r="G21356" t="s">
        <v>12</v>
      </c>
      <c r="H21356" t="s">
        <v>248</v>
      </c>
      <c r="I21356" s="1">
        <v>45015</v>
      </c>
      <c r="J21356" t="s">
        <v>94</v>
      </c>
      <c r="K21356">
        <v>5</v>
      </c>
      <c r="L21356" t="s">
        <v>3079</v>
      </c>
      <c r="M21356">
        <v>3</v>
      </c>
      <c r="N21356">
        <v>2023</v>
      </c>
      <c r="O21356" s="23">
        <v>0.77211805555555557</v>
      </c>
      <c r="P21356">
        <v>0</v>
      </c>
      <c r="Q21356" s="1">
        <v>45015</v>
      </c>
      <c r="R21356" s="23">
        <v>0.79109953703703706</v>
      </c>
      <c r="S21356" s="23">
        <v>1.8981481481481481E-2</v>
      </c>
      <c r="T21356" t="s">
        <v>100</v>
      </c>
      <c r="U21356" t="s">
        <v>101</v>
      </c>
      <c r="V21356">
        <v>0</v>
      </c>
      <c r="W21356" t="s">
        <v>95</v>
      </c>
      <c r="X21356" t="s">
        <v>95</v>
      </c>
      <c r="Y21356" t="s">
        <v>10</v>
      </c>
      <c r="Z21356">
        <v>0</v>
      </c>
      <c r="AA21356">
        <v>0</v>
      </c>
      <c r="AB21356">
        <v>0</v>
      </c>
    </row>
    <row r="21357" spans="1:28" x14ac:dyDescent="0.25">
      <c r="A21357">
        <v>147123116</v>
      </c>
      <c r="B21357">
        <v>147123116</v>
      </c>
      <c r="C21357">
        <v>547</v>
      </c>
      <c r="D21357" t="s">
        <v>248</v>
      </c>
      <c r="E21357">
        <v>794</v>
      </c>
      <c r="F21357">
        <v>7942635559</v>
      </c>
      <c r="G21357" t="s">
        <v>9</v>
      </c>
      <c r="H21357" t="s">
        <v>248</v>
      </c>
      <c r="I21357" s="1">
        <v>45015</v>
      </c>
      <c r="J21357" t="s">
        <v>94</v>
      </c>
      <c r="K21357">
        <v>5</v>
      </c>
      <c r="L21357" t="s">
        <v>3079</v>
      </c>
      <c r="M21357">
        <v>3</v>
      </c>
      <c r="N21357">
        <v>2023</v>
      </c>
      <c r="O21357" s="23">
        <v>0.76784722222222224</v>
      </c>
      <c r="P21357">
        <v>0</v>
      </c>
      <c r="Q21357" s="1">
        <v>45015</v>
      </c>
      <c r="R21357" s="23">
        <v>0.79185185185185181</v>
      </c>
      <c r="S21357" s="23">
        <v>2.4004629629629629E-2</v>
      </c>
      <c r="T21357" t="s">
        <v>100</v>
      </c>
      <c r="U21357" t="s">
        <v>101</v>
      </c>
      <c r="V21357">
        <v>0</v>
      </c>
      <c r="W21357" t="s">
        <v>95</v>
      </c>
      <c r="X21357" t="s">
        <v>95</v>
      </c>
      <c r="Y21357" t="s">
        <v>10</v>
      </c>
      <c r="Z21357">
        <v>0</v>
      </c>
      <c r="AA21357">
        <v>0</v>
      </c>
      <c r="AB21357">
        <v>0</v>
      </c>
    </row>
    <row r="21358" spans="1:28" x14ac:dyDescent="0.25">
      <c r="A21358">
        <v>147128869</v>
      </c>
      <c r="B21358">
        <v>147128869</v>
      </c>
      <c r="C21358">
        <v>547</v>
      </c>
      <c r="D21358" t="s">
        <v>248</v>
      </c>
      <c r="E21358">
        <v>373</v>
      </c>
      <c r="F21358">
        <v>3732621153</v>
      </c>
      <c r="G21358" t="s">
        <v>24</v>
      </c>
      <c r="H21358" t="s">
        <v>248</v>
      </c>
      <c r="I21358" s="1">
        <v>45015</v>
      </c>
      <c r="J21358" t="s">
        <v>94</v>
      </c>
      <c r="K21358">
        <v>5</v>
      </c>
      <c r="L21358" t="s">
        <v>3079</v>
      </c>
      <c r="M21358">
        <v>3</v>
      </c>
      <c r="N21358">
        <v>2023</v>
      </c>
      <c r="O21358" s="23">
        <v>0.78953703703703704</v>
      </c>
      <c r="P21358">
        <v>0</v>
      </c>
      <c r="Q21358" s="1">
        <v>45015</v>
      </c>
      <c r="R21358" s="23">
        <v>0.79306712962962966</v>
      </c>
      <c r="S21358" s="23">
        <v>3.5300925925925925E-3</v>
      </c>
      <c r="T21358" t="s">
        <v>118</v>
      </c>
      <c r="U21358" t="s">
        <v>101</v>
      </c>
      <c r="V21358">
        <v>0</v>
      </c>
      <c r="W21358" t="s">
        <v>95</v>
      </c>
      <c r="X21358" t="s">
        <v>95</v>
      </c>
      <c r="Y21358" t="s">
        <v>10</v>
      </c>
      <c r="Z21358">
        <v>0</v>
      </c>
      <c r="AA21358">
        <v>0</v>
      </c>
      <c r="AB21358">
        <v>0</v>
      </c>
    </row>
    <row r="21359" spans="1:28" x14ac:dyDescent="0.25">
      <c r="A21359">
        <v>147128316</v>
      </c>
      <c r="B21359">
        <v>147128316</v>
      </c>
      <c r="C21359">
        <v>547</v>
      </c>
      <c r="D21359" t="s">
        <v>248</v>
      </c>
      <c r="E21359">
        <v>855</v>
      </c>
      <c r="F21359">
        <v>8550357635</v>
      </c>
      <c r="G21359" t="s">
        <v>9</v>
      </c>
      <c r="H21359" t="s">
        <v>248</v>
      </c>
      <c r="I21359" s="1">
        <v>45015</v>
      </c>
      <c r="J21359" t="s">
        <v>94</v>
      </c>
      <c r="K21359">
        <v>5</v>
      </c>
      <c r="L21359" t="s">
        <v>3079</v>
      </c>
      <c r="M21359">
        <v>3</v>
      </c>
      <c r="N21359">
        <v>2023</v>
      </c>
      <c r="O21359" s="23">
        <v>0.78726851851851853</v>
      </c>
      <c r="P21359">
        <v>0</v>
      </c>
      <c r="Q21359" s="1">
        <v>45015</v>
      </c>
      <c r="R21359" s="23">
        <v>0.79422453703703699</v>
      </c>
      <c r="S21359" s="23">
        <v>6.9560185185185185E-3</v>
      </c>
      <c r="T21359" t="s">
        <v>6902</v>
      </c>
      <c r="U21359" t="s">
        <v>99</v>
      </c>
      <c r="V21359">
        <v>0</v>
      </c>
      <c r="W21359" t="s">
        <v>95</v>
      </c>
      <c r="X21359" t="s">
        <v>95</v>
      </c>
      <c r="Y21359" t="s">
        <v>10</v>
      </c>
      <c r="Z21359">
        <v>0</v>
      </c>
      <c r="AA21359">
        <v>0</v>
      </c>
      <c r="AB21359">
        <v>0</v>
      </c>
    </row>
    <row r="21360" spans="1:28" x14ac:dyDescent="0.25">
      <c r="A21360">
        <v>147126116</v>
      </c>
      <c r="B21360">
        <v>147126116</v>
      </c>
      <c r="C21360">
        <v>547</v>
      </c>
      <c r="D21360" t="s">
        <v>248</v>
      </c>
      <c r="E21360">
        <v>600</v>
      </c>
      <c r="F21360">
        <v>6009601709</v>
      </c>
      <c r="G21360" t="s">
        <v>9</v>
      </c>
      <c r="H21360" t="s">
        <v>248</v>
      </c>
      <c r="I21360" s="1">
        <v>45015</v>
      </c>
      <c r="J21360" t="s">
        <v>94</v>
      </c>
      <c r="K21360">
        <v>5</v>
      </c>
      <c r="L21360" t="s">
        <v>3079</v>
      </c>
      <c r="M21360">
        <v>3</v>
      </c>
      <c r="N21360">
        <v>2023</v>
      </c>
      <c r="O21360" s="23">
        <v>0.77844907407407404</v>
      </c>
      <c r="P21360">
        <v>0</v>
      </c>
      <c r="Q21360" s="1">
        <v>45015</v>
      </c>
      <c r="R21360" s="23">
        <v>0.79481481481481486</v>
      </c>
      <c r="S21360" s="23">
        <v>1.636574074074074E-2</v>
      </c>
      <c r="T21360" t="s">
        <v>104</v>
      </c>
      <c r="U21360" t="s">
        <v>114</v>
      </c>
      <c r="V21360">
        <v>0</v>
      </c>
      <c r="W21360" t="s">
        <v>95</v>
      </c>
      <c r="X21360" t="s">
        <v>95</v>
      </c>
      <c r="Y21360" t="s">
        <v>10</v>
      </c>
      <c r="Z21360">
        <v>0</v>
      </c>
      <c r="AA21360">
        <v>0</v>
      </c>
      <c r="AB21360">
        <v>0</v>
      </c>
    </row>
    <row r="21361" spans="1:28" x14ac:dyDescent="0.25">
      <c r="A21361">
        <v>147123317</v>
      </c>
      <c r="B21361">
        <v>147123317</v>
      </c>
      <c r="C21361">
        <v>547</v>
      </c>
      <c r="D21361" t="s">
        <v>248</v>
      </c>
      <c r="E21361">
        <v>35</v>
      </c>
      <c r="F21361">
        <v>357991478</v>
      </c>
      <c r="G21361" t="s">
        <v>9</v>
      </c>
      <c r="H21361" t="s">
        <v>248</v>
      </c>
      <c r="I21361" s="1">
        <v>45015</v>
      </c>
      <c r="J21361" t="s">
        <v>94</v>
      </c>
      <c r="K21361">
        <v>5</v>
      </c>
      <c r="L21361" t="s">
        <v>3079</v>
      </c>
      <c r="M21361">
        <v>3</v>
      </c>
      <c r="N21361">
        <v>2023</v>
      </c>
      <c r="O21361" s="23">
        <v>0.76849537037037041</v>
      </c>
      <c r="P21361">
        <v>0</v>
      </c>
      <c r="Q21361" s="1">
        <v>45015</v>
      </c>
      <c r="R21361" s="23">
        <v>0.7949074074074074</v>
      </c>
      <c r="S21361" s="23">
        <v>2.6412037037037036E-2</v>
      </c>
      <c r="T21361" t="s">
        <v>7596</v>
      </c>
      <c r="U21361" t="s">
        <v>101</v>
      </c>
      <c r="V21361">
        <v>0</v>
      </c>
      <c r="W21361" t="s">
        <v>95</v>
      </c>
      <c r="X21361" t="s">
        <v>95</v>
      </c>
      <c r="Y21361" t="s">
        <v>10</v>
      </c>
      <c r="Z21361">
        <v>0</v>
      </c>
      <c r="AA21361">
        <v>0</v>
      </c>
      <c r="AB21361">
        <v>0</v>
      </c>
    </row>
    <row r="21362" spans="1:28" x14ac:dyDescent="0.25">
      <c r="A21362">
        <v>147130062</v>
      </c>
      <c r="B21362">
        <v>147130062</v>
      </c>
      <c r="C21362">
        <v>547</v>
      </c>
      <c r="D21362" t="s">
        <v>248</v>
      </c>
      <c r="E21362">
        <v>47</v>
      </c>
      <c r="F21362">
        <v>474528831</v>
      </c>
      <c r="G21362" t="s">
        <v>9</v>
      </c>
      <c r="H21362" t="s">
        <v>248</v>
      </c>
      <c r="I21362" s="1">
        <v>45015</v>
      </c>
      <c r="J21362" t="s">
        <v>94</v>
      </c>
      <c r="K21362">
        <v>5</v>
      </c>
      <c r="L21362" t="s">
        <v>3079</v>
      </c>
      <c r="M21362">
        <v>3</v>
      </c>
      <c r="N21362">
        <v>2023</v>
      </c>
      <c r="O21362" s="23">
        <v>0.79488425925925921</v>
      </c>
      <c r="P21362">
        <v>0</v>
      </c>
      <c r="Q21362" s="1">
        <v>45015</v>
      </c>
      <c r="R21362" s="23">
        <v>0.79578703703703701</v>
      </c>
      <c r="S21362" s="23">
        <v>9.0277777777777774E-4</v>
      </c>
      <c r="T21362" t="s">
        <v>108</v>
      </c>
      <c r="U21362" t="s">
        <v>101</v>
      </c>
      <c r="V21362">
        <v>0</v>
      </c>
      <c r="W21362" t="s">
        <v>95</v>
      </c>
      <c r="X21362" t="s">
        <v>95</v>
      </c>
      <c r="Y21362" t="s">
        <v>10</v>
      </c>
      <c r="Z21362">
        <v>0</v>
      </c>
      <c r="AA21362">
        <v>0</v>
      </c>
      <c r="AB21362">
        <v>0</v>
      </c>
    </row>
    <row r="21363" spans="1:28" x14ac:dyDescent="0.25">
      <c r="A21363">
        <v>147129264</v>
      </c>
      <c r="B21363">
        <v>147129264</v>
      </c>
      <c r="C21363">
        <v>547</v>
      </c>
      <c r="D21363" t="s">
        <v>248</v>
      </c>
      <c r="E21363">
        <v>271</v>
      </c>
      <c r="F21363">
        <v>2716887215</v>
      </c>
      <c r="G21363" t="s">
        <v>16</v>
      </c>
      <c r="H21363" t="s">
        <v>248</v>
      </c>
      <c r="I21363" s="1">
        <v>45015</v>
      </c>
      <c r="J21363" t="s">
        <v>94</v>
      </c>
      <c r="K21363">
        <v>5</v>
      </c>
      <c r="L21363" t="s">
        <v>3079</v>
      </c>
      <c r="M21363">
        <v>3</v>
      </c>
      <c r="N21363">
        <v>2023</v>
      </c>
      <c r="O21363" s="23">
        <v>0.79118055555555555</v>
      </c>
      <c r="P21363">
        <v>0</v>
      </c>
      <c r="Q21363" s="1">
        <v>45015</v>
      </c>
      <c r="R21363" s="23">
        <v>0.79834490740740738</v>
      </c>
      <c r="S21363" s="23">
        <v>7.1643518518518514E-3</v>
      </c>
      <c r="T21363" t="s">
        <v>7597</v>
      </c>
      <c r="U21363" t="s">
        <v>142</v>
      </c>
      <c r="V21363">
        <v>0</v>
      </c>
      <c r="W21363" t="s">
        <v>95</v>
      </c>
      <c r="X21363" t="s">
        <v>95</v>
      </c>
      <c r="Y21363" t="s">
        <v>10</v>
      </c>
      <c r="Z21363">
        <v>0</v>
      </c>
      <c r="AA21363">
        <v>0</v>
      </c>
      <c r="AB21363">
        <v>0</v>
      </c>
    </row>
    <row r="21364" spans="1:28" x14ac:dyDescent="0.25">
      <c r="A21364">
        <v>147128343</v>
      </c>
      <c r="B21364">
        <v>147128343</v>
      </c>
      <c r="C21364">
        <v>547</v>
      </c>
      <c r="D21364" t="s">
        <v>248</v>
      </c>
      <c r="E21364">
        <v>102</v>
      </c>
      <c r="F21364">
        <v>1029673484</v>
      </c>
      <c r="G21364" t="s">
        <v>12</v>
      </c>
      <c r="H21364" t="s">
        <v>248</v>
      </c>
      <c r="I21364" s="1">
        <v>45015</v>
      </c>
      <c r="J21364" t="s">
        <v>94</v>
      </c>
      <c r="K21364">
        <v>5</v>
      </c>
      <c r="L21364" t="s">
        <v>3079</v>
      </c>
      <c r="M21364">
        <v>3</v>
      </c>
      <c r="N21364">
        <v>2023</v>
      </c>
      <c r="O21364" s="23">
        <v>0.78738425925925926</v>
      </c>
      <c r="P21364">
        <v>0</v>
      </c>
      <c r="Q21364" s="1">
        <v>45015</v>
      </c>
      <c r="R21364" s="23">
        <v>0.7993865740740741</v>
      </c>
      <c r="S21364" s="23">
        <v>1.2002314814814815E-2</v>
      </c>
      <c r="T21364" t="s">
        <v>100</v>
      </c>
      <c r="U21364" t="s">
        <v>101</v>
      </c>
      <c r="V21364">
        <v>0</v>
      </c>
      <c r="W21364" t="s">
        <v>95</v>
      </c>
      <c r="X21364" t="s">
        <v>95</v>
      </c>
      <c r="Y21364" t="s">
        <v>10</v>
      </c>
      <c r="Z21364">
        <v>0</v>
      </c>
      <c r="AA21364">
        <v>0</v>
      </c>
      <c r="AB21364">
        <v>0</v>
      </c>
    </row>
    <row r="21365" spans="1:28" x14ac:dyDescent="0.25">
      <c r="A21365">
        <v>147130620</v>
      </c>
      <c r="B21365">
        <v>147130620</v>
      </c>
      <c r="C21365">
        <v>547</v>
      </c>
      <c r="D21365" t="s">
        <v>248</v>
      </c>
      <c r="E21365">
        <v>606</v>
      </c>
      <c r="F21365">
        <v>6060639478</v>
      </c>
      <c r="G21365" t="s">
        <v>9</v>
      </c>
      <c r="H21365" t="s">
        <v>248</v>
      </c>
      <c r="I21365" s="1">
        <v>45015</v>
      </c>
      <c r="J21365" t="s">
        <v>94</v>
      </c>
      <c r="K21365">
        <v>5</v>
      </c>
      <c r="L21365" t="s">
        <v>3079</v>
      </c>
      <c r="M21365">
        <v>3</v>
      </c>
      <c r="N21365">
        <v>2023</v>
      </c>
      <c r="O21365" s="23">
        <v>0.79749999999999999</v>
      </c>
      <c r="P21365">
        <v>0</v>
      </c>
      <c r="Q21365" s="1">
        <v>45015</v>
      </c>
      <c r="R21365" s="23">
        <v>0.80219907407407409</v>
      </c>
      <c r="S21365" s="23">
        <v>4.6990740740740743E-3</v>
      </c>
      <c r="T21365" t="s">
        <v>100</v>
      </c>
      <c r="U21365" t="s">
        <v>101</v>
      </c>
      <c r="V21365">
        <v>0</v>
      </c>
      <c r="W21365" t="s">
        <v>95</v>
      </c>
      <c r="X21365" t="s">
        <v>95</v>
      </c>
      <c r="Y21365" t="s">
        <v>10</v>
      </c>
      <c r="Z21365">
        <v>0</v>
      </c>
      <c r="AA21365">
        <v>0</v>
      </c>
      <c r="AB21365">
        <v>0</v>
      </c>
    </row>
    <row r="21366" spans="1:28" x14ac:dyDescent="0.25">
      <c r="A21366">
        <v>147128333</v>
      </c>
      <c r="B21366">
        <v>147128333</v>
      </c>
      <c r="C21366">
        <v>547</v>
      </c>
      <c r="D21366" t="s">
        <v>248</v>
      </c>
      <c r="E21366">
        <v>613</v>
      </c>
      <c r="F21366">
        <v>6134017348</v>
      </c>
      <c r="G21366" t="s">
        <v>42</v>
      </c>
      <c r="H21366" t="s">
        <v>248</v>
      </c>
      <c r="I21366" s="1">
        <v>45015</v>
      </c>
      <c r="J21366" t="s">
        <v>94</v>
      </c>
      <c r="K21366">
        <v>5</v>
      </c>
      <c r="L21366" t="s">
        <v>3079</v>
      </c>
      <c r="M21366">
        <v>3</v>
      </c>
      <c r="N21366">
        <v>2023</v>
      </c>
      <c r="O21366" s="23">
        <v>0.78733796296296299</v>
      </c>
      <c r="P21366">
        <v>0</v>
      </c>
      <c r="Q21366" s="1">
        <v>45015</v>
      </c>
      <c r="R21366" s="23">
        <v>0.80335648148148153</v>
      </c>
      <c r="S21366" s="23">
        <v>1.6018518518518519E-2</v>
      </c>
      <c r="T21366" t="s">
        <v>96</v>
      </c>
      <c r="U21366" t="s">
        <v>114</v>
      </c>
      <c r="V21366">
        <v>0</v>
      </c>
      <c r="W21366" t="s">
        <v>95</v>
      </c>
      <c r="X21366" t="s">
        <v>95</v>
      </c>
      <c r="Y21366" t="s">
        <v>10</v>
      </c>
      <c r="Z21366">
        <v>0</v>
      </c>
      <c r="AA21366">
        <v>0</v>
      </c>
      <c r="AB21366">
        <v>0</v>
      </c>
    </row>
    <row r="21367" spans="1:28" x14ac:dyDescent="0.25">
      <c r="A21367">
        <v>147129447</v>
      </c>
      <c r="B21367">
        <v>147129447</v>
      </c>
      <c r="C21367">
        <v>547</v>
      </c>
      <c r="D21367" t="s">
        <v>248</v>
      </c>
      <c r="E21367">
        <v>216</v>
      </c>
      <c r="F21367">
        <v>2169829735</v>
      </c>
      <c r="G21367" t="s">
        <v>9</v>
      </c>
      <c r="H21367" t="s">
        <v>248</v>
      </c>
      <c r="I21367" s="1">
        <v>45015</v>
      </c>
      <c r="J21367" t="s">
        <v>94</v>
      </c>
      <c r="K21367">
        <v>5</v>
      </c>
      <c r="L21367" t="s">
        <v>3079</v>
      </c>
      <c r="M21367">
        <v>3</v>
      </c>
      <c r="N21367">
        <v>2023</v>
      </c>
      <c r="O21367" s="23">
        <v>0.79210648148148144</v>
      </c>
      <c r="P21367">
        <v>0</v>
      </c>
      <c r="Q21367" s="1">
        <v>45015</v>
      </c>
      <c r="R21367" s="23">
        <v>0.80344907407407407</v>
      </c>
      <c r="S21367" s="23">
        <v>1.1342592592592593E-2</v>
      </c>
      <c r="T21367" t="s">
        <v>7598</v>
      </c>
      <c r="U21367" t="s">
        <v>103</v>
      </c>
      <c r="V21367">
        <v>0</v>
      </c>
      <c r="W21367" t="s">
        <v>95</v>
      </c>
      <c r="X21367" t="s">
        <v>95</v>
      </c>
      <c r="Y21367" t="s">
        <v>10</v>
      </c>
      <c r="Z21367">
        <v>0</v>
      </c>
      <c r="AA21367">
        <v>0</v>
      </c>
      <c r="AB21367">
        <v>0</v>
      </c>
    </row>
    <row r="21368" spans="1:28" x14ac:dyDescent="0.25">
      <c r="A21368">
        <v>147130479</v>
      </c>
      <c r="B21368">
        <v>147130479</v>
      </c>
      <c r="C21368">
        <v>547</v>
      </c>
      <c r="D21368" t="s">
        <v>248</v>
      </c>
      <c r="E21368">
        <v>123</v>
      </c>
      <c r="F21368">
        <v>1239379466</v>
      </c>
      <c r="G21368" t="s">
        <v>12</v>
      </c>
      <c r="H21368" t="s">
        <v>248</v>
      </c>
      <c r="I21368" s="1">
        <v>45015</v>
      </c>
      <c r="J21368" t="s">
        <v>94</v>
      </c>
      <c r="K21368">
        <v>5</v>
      </c>
      <c r="L21368" t="s">
        <v>3079</v>
      </c>
      <c r="M21368">
        <v>3</v>
      </c>
      <c r="N21368">
        <v>2023</v>
      </c>
      <c r="O21368" s="23">
        <v>0.796875</v>
      </c>
      <c r="P21368">
        <v>0</v>
      </c>
      <c r="Q21368" s="1">
        <v>45015</v>
      </c>
      <c r="R21368" s="23">
        <v>0.80563657407407407</v>
      </c>
      <c r="S21368" s="23">
        <v>8.7615740740740744E-3</v>
      </c>
      <c r="T21368" t="s">
        <v>96</v>
      </c>
      <c r="U21368" t="s">
        <v>180</v>
      </c>
      <c r="V21368">
        <v>0</v>
      </c>
      <c r="W21368" t="s">
        <v>95</v>
      </c>
      <c r="X21368" t="s">
        <v>95</v>
      </c>
      <c r="Y21368" t="s">
        <v>10</v>
      </c>
      <c r="Z21368">
        <v>0</v>
      </c>
      <c r="AA21368">
        <v>0</v>
      </c>
      <c r="AB21368">
        <v>0</v>
      </c>
    </row>
    <row r="21369" spans="1:28" x14ac:dyDescent="0.25">
      <c r="A21369">
        <v>147131167</v>
      </c>
      <c r="B21369">
        <v>147131167</v>
      </c>
      <c r="C21369">
        <v>547</v>
      </c>
      <c r="D21369" t="s">
        <v>248</v>
      </c>
      <c r="E21369">
        <v>232</v>
      </c>
      <c r="F21369">
        <v>2329517772</v>
      </c>
      <c r="G21369" t="s">
        <v>26</v>
      </c>
      <c r="H21369" t="s">
        <v>248</v>
      </c>
      <c r="I21369" s="1">
        <v>45015</v>
      </c>
      <c r="J21369" t="s">
        <v>94</v>
      </c>
      <c r="K21369">
        <v>5</v>
      </c>
      <c r="L21369" t="s">
        <v>3079</v>
      </c>
      <c r="M21369">
        <v>3</v>
      </c>
      <c r="N21369">
        <v>2023</v>
      </c>
      <c r="O21369" s="23">
        <v>0.80008101851851854</v>
      </c>
      <c r="P21369">
        <v>0</v>
      </c>
      <c r="Q21369" s="1">
        <v>45015</v>
      </c>
      <c r="R21369" s="23">
        <v>0.80731481481481482</v>
      </c>
      <c r="S21369" s="23">
        <v>7.2337962962962963E-3</v>
      </c>
      <c r="T21369" t="s">
        <v>125</v>
      </c>
      <c r="U21369" t="s">
        <v>97</v>
      </c>
      <c r="V21369">
        <v>0</v>
      </c>
      <c r="W21369" t="s">
        <v>95</v>
      </c>
      <c r="X21369" t="s">
        <v>95</v>
      </c>
      <c r="Y21369" t="s">
        <v>10</v>
      </c>
      <c r="Z21369">
        <v>0</v>
      </c>
      <c r="AA21369">
        <v>0</v>
      </c>
      <c r="AB21369">
        <v>0</v>
      </c>
    </row>
    <row r="21370" spans="1:28" x14ac:dyDescent="0.25">
      <c r="A21370">
        <v>147131407</v>
      </c>
      <c r="B21370">
        <v>147131407</v>
      </c>
      <c r="C21370">
        <v>547</v>
      </c>
      <c r="D21370" t="s">
        <v>248</v>
      </c>
      <c r="E21370">
        <v>945</v>
      </c>
      <c r="F21370">
        <v>9452538917</v>
      </c>
      <c r="G21370" t="s">
        <v>9</v>
      </c>
      <c r="H21370" t="s">
        <v>248</v>
      </c>
      <c r="I21370" s="1">
        <v>45015</v>
      </c>
      <c r="J21370" t="s">
        <v>94</v>
      </c>
      <c r="K21370">
        <v>5</v>
      </c>
      <c r="L21370" t="s">
        <v>3079</v>
      </c>
      <c r="M21370">
        <v>3</v>
      </c>
      <c r="N21370">
        <v>2023</v>
      </c>
      <c r="O21370" s="23">
        <v>0.80123842592592598</v>
      </c>
      <c r="P21370">
        <v>0</v>
      </c>
      <c r="Q21370" s="1">
        <v>45015</v>
      </c>
      <c r="R21370" s="23">
        <v>0.80819444444444444</v>
      </c>
      <c r="S21370" s="23">
        <v>6.9560185185185185E-3</v>
      </c>
      <c r="T21370" t="s">
        <v>122</v>
      </c>
      <c r="U21370" t="s">
        <v>111</v>
      </c>
      <c r="V21370">
        <v>0</v>
      </c>
      <c r="W21370" t="s">
        <v>95</v>
      </c>
      <c r="X21370" t="s">
        <v>95</v>
      </c>
      <c r="Y21370" t="s">
        <v>10</v>
      </c>
      <c r="Z21370">
        <v>0</v>
      </c>
      <c r="AA21370">
        <v>0</v>
      </c>
      <c r="AB21370">
        <v>0</v>
      </c>
    </row>
    <row r="21371" spans="1:28" x14ac:dyDescent="0.25">
      <c r="A21371">
        <v>147131618</v>
      </c>
      <c r="B21371">
        <v>147131618</v>
      </c>
      <c r="C21371">
        <v>547</v>
      </c>
      <c r="D21371" t="s">
        <v>248</v>
      </c>
      <c r="E21371">
        <v>485</v>
      </c>
      <c r="F21371">
        <v>4853253936</v>
      </c>
      <c r="G21371" t="s">
        <v>37</v>
      </c>
      <c r="H21371" t="s">
        <v>248</v>
      </c>
      <c r="I21371" s="1">
        <v>45015</v>
      </c>
      <c r="J21371" t="s">
        <v>94</v>
      </c>
      <c r="K21371">
        <v>5</v>
      </c>
      <c r="L21371" t="s">
        <v>3079</v>
      </c>
      <c r="M21371">
        <v>3</v>
      </c>
      <c r="N21371">
        <v>2023</v>
      </c>
      <c r="O21371" s="23">
        <v>0.80215277777777783</v>
      </c>
      <c r="P21371">
        <v>0</v>
      </c>
      <c r="Q21371" s="1">
        <v>45015</v>
      </c>
      <c r="R21371" s="23">
        <v>0.80952546296296302</v>
      </c>
      <c r="S21371" s="23">
        <v>7.3726851851851852E-3</v>
      </c>
      <c r="T21371" t="s">
        <v>122</v>
      </c>
      <c r="U21371" t="s">
        <v>111</v>
      </c>
      <c r="V21371">
        <v>0</v>
      </c>
      <c r="W21371" t="s">
        <v>95</v>
      </c>
      <c r="X21371" t="s">
        <v>95</v>
      </c>
      <c r="Y21371" t="s">
        <v>10</v>
      </c>
      <c r="Z21371">
        <v>0</v>
      </c>
      <c r="AA21371">
        <v>0</v>
      </c>
      <c r="AB21371">
        <v>0</v>
      </c>
    </row>
    <row r="21372" spans="1:28" x14ac:dyDescent="0.25">
      <c r="A21372">
        <v>147128649</v>
      </c>
      <c r="B21372">
        <v>147128649</v>
      </c>
      <c r="C21372">
        <v>547</v>
      </c>
      <c r="D21372" t="s">
        <v>248</v>
      </c>
      <c r="E21372">
        <v>556</v>
      </c>
      <c r="F21372">
        <v>5567640574</v>
      </c>
      <c r="G21372" t="s">
        <v>12</v>
      </c>
      <c r="H21372" t="s">
        <v>248</v>
      </c>
      <c r="I21372" s="1">
        <v>45015</v>
      </c>
      <c r="J21372" t="s">
        <v>94</v>
      </c>
      <c r="K21372">
        <v>5</v>
      </c>
      <c r="L21372" t="s">
        <v>3079</v>
      </c>
      <c r="M21372">
        <v>3</v>
      </c>
      <c r="N21372">
        <v>2023</v>
      </c>
      <c r="O21372" s="23">
        <v>0.78850694444444447</v>
      </c>
      <c r="P21372">
        <v>0</v>
      </c>
      <c r="Q21372" s="1">
        <v>45015</v>
      </c>
      <c r="R21372" s="23">
        <v>0.80980324074074073</v>
      </c>
      <c r="S21372" s="23">
        <v>2.1296296296296296E-2</v>
      </c>
      <c r="T21372" t="s">
        <v>7599</v>
      </c>
      <c r="U21372" t="s">
        <v>98</v>
      </c>
      <c r="V21372">
        <v>0</v>
      </c>
      <c r="W21372" t="s">
        <v>95</v>
      </c>
      <c r="X21372" t="s">
        <v>95</v>
      </c>
      <c r="Y21372" t="s">
        <v>10</v>
      </c>
      <c r="Z21372">
        <v>0</v>
      </c>
      <c r="AA21372">
        <v>0</v>
      </c>
      <c r="AB21372">
        <v>0</v>
      </c>
    </row>
    <row r="21373" spans="1:28" x14ac:dyDescent="0.25">
      <c r="A21373">
        <v>147130419</v>
      </c>
      <c r="B21373">
        <v>147130419</v>
      </c>
      <c r="C21373">
        <v>547</v>
      </c>
      <c r="D21373" t="s">
        <v>248</v>
      </c>
      <c r="E21373">
        <v>756</v>
      </c>
      <c r="F21373">
        <v>7565722214</v>
      </c>
      <c r="G21373" t="s">
        <v>22</v>
      </c>
      <c r="H21373" t="s">
        <v>248</v>
      </c>
      <c r="I21373" s="1">
        <v>45015</v>
      </c>
      <c r="J21373" t="s">
        <v>94</v>
      </c>
      <c r="K21373">
        <v>5</v>
      </c>
      <c r="L21373" t="s">
        <v>3079</v>
      </c>
      <c r="M21373">
        <v>3</v>
      </c>
      <c r="N21373">
        <v>2023</v>
      </c>
      <c r="O21373" s="23">
        <v>0.79660879629629633</v>
      </c>
      <c r="P21373">
        <v>0</v>
      </c>
      <c r="Q21373" s="1">
        <v>45015</v>
      </c>
      <c r="R21373" s="23">
        <v>0.81011574074074078</v>
      </c>
      <c r="S21373" s="23">
        <v>1.3506944444444445E-2</v>
      </c>
      <c r="T21373" t="s">
        <v>214</v>
      </c>
      <c r="U21373" t="s">
        <v>103</v>
      </c>
      <c r="V21373">
        <v>0</v>
      </c>
      <c r="W21373" t="s">
        <v>95</v>
      </c>
      <c r="X21373" t="s">
        <v>95</v>
      </c>
      <c r="Y21373" t="s">
        <v>10</v>
      </c>
      <c r="Z21373">
        <v>0</v>
      </c>
      <c r="AA21373">
        <v>0</v>
      </c>
      <c r="AB21373">
        <v>0</v>
      </c>
    </row>
    <row r="21374" spans="1:28" x14ac:dyDescent="0.25">
      <c r="A21374">
        <v>147130206</v>
      </c>
      <c r="B21374">
        <v>147130206</v>
      </c>
      <c r="C21374">
        <v>547</v>
      </c>
      <c r="D21374" t="s">
        <v>248</v>
      </c>
      <c r="E21374">
        <v>35</v>
      </c>
      <c r="F21374">
        <v>357991478</v>
      </c>
      <c r="G21374" t="s">
        <v>9</v>
      </c>
      <c r="H21374" t="s">
        <v>248</v>
      </c>
      <c r="I21374" s="1">
        <v>45015</v>
      </c>
      <c r="J21374" t="s">
        <v>94</v>
      </c>
      <c r="K21374">
        <v>5</v>
      </c>
      <c r="L21374" t="s">
        <v>3079</v>
      </c>
      <c r="M21374">
        <v>3</v>
      </c>
      <c r="N21374">
        <v>2023</v>
      </c>
      <c r="O21374" s="23">
        <v>0.79563657407407407</v>
      </c>
      <c r="P21374">
        <v>0</v>
      </c>
      <c r="Q21374" s="1">
        <v>45015</v>
      </c>
      <c r="R21374" s="23">
        <v>0.81034722222222222</v>
      </c>
      <c r="S21374" s="23">
        <v>1.4710648148148148E-2</v>
      </c>
      <c r="T21374" t="s">
        <v>96</v>
      </c>
      <c r="U21374" t="s">
        <v>101</v>
      </c>
      <c r="V21374">
        <v>0</v>
      </c>
      <c r="W21374" t="s">
        <v>95</v>
      </c>
      <c r="X21374" t="s">
        <v>95</v>
      </c>
      <c r="Y21374" t="s">
        <v>10</v>
      </c>
      <c r="Z21374">
        <v>0</v>
      </c>
      <c r="AA21374">
        <v>0</v>
      </c>
      <c r="AB21374">
        <v>0</v>
      </c>
    </row>
    <row r="21375" spans="1:28" x14ac:dyDescent="0.25">
      <c r="A21375">
        <v>147128807</v>
      </c>
      <c r="B21375">
        <v>147128807</v>
      </c>
      <c r="C21375">
        <v>547</v>
      </c>
      <c r="D21375" t="s">
        <v>248</v>
      </c>
      <c r="E21375">
        <v>7</v>
      </c>
      <c r="F21375">
        <v>76498637</v>
      </c>
      <c r="G21375" t="s">
        <v>9</v>
      </c>
      <c r="H21375" t="s">
        <v>248</v>
      </c>
      <c r="I21375" s="1">
        <v>45015</v>
      </c>
      <c r="J21375" t="s">
        <v>94</v>
      </c>
      <c r="K21375">
        <v>5</v>
      </c>
      <c r="L21375" t="s">
        <v>3079</v>
      </c>
      <c r="M21375">
        <v>3</v>
      </c>
      <c r="N21375">
        <v>2023</v>
      </c>
      <c r="O21375" s="23">
        <v>0.78929398148148144</v>
      </c>
      <c r="P21375">
        <v>0</v>
      </c>
      <c r="Q21375" s="1">
        <v>45015</v>
      </c>
      <c r="R21375" s="23">
        <v>0.81060185185185185</v>
      </c>
      <c r="S21375" s="23">
        <v>2.1307870370370369E-2</v>
      </c>
      <c r="T21375" t="s">
        <v>96</v>
      </c>
      <c r="U21375" t="s">
        <v>114</v>
      </c>
      <c r="V21375">
        <v>0</v>
      </c>
      <c r="W21375" t="s">
        <v>95</v>
      </c>
      <c r="X21375" t="s">
        <v>95</v>
      </c>
      <c r="Y21375" t="s">
        <v>10</v>
      </c>
      <c r="Z21375">
        <v>0</v>
      </c>
      <c r="AA21375">
        <v>0</v>
      </c>
      <c r="AB21375">
        <v>0</v>
      </c>
    </row>
    <row r="21376" spans="1:28" x14ac:dyDescent="0.25">
      <c r="A21376">
        <v>147132103</v>
      </c>
      <c r="B21376">
        <v>147132103</v>
      </c>
      <c r="C21376">
        <v>547</v>
      </c>
      <c r="D21376" t="s">
        <v>248</v>
      </c>
      <c r="E21376">
        <v>613</v>
      </c>
      <c r="F21376">
        <v>6134017348</v>
      </c>
      <c r="G21376" t="s">
        <v>42</v>
      </c>
      <c r="H21376" t="s">
        <v>248</v>
      </c>
      <c r="I21376" s="1">
        <v>45015</v>
      </c>
      <c r="J21376" t="s">
        <v>94</v>
      </c>
      <c r="K21376">
        <v>5</v>
      </c>
      <c r="L21376" t="s">
        <v>3079</v>
      </c>
      <c r="M21376">
        <v>3</v>
      </c>
      <c r="N21376">
        <v>2023</v>
      </c>
      <c r="O21376" s="23">
        <v>0.8044675925925926</v>
      </c>
      <c r="P21376">
        <v>0</v>
      </c>
      <c r="Q21376" s="1">
        <v>45015</v>
      </c>
      <c r="R21376" s="23">
        <v>0.81142361111111116</v>
      </c>
      <c r="S21376" s="23">
        <v>6.9560185185185185E-3</v>
      </c>
      <c r="T21376" t="s">
        <v>121</v>
      </c>
      <c r="U21376" t="s">
        <v>99</v>
      </c>
      <c r="V21376">
        <v>0</v>
      </c>
      <c r="W21376" t="s">
        <v>95</v>
      </c>
      <c r="X21376" t="s">
        <v>95</v>
      </c>
      <c r="Y21376" t="s">
        <v>10</v>
      </c>
      <c r="Z21376">
        <v>0</v>
      </c>
      <c r="AA21376">
        <v>0</v>
      </c>
      <c r="AB21376">
        <v>0</v>
      </c>
    </row>
    <row r="21377" spans="1:28" x14ac:dyDescent="0.25">
      <c r="A21377">
        <v>147132222</v>
      </c>
      <c r="B21377">
        <v>147132222</v>
      </c>
      <c r="C21377">
        <v>547</v>
      </c>
      <c r="D21377" t="s">
        <v>248</v>
      </c>
      <c r="E21377">
        <v>708</v>
      </c>
      <c r="F21377">
        <v>7086485132</v>
      </c>
      <c r="G21377" t="s">
        <v>9</v>
      </c>
      <c r="H21377" t="s">
        <v>248</v>
      </c>
      <c r="I21377" s="1">
        <v>45015</v>
      </c>
      <c r="J21377" t="s">
        <v>94</v>
      </c>
      <c r="K21377">
        <v>5</v>
      </c>
      <c r="L21377" t="s">
        <v>3079</v>
      </c>
      <c r="M21377">
        <v>3</v>
      </c>
      <c r="N21377">
        <v>2023</v>
      </c>
      <c r="O21377" s="23">
        <v>0.80506944444444439</v>
      </c>
      <c r="P21377">
        <v>0</v>
      </c>
      <c r="Q21377" s="1">
        <v>45015</v>
      </c>
      <c r="R21377" s="23">
        <v>0.81234953703703705</v>
      </c>
      <c r="S21377" s="23">
        <v>7.2800925925925923E-3</v>
      </c>
      <c r="T21377" t="s">
        <v>125</v>
      </c>
      <c r="U21377" t="s">
        <v>156</v>
      </c>
      <c r="V21377">
        <v>0</v>
      </c>
      <c r="W21377" t="s">
        <v>95</v>
      </c>
      <c r="X21377" t="s">
        <v>95</v>
      </c>
      <c r="Y21377" t="s">
        <v>10</v>
      </c>
      <c r="Z21377">
        <v>0</v>
      </c>
      <c r="AA21377">
        <v>0</v>
      </c>
      <c r="AB21377">
        <v>0</v>
      </c>
    </row>
    <row r="21378" spans="1:28" x14ac:dyDescent="0.25">
      <c r="A21378">
        <v>147132469</v>
      </c>
      <c r="B21378">
        <v>147132469</v>
      </c>
      <c r="C21378">
        <v>547</v>
      </c>
      <c r="D21378" t="s">
        <v>248</v>
      </c>
      <c r="E21378">
        <v>972</v>
      </c>
      <c r="F21378">
        <v>9725646394</v>
      </c>
      <c r="G21378" t="s">
        <v>32</v>
      </c>
      <c r="H21378" t="s">
        <v>248</v>
      </c>
      <c r="I21378" s="1">
        <v>45015</v>
      </c>
      <c r="J21378" t="s">
        <v>94</v>
      </c>
      <c r="K21378">
        <v>5</v>
      </c>
      <c r="L21378" t="s">
        <v>3079</v>
      </c>
      <c r="M21378">
        <v>3</v>
      </c>
      <c r="N21378">
        <v>2023</v>
      </c>
      <c r="O21378" s="23">
        <v>0.80614583333333334</v>
      </c>
      <c r="P21378">
        <v>0</v>
      </c>
      <c r="Q21378" s="1">
        <v>45015</v>
      </c>
      <c r="R21378" s="23">
        <v>0.8131018518518518</v>
      </c>
      <c r="S21378" s="23">
        <v>6.9560185185185185E-3</v>
      </c>
      <c r="T21378" t="s">
        <v>7600</v>
      </c>
      <c r="U21378" t="s">
        <v>99</v>
      </c>
      <c r="V21378">
        <v>0</v>
      </c>
      <c r="W21378" t="s">
        <v>95</v>
      </c>
      <c r="X21378" t="s">
        <v>95</v>
      </c>
      <c r="Y21378" t="s">
        <v>10</v>
      </c>
      <c r="Z21378">
        <v>0</v>
      </c>
      <c r="AA21378">
        <v>0</v>
      </c>
      <c r="AB21378">
        <v>0</v>
      </c>
    </row>
    <row r="21379" spans="1:28" x14ac:dyDescent="0.25">
      <c r="A21379">
        <v>147130252</v>
      </c>
      <c r="B21379">
        <v>147130252</v>
      </c>
      <c r="C21379">
        <v>547</v>
      </c>
      <c r="D21379" t="s">
        <v>248</v>
      </c>
      <c r="E21379">
        <v>47</v>
      </c>
      <c r="F21379">
        <v>474528831</v>
      </c>
      <c r="G21379" t="s">
        <v>9</v>
      </c>
      <c r="H21379" t="s">
        <v>248</v>
      </c>
      <c r="I21379" s="1">
        <v>45015</v>
      </c>
      <c r="J21379" t="s">
        <v>94</v>
      </c>
      <c r="K21379">
        <v>5</v>
      </c>
      <c r="L21379" t="s">
        <v>3079</v>
      </c>
      <c r="M21379">
        <v>3</v>
      </c>
      <c r="N21379">
        <v>2023</v>
      </c>
      <c r="O21379" s="23">
        <v>0.79582175925925924</v>
      </c>
      <c r="P21379">
        <v>0</v>
      </c>
      <c r="Q21379" s="1">
        <v>45015</v>
      </c>
      <c r="R21379" s="23">
        <v>0.81434027777777773</v>
      </c>
      <c r="S21379" s="23">
        <v>1.8518518518518517E-2</v>
      </c>
      <c r="T21379" t="s">
        <v>100</v>
      </c>
      <c r="U21379" t="s">
        <v>101</v>
      </c>
      <c r="V21379">
        <v>0</v>
      </c>
      <c r="W21379" t="s">
        <v>95</v>
      </c>
      <c r="X21379" t="s">
        <v>95</v>
      </c>
      <c r="Y21379" t="s">
        <v>10</v>
      </c>
      <c r="Z21379">
        <v>0</v>
      </c>
      <c r="AA21379">
        <v>0</v>
      </c>
      <c r="AB21379">
        <v>0</v>
      </c>
    </row>
    <row r="21380" spans="1:28" x14ac:dyDescent="0.25">
      <c r="A21380">
        <v>147132846</v>
      </c>
      <c r="B21380">
        <v>147132846</v>
      </c>
      <c r="C21380">
        <v>547</v>
      </c>
      <c r="D21380" t="s">
        <v>248</v>
      </c>
      <c r="E21380">
        <v>570</v>
      </c>
      <c r="F21380">
        <v>5705583360</v>
      </c>
      <c r="G21380" t="s">
        <v>9</v>
      </c>
      <c r="H21380" t="s">
        <v>248</v>
      </c>
      <c r="I21380" s="1">
        <v>45015</v>
      </c>
      <c r="J21380" t="s">
        <v>94</v>
      </c>
      <c r="K21380">
        <v>5</v>
      </c>
      <c r="L21380" t="s">
        <v>3079</v>
      </c>
      <c r="M21380">
        <v>3</v>
      </c>
      <c r="N21380">
        <v>2023</v>
      </c>
      <c r="O21380" s="23">
        <v>0.80790509259259258</v>
      </c>
      <c r="P21380">
        <v>0</v>
      </c>
      <c r="Q21380" s="1">
        <v>45015</v>
      </c>
      <c r="R21380" s="23">
        <v>0.81486111111111115</v>
      </c>
      <c r="S21380" s="23">
        <v>6.9560185185185185E-3</v>
      </c>
      <c r="T21380" t="s">
        <v>6902</v>
      </c>
      <c r="U21380" t="s">
        <v>99</v>
      </c>
      <c r="V21380">
        <v>0</v>
      </c>
      <c r="W21380" t="s">
        <v>95</v>
      </c>
      <c r="X21380" t="s">
        <v>95</v>
      </c>
      <c r="Y21380" t="s">
        <v>10</v>
      </c>
      <c r="Z21380">
        <v>0</v>
      </c>
      <c r="AA21380">
        <v>0</v>
      </c>
      <c r="AB21380">
        <v>0</v>
      </c>
    </row>
    <row r="21381" spans="1:28" x14ac:dyDescent="0.25">
      <c r="A21381">
        <v>147131775</v>
      </c>
      <c r="B21381">
        <v>147131775</v>
      </c>
      <c r="C21381">
        <v>547</v>
      </c>
      <c r="D21381" t="s">
        <v>248</v>
      </c>
      <c r="E21381">
        <v>415</v>
      </c>
      <c r="F21381">
        <v>4155724702</v>
      </c>
      <c r="G21381" t="s">
        <v>25</v>
      </c>
      <c r="H21381" t="s">
        <v>248</v>
      </c>
      <c r="I21381" s="1">
        <v>45015</v>
      </c>
      <c r="J21381" t="s">
        <v>94</v>
      </c>
      <c r="K21381">
        <v>5</v>
      </c>
      <c r="L21381" t="s">
        <v>3079</v>
      </c>
      <c r="M21381">
        <v>3</v>
      </c>
      <c r="N21381">
        <v>2023</v>
      </c>
      <c r="O21381" s="23">
        <v>0.80292824074074076</v>
      </c>
      <c r="P21381">
        <v>0</v>
      </c>
      <c r="Q21381" s="1">
        <v>45015</v>
      </c>
      <c r="R21381" s="23">
        <v>0.81655092592592593</v>
      </c>
      <c r="S21381" s="23">
        <v>1.3622685185185186E-2</v>
      </c>
      <c r="T21381" t="s">
        <v>7601</v>
      </c>
      <c r="U21381" t="s">
        <v>129</v>
      </c>
      <c r="V21381">
        <v>0</v>
      </c>
      <c r="W21381" t="s">
        <v>95</v>
      </c>
      <c r="X21381" t="s">
        <v>95</v>
      </c>
      <c r="Y21381" t="s">
        <v>10</v>
      </c>
      <c r="Z21381">
        <v>0</v>
      </c>
      <c r="AA21381">
        <v>0</v>
      </c>
      <c r="AB21381">
        <v>0</v>
      </c>
    </row>
    <row r="21382" spans="1:28" x14ac:dyDescent="0.25">
      <c r="A21382">
        <v>147133347</v>
      </c>
      <c r="B21382">
        <v>147133347</v>
      </c>
      <c r="C21382">
        <v>547</v>
      </c>
      <c r="D21382" t="s">
        <v>248</v>
      </c>
      <c r="E21382">
        <v>600</v>
      </c>
      <c r="F21382">
        <v>6009601709</v>
      </c>
      <c r="G21382" t="s">
        <v>9</v>
      </c>
      <c r="H21382" t="s">
        <v>248</v>
      </c>
      <c r="I21382" s="1">
        <v>45015</v>
      </c>
      <c r="J21382" t="s">
        <v>94</v>
      </c>
      <c r="K21382">
        <v>5</v>
      </c>
      <c r="L21382" t="s">
        <v>3079</v>
      </c>
      <c r="M21382">
        <v>3</v>
      </c>
      <c r="N21382">
        <v>2023</v>
      </c>
      <c r="O21382" s="23">
        <v>0.81011574074074078</v>
      </c>
      <c r="P21382">
        <v>0</v>
      </c>
      <c r="Q21382" s="1">
        <v>45015</v>
      </c>
      <c r="R21382" s="23">
        <v>0.81724537037037037</v>
      </c>
      <c r="S21382" s="23">
        <v>7.1296296296296299E-3</v>
      </c>
      <c r="T21382" t="s">
        <v>96</v>
      </c>
      <c r="U21382" t="s">
        <v>128</v>
      </c>
      <c r="V21382">
        <v>0</v>
      </c>
      <c r="W21382" t="s">
        <v>95</v>
      </c>
      <c r="X21382" t="s">
        <v>95</v>
      </c>
      <c r="Y21382" t="s">
        <v>10</v>
      </c>
      <c r="Z21382">
        <v>0</v>
      </c>
      <c r="AA21382">
        <v>0</v>
      </c>
      <c r="AB21382">
        <v>0</v>
      </c>
    </row>
    <row r="21383" spans="1:28" x14ac:dyDescent="0.25">
      <c r="A21383">
        <v>147131876</v>
      </c>
      <c r="B21383">
        <v>147131876</v>
      </c>
      <c r="C21383">
        <v>547</v>
      </c>
      <c r="D21383" t="s">
        <v>248</v>
      </c>
      <c r="E21383">
        <v>153</v>
      </c>
      <c r="F21383">
        <v>1537824346</v>
      </c>
      <c r="G21383" t="s">
        <v>12</v>
      </c>
      <c r="H21383" t="s">
        <v>248</v>
      </c>
      <c r="I21383" s="1">
        <v>45015</v>
      </c>
      <c r="J21383" t="s">
        <v>94</v>
      </c>
      <c r="K21383">
        <v>5</v>
      </c>
      <c r="L21383" t="s">
        <v>3079</v>
      </c>
      <c r="M21383">
        <v>3</v>
      </c>
      <c r="N21383">
        <v>2023</v>
      </c>
      <c r="O21383" s="23">
        <v>0.80329861111111112</v>
      </c>
      <c r="P21383">
        <v>0</v>
      </c>
      <c r="Q21383" s="1">
        <v>45015</v>
      </c>
      <c r="R21383" s="23">
        <v>0.81837962962962962</v>
      </c>
      <c r="S21383" s="23">
        <v>1.5081018518518518E-2</v>
      </c>
      <c r="T21383" t="s">
        <v>96</v>
      </c>
      <c r="U21383" t="s">
        <v>101</v>
      </c>
      <c r="V21383">
        <v>0</v>
      </c>
      <c r="W21383" t="s">
        <v>95</v>
      </c>
      <c r="X21383" t="s">
        <v>95</v>
      </c>
      <c r="Y21383" t="s">
        <v>10</v>
      </c>
      <c r="Z21383">
        <v>0</v>
      </c>
      <c r="AA21383">
        <v>0</v>
      </c>
      <c r="AB21383">
        <v>0</v>
      </c>
    </row>
    <row r="21384" spans="1:28" x14ac:dyDescent="0.25">
      <c r="A21384">
        <v>147129547</v>
      </c>
      <c r="B21384">
        <v>147129547</v>
      </c>
      <c r="C21384">
        <v>547</v>
      </c>
      <c r="D21384" t="s">
        <v>248</v>
      </c>
      <c r="E21384">
        <v>688</v>
      </c>
      <c r="F21384">
        <v>6886909548</v>
      </c>
      <c r="G21384" t="s">
        <v>9</v>
      </c>
      <c r="H21384" t="s">
        <v>248</v>
      </c>
      <c r="I21384" s="1">
        <v>45015</v>
      </c>
      <c r="J21384" t="s">
        <v>94</v>
      </c>
      <c r="K21384">
        <v>5</v>
      </c>
      <c r="L21384" t="s">
        <v>3079</v>
      </c>
      <c r="M21384">
        <v>3</v>
      </c>
      <c r="N21384">
        <v>2023</v>
      </c>
      <c r="O21384" s="23">
        <v>0.79253472222222221</v>
      </c>
      <c r="P21384">
        <v>0</v>
      </c>
      <c r="Q21384" s="1">
        <v>45015</v>
      </c>
      <c r="R21384" s="23">
        <v>0.81855324074074076</v>
      </c>
      <c r="S21384" s="23">
        <v>2.6018518518518517E-2</v>
      </c>
      <c r="T21384" t="s">
        <v>104</v>
      </c>
      <c r="U21384" t="s">
        <v>114</v>
      </c>
      <c r="V21384">
        <v>0</v>
      </c>
      <c r="W21384" t="s">
        <v>95</v>
      </c>
      <c r="X21384" t="s">
        <v>95</v>
      </c>
      <c r="Y21384" t="s">
        <v>10</v>
      </c>
      <c r="Z21384">
        <v>0</v>
      </c>
      <c r="AA21384">
        <v>0</v>
      </c>
      <c r="AB21384">
        <v>0</v>
      </c>
    </row>
    <row r="21385" spans="1:28" x14ac:dyDescent="0.25">
      <c r="A21385">
        <v>147133495</v>
      </c>
      <c r="B21385">
        <v>147133495</v>
      </c>
      <c r="C21385">
        <v>547</v>
      </c>
      <c r="D21385" t="s">
        <v>248</v>
      </c>
      <c r="E21385">
        <v>485</v>
      </c>
      <c r="F21385">
        <v>4853253936</v>
      </c>
      <c r="G21385" t="s">
        <v>37</v>
      </c>
      <c r="H21385" t="s">
        <v>248</v>
      </c>
      <c r="I21385" s="1">
        <v>45015</v>
      </c>
      <c r="J21385" t="s">
        <v>94</v>
      </c>
      <c r="K21385">
        <v>5</v>
      </c>
      <c r="L21385" t="s">
        <v>3079</v>
      </c>
      <c r="M21385">
        <v>3</v>
      </c>
      <c r="N21385">
        <v>2023</v>
      </c>
      <c r="O21385" s="23">
        <v>0.81076388888888884</v>
      </c>
      <c r="P21385">
        <v>0</v>
      </c>
      <c r="Q21385" s="1">
        <v>45015</v>
      </c>
      <c r="R21385" s="23">
        <v>0.81866898148148148</v>
      </c>
      <c r="S21385" s="23">
        <v>7.905092592592592E-3</v>
      </c>
      <c r="T21385" t="s">
        <v>96</v>
      </c>
      <c r="U21385" t="s">
        <v>111</v>
      </c>
      <c r="V21385">
        <v>0</v>
      </c>
      <c r="W21385" t="s">
        <v>95</v>
      </c>
      <c r="X21385" t="s">
        <v>95</v>
      </c>
      <c r="Y21385" t="s">
        <v>10</v>
      </c>
      <c r="Z21385">
        <v>0</v>
      </c>
      <c r="AA21385">
        <v>0</v>
      </c>
      <c r="AB21385">
        <v>0</v>
      </c>
    </row>
    <row r="21386" spans="1:28" x14ac:dyDescent="0.25">
      <c r="A21386">
        <v>147133470</v>
      </c>
      <c r="B21386">
        <v>147133470</v>
      </c>
      <c r="C21386">
        <v>547</v>
      </c>
      <c r="D21386" t="s">
        <v>248</v>
      </c>
      <c r="E21386">
        <v>737</v>
      </c>
      <c r="F21386">
        <v>7378666891</v>
      </c>
      <c r="G21386" t="s">
        <v>23</v>
      </c>
      <c r="H21386" t="s">
        <v>248</v>
      </c>
      <c r="I21386" s="1">
        <v>45015</v>
      </c>
      <c r="J21386" t="s">
        <v>94</v>
      </c>
      <c r="K21386">
        <v>5</v>
      </c>
      <c r="L21386" t="s">
        <v>3079</v>
      </c>
      <c r="M21386">
        <v>3</v>
      </c>
      <c r="N21386">
        <v>2023</v>
      </c>
      <c r="O21386" s="23">
        <v>0.81062500000000004</v>
      </c>
      <c r="P21386">
        <v>0</v>
      </c>
      <c r="Q21386" s="1">
        <v>45015</v>
      </c>
      <c r="R21386" s="23">
        <v>0.8190856481481481</v>
      </c>
      <c r="S21386" s="23">
        <v>8.4606481481481477E-3</v>
      </c>
      <c r="T21386" t="s">
        <v>96</v>
      </c>
      <c r="U21386" t="s">
        <v>156</v>
      </c>
      <c r="V21386">
        <v>0</v>
      </c>
      <c r="W21386" t="s">
        <v>95</v>
      </c>
      <c r="X21386" t="s">
        <v>95</v>
      </c>
      <c r="Y21386" t="s">
        <v>10</v>
      </c>
      <c r="Z21386">
        <v>0</v>
      </c>
      <c r="AA21386">
        <v>0</v>
      </c>
      <c r="AB21386">
        <v>0</v>
      </c>
    </row>
    <row r="21387" spans="1:28" x14ac:dyDescent="0.25">
      <c r="A21387">
        <v>147133729</v>
      </c>
      <c r="B21387">
        <v>147133729</v>
      </c>
      <c r="C21387">
        <v>547</v>
      </c>
      <c r="D21387" t="s">
        <v>248</v>
      </c>
      <c r="E21387">
        <v>504</v>
      </c>
      <c r="F21387">
        <v>5048610675</v>
      </c>
      <c r="G21387" t="s">
        <v>9</v>
      </c>
      <c r="H21387" t="s">
        <v>248</v>
      </c>
      <c r="I21387" s="1">
        <v>45015</v>
      </c>
      <c r="J21387" t="s">
        <v>94</v>
      </c>
      <c r="K21387">
        <v>5</v>
      </c>
      <c r="L21387" t="s">
        <v>3079</v>
      </c>
      <c r="M21387">
        <v>3</v>
      </c>
      <c r="N21387">
        <v>2023</v>
      </c>
      <c r="O21387" s="23">
        <v>0.81190972222222224</v>
      </c>
      <c r="P21387">
        <v>0</v>
      </c>
      <c r="Q21387" s="1">
        <v>45015</v>
      </c>
      <c r="R21387" s="23">
        <v>0.82010416666666663</v>
      </c>
      <c r="S21387" s="23">
        <v>8.1944444444444452E-3</v>
      </c>
      <c r="T21387" t="s">
        <v>96</v>
      </c>
      <c r="U21387" t="s">
        <v>131</v>
      </c>
      <c r="V21387">
        <v>0</v>
      </c>
      <c r="W21387" t="s">
        <v>95</v>
      </c>
      <c r="X21387" t="s">
        <v>95</v>
      </c>
      <c r="Y21387" t="s">
        <v>10</v>
      </c>
      <c r="Z21387">
        <v>0</v>
      </c>
      <c r="AA21387">
        <v>0</v>
      </c>
      <c r="AB21387">
        <v>0</v>
      </c>
    </row>
    <row r="21388" spans="1:28" x14ac:dyDescent="0.25">
      <c r="A21388">
        <v>147132544</v>
      </c>
      <c r="B21388">
        <v>147132544</v>
      </c>
      <c r="C21388">
        <v>547</v>
      </c>
      <c r="D21388" t="s">
        <v>248</v>
      </c>
      <c r="E21388">
        <v>420</v>
      </c>
      <c r="F21388">
        <v>4200109472</v>
      </c>
      <c r="G21388" t="s">
        <v>9</v>
      </c>
      <c r="H21388" t="s">
        <v>248</v>
      </c>
      <c r="I21388" s="1">
        <v>45015</v>
      </c>
      <c r="J21388" t="s">
        <v>94</v>
      </c>
      <c r="K21388">
        <v>5</v>
      </c>
      <c r="L21388" t="s">
        <v>3079</v>
      </c>
      <c r="M21388">
        <v>3</v>
      </c>
      <c r="N21388">
        <v>2023</v>
      </c>
      <c r="O21388" s="23">
        <v>0.80651620370370369</v>
      </c>
      <c r="P21388">
        <v>0</v>
      </c>
      <c r="Q21388" s="1">
        <v>45015</v>
      </c>
      <c r="R21388" s="23">
        <v>0.82203703703703701</v>
      </c>
      <c r="S21388" s="23">
        <v>1.5520833333333333E-2</v>
      </c>
      <c r="T21388" t="s">
        <v>96</v>
      </c>
      <c r="U21388" t="s">
        <v>101</v>
      </c>
      <c r="V21388">
        <v>0</v>
      </c>
      <c r="W21388" t="s">
        <v>95</v>
      </c>
      <c r="X21388" t="s">
        <v>95</v>
      </c>
      <c r="Y21388" t="s">
        <v>10</v>
      </c>
      <c r="Z21388">
        <v>0</v>
      </c>
      <c r="AA21388">
        <v>0</v>
      </c>
      <c r="AB21388">
        <v>0</v>
      </c>
    </row>
    <row r="21389" spans="1:28" x14ac:dyDescent="0.25">
      <c r="A21389">
        <v>147135822</v>
      </c>
      <c r="B21389">
        <v>147135822</v>
      </c>
      <c r="C21389">
        <v>547</v>
      </c>
      <c r="D21389" t="s">
        <v>248</v>
      </c>
      <c r="E21389">
        <v>477</v>
      </c>
      <c r="F21389">
        <v>4779031314</v>
      </c>
      <c r="G21389" t="s">
        <v>25</v>
      </c>
      <c r="H21389" t="s">
        <v>248</v>
      </c>
      <c r="I21389" s="1">
        <v>45015</v>
      </c>
      <c r="J21389" t="s">
        <v>94</v>
      </c>
      <c r="K21389">
        <v>5</v>
      </c>
      <c r="L21389" t="s">
        <v>3079</v>
      </c>
      <c r="M21389">
        <v>3</v>
      </c>
      <c r="N21389">
        <v>2023</v>
      </c>
      <c r="O21389" s="23">
        <v>0.82232638888888887</v>
      </c>
      <c r="P21389">
        <v>0</v>
      </c>
      <c r="Q21389" s="1">
        <v>45015</v>
      </c>
      <c r="R21389" s="23">
        <v>0.82348379629629631</v>
      </c>
      <c r="S21389" s="23">
        <v>1.1574074074074073E-3</v>
      </c>
      <c r="T21389" t="s">
        <v>108</v>
      </c>
      <c r="U21389" t="s">
        <v>101</v>
      </c>
      <c r="V21389">
        <v>0</v>
      </c>
      <c r="W21389" t="s">
        <v>95</v>
      </c>
      <c r="X21389" t="s">
        <v>95</v>
      </c>
      <c r="Y21389" t="s">
        <v>10</v>
      </c>
      <c r="Z21389">
        <v>0</v>
      </c>
      <c r="AA21389">
        <v>0</v>
      </c>
      <c r="AB21389">
        <v>0</v>
      </c>
    </row>
    <row r="21390" spans="1:28" x14ac:dyDescent="0.25">
      <c r="A21390">
        <v>147134547</v>
      </c>
      <c r="B21390">
        <v>147134547</v>
      </c>
      <c r="C21390">
        <v>547</v>
      </c>
      <c r="D21390" t="s">
        <v>248</v>
      </c>
      <c r="E21390">
        <v>511</v>
      </c>
      <c r="F21390">
        <v>5117087216</v>
      </c>
      <c r="G21390" t="s">
        <v>9</v>
      </c>
      <c r="H21390" t="s">
        <v>248</v>
      </c>
      <c r="I21390" s="1">
        <v>45015</v>
      </c>
      <c r="J21390" t="s">
        <v>94</v>
      </c>
      <c r="K21390">
        <v>5</v>
      </c>
      <c r="L21390" t="s">
        <v>3079</v>
      </c>
      <c r="M21390">
        <v>3</v>
      </c>
      <c r="N21390">
        <v>2023</v>
      </c>
      <c r="O21390" s="23">
        <v>0.81589120370370372</v>
      </c>
      <c r="P21390">
        <v>0</v>
      </c>
      <c r="Q21390" s="1">
        <v>45015</v>
      </c>
      <c r="R21390" s="23">
        <v>0.82379629629629625</v>
      </c>
      <c r="S21390" s="23">
        <v>7.905092592592592E-3</v>
      </c>
      <c r="T21390" t="s">
        <v>113</v>
      </c>
      <c r="U21390" t="s">
        <v>114</v>
      </c>
      <c r="V21390">
        <v>0</v>
      </c>
      <c r="W21390" t="s">
        <v>95</v>
      </c>
      <c r="X21390" t="s">
        <v>95</v>
      </c>
      <c r="Y21390" t="s">
        <v>10</v>
      </c>
      <c r="Z21390">
        <v>0</v>
      </c>
      <c r="AA21390">
        <v>0</v>
      </c>
      <c r="AB21390">
        <v>0</v>
      </c>
    </row>
    <row r="21391" spans="1:28" x14ac:dyDescent="0.25">
      <c r="A21391">
        <v>147134515</v>
      </c>
      <c r="B21391">
        <v>147134515</v>
      </c>
      <c r="C21391">
        <v>547</v>
      </c>
      <c r="D21391" t="s">
        <v>248</v>
      </c>
      <c r="E21391">
        <v>469</v>
      </c>
      <c r="F21391">
        <v>469827555</v>
      </c>
      <c r="G21391" t="s">
        <v>25</v>
      </c>
      <c r="H21391" t="s">
        <v>248</v>
      </c>
      <c r="I21391" s="1">
        <v>45015</v>
      </c>
      <c r="J21391" t="s">
        <v>94</v>
      </c>
      <c r="K21391">
        <v>5</v>
      </c>
      <c r="L21391" t="s">
        <v>3079</v>
      </c>
      <c r="M21391">
        <v>3</v>
      </c>
      <c r="N21391">
        <v>2023</v>
      </c>
      <c r="O21391" s="23">
        <v>0.81571759259259258</v>
      </c>
      <c r="P21391">
        <v>0</v>
      </c>
      <c r="Q21391" s="1">
        <v>45015</v>
      </c>
      <c r="R21391" s="23">
        <v>0.82421296296296298</v>
      </c>
      <c r="S21391" s="23">
        <v>8.4953703703703701E-3</v>
      </c>
      <c r="T21391" t="s">
        <v>113</v>
      </c>
      <c r="U21391" t="s">
        <v>114</v>
      </c>
      <c r="V21391">
        <v>0</v>
      </c>
      <c r="W21391" t="s">
        <v>173</v>
      </c>
      <c r="X21391" t="s">
        <v>173</v>
      </c>
      <c r="Y21391" t="s">
        <v>10</v>
      </c>
      <c r="Z21391">
        <v>0</v>
      </c>
      <c r="AA21391">
        <v>0</v>
      </c>
      <c r="AB21391">
        <v>0</v>
      </c>
    </row>
    <row r="21392" spans="1:28" x14ac:dyDescent="0.25">
      <c r="A21392">
        <v>147134929</v>
      </c>
      <c r="B21392">
        <v>147134929</v>
      </c>
      <c r="C21392">
        <v>547</v>
      </c>
      <c r="D21392" t="s">
        <v>248</v>
      </c>
      <c r="E21392">
        <v>367</v>
      </c>
      <c r="F21392">
        <v>3676476704</v>
      </c>
      <c r="G21392" t="s">
        <v>9</v>
      </c>
      <c r="H21392" t="s">
        <v>248</v>
      </c>
      <c r="I21392" s="1">
        <v>45015</v>
      </c>
      <c r="J21392" t="s">
        <v>94</v>
      </c>
      <c r="K21392">
        <v>5</v>
      </c>
      <c r="L21392" t="s">
        <v>3079</v>
      </c>
      <c r="M21392">
        <v>3</v>
      </c>
      <c r="N21392">
        <v>2023</v>
      </c>
      <c r="O21392" s="23">
        <v>0.81775462962962964</v>
      </c>
      <c r="P21392">
        <v>0</v>
      </c>
      <c r="Q21392" s="1">
        <v>45015</v>
      </c>
      <c r="R21392" s="23">
        <v>0.82512731481481483</v>
      </c>
      <c r="S21392" s="23">
        <v>7.3726851851851852E-3</v>
      </c>
      <c r="T21392" t="s">
        <v>178</v>
      </c>
      <c r="U21392" t="s">
        <v>103</v>
      </c>
      <c r="V21392">
        <v>0</v>
      </c>
      <c r="W21392" t="s">
        <v>95</v>
      </c>
      <c r="X21392" t="s">
        <v>95</v>
      </c>
      <c r="Y21392" t="s">
        <v>10</v>
      </c>
      <c r="Z21392">
        <v>0</v>
      </c>
      <c r="AA21392">
        <v>0</v>
      </c>
      <c r="AB21392">
        <v>0</v>
      </c>
    </row>
    <row r="21393" spans="1:28" x14ac:dyDescent="0.25">
      <c r="A21393">
        <v>147134520</v>
      </c>
      <c r="B21393">
        <v>147134520</v>
      </c>
      <c r="C21393">
        <v>547</v>
      </c>
      <c r="D21393" t="s">
        <v>248</v>
      </c>
      <c r="E21393">
        <v>972</v>
      </c>
      <c r="F21393">
        <v>9725646394</v>
      </c>
      <c r="G21393" t="s">
        <v>32</v>
      </c>
      <c r="H21393" t="s">
        <v>248</v>
      </c>
      <c r="I21393" s="1">
        <v>45015</v>
      </c>
      <c r="J21393" t="s">
        <v>94</v>
      </c>
      <c r="K21393">
        <v>5</v>
      </c>
      <c r="L21393" t="s">
        <v>3079</v>
      </c>
      <c r="M21393">
        <v>3</v>
      </c>
      <c r="N21393">
        <v>2023</v>
      </c>
      <c r="O21393" s="23">
        <v>0.81574074074074077</v>
      </c>
      <c r="P21393">
        <v>0</v>
      </c>
      <c r="Q21393" s="1">
        <v>45015</v>
      </c>
      <c r="R21393" s="23">
        <v>0.82557870370370368</v>
      </c>
      <c r="S21393" s="23">
        <v>9.8379629629629633E-3</v>
      </c>
      <c r="T21393" t="s">
        <v>104</v>
      </c>
      <c r="U21393" t="s">
        <v>98</v>
      </c>
      <c r="V21393">
        <v>0</v>
      </c>
      <c r="W21393" t="s">
        <v>95</v>
      </c>
      <c r="X21393" t="s">
        <v>95</v>
      </c>
      <c r="Y21393" t="s">
        <v>10</v>
      </c>
      <c r="Z21393">
        <v>0</v>
      </c>
      <c r="AA21393">
        <v>0</v>
      </c>
      <c r="AB21393">
        <v>0</v>
      </c>
    </row>
    <row r="21394" spans="1:28" x14ac:dyDescent="0.25">
      <c r="A21394">
        <v>147135171</v>
      </c>
      <c r="B21394">
        <v>147135171</v>
      </c>
      <c r="C21394">
        <v>547</v>
      </c>
      <c r="D21394" t="s">
        <v>248</v>
      </c>
      <c r="E21394">
        <v>159</v>
      </c>
      <c r="F21394">
        <v>1598961002</v>
      </c>
      <c r="G21394" t="s">
        <v>12</v>
      </c>
      <c r="H21394" t="s">
        <v>248</v>
      </c>
      <c r="I21394" s="1">
        <v>45015</v>
      </c>
      <c r="J21394" t="s">
        <v>94</v>
      </c>
      <c r="K21394">
        <v>5</v>
      </c>
      <c r="L21394" t="s">
        <v>3079</v>
      </c>
      <c r="M21394">
        <v>3</v>
      </c>
      <c r="N21394">
        <v>2023</v>
      </c>
      <c r="O21394" s="23">
        <v>0.81895833333333334</v>
      </c>
      <c r="P21394">
        <v>0</v>
      </c>
      <c r="Q21394" s="1">
        <v>45015</v>
      </c>
      <c r="R21394" s="23">
        <v>0.8259143518518518</v>
      </c>
      <c r="S21394" s="23">
        <v>6.9560185185185185E-3</v>
      </c>
      <c r="T21394" t="s">
        <v>7602</v>
      </c>
      <c r="U21394" t="s">
        <v>99</v>
      </c>
      <c r="V21394">
        <v>0</v>
      </c>
      <c r="W21394" t="s">
        <v>95</v>
      </c>
      <c r="X21394" t="s">
        <v>95</v>
      </c>
      <c r="Y21394" t="s">
        <v>10</v>
      </c>
      <c r="Z21394">
        <v>0</v>
      </c>
      <c r="AA21394">
        <v>0</v>
      </c>
      <c r="AB21394">
        <v>0</v>
      </c>
    </row>
    <row r="21395" spans="1:28" x14ac:dyDescent="0.25">
      <c r="A21395">
        <v>147135098</v>
      </c>
      <c r="B21395">
        <v>147135098</v>
      </c>
      <c r="C21395">
        <v>547</v>
      </c>
      <c r="D21395" t="s">
        <v>248</v>
      </c>
      <c r="E21395">
        <v>776</v>
      </c>
      <c r="F21395">
        <v>7765304950</v>
      </c>
      <c r="G21395" t="s">
        <v>13</v>
      </c>
      <c r="H21395" t="s">
        <v>248</v>
      </c>
      <c r="I21395" s="1">
        <v>45015</v>
      </c>
      <c r="J21395" t="s">
        <v>94</v>
      </c>
      <c r="K21395">
        <v>5</v>
      </c>
      <c r="L21395" t="s">
        <v>3079</v>
      </c>
      <c r="M21395">
        <v>3</v>
      </c>
      <c r="N21395">
        <v>2023</v>
      </c>
      <c r="O21395" s="23">
        <v>0.8185648148148148</v>
      </c>
      <c r="P21395">
        <v>0</v>
      </c>
      <c r="Q21395" s="1">
        <v>45015</v>
      </c>
      <c r="R21395" s="23">
        <v>0.82627314814814812</v>
      </c>
      <c r="S21395" s="23">
        <v>7.7083333333333335E-3</v>
      </c>
      <c r="T21395" t="s">
        <v>7603</v>
      </c>
      <c r="U21395" t="s">
        <v>103</v>
      </c>
      <c r="V21395">
        <v>0</v>
      </c>
      <c r="W21395" t="s">
        <v>95</v>
      </c>
      <c r="X21395" t="s">
        <v>95</v>
      </c>
      <c r="Y21395" t="s">
        <v>10</v>
      </c>
      <c r="Z21395">
        <v>0</v>
      </c>
      <c r="AA21395">
        <v>0</v>
      </c>
      <c r="AB21395">
        <v>0</v>
      </c>
    </row>
    <row r="21396" spans="1:28" x14ac:dyDescent="0.25">
      <c r="A21396">
        <v>147131765</v>
      </c>
      <c r="B21396">
        <v>147131765</v>
      </c>
      <c r="C21396">
        <v>547</v>
      </c>
      <c r="D21396" t="s">
        <v>248</v>
      </c>
      <c r="E21396">
        <v>432</v>
      </c>
      <c r="F21396">
        <v>4327940622</v>
      </c>
      <c r="G21396" t="s">
        <v>25</v>
      </c>
      <c r="H21396" t="s">
        <v>248</v>
      </c>
      <c r="I21396" s="1">
        <v>45015</v>
      </c>
      <c r="J21396" t="s">
        <v>94</v>
      </c>
      <c r="K21396">
        <v>5</v>
      </c>
      <c r="L21396" t="s">
        <v>3079</v>
      </c>
      <c r="M21396">
        <v>3</v>
      </c>
      <c r="N21396">
        <v>2023</v>
      </c>
      <c r="O21396" s="23">
        <v>0.80287037037037035</v>
      </c>
      <c r="P21396">
        <v>0</v>
      </c>
      <c r="Q21396" s="1">
        <v>45015</v>
      </c>
      <c r="R21396" s="23">
        <v>0.82754629629629628</v>
      </c>
      <c r="S21396" s="23">
        <v>2.4675925925925928E-2</v>
      </c>
      <c r="T21396" t="s">
        <v>96</v>
      </c>
      <c r="U21396" t="s">
        <v>114</v>
      </c>
      <c r="V21396">
        <v>0</v>
      </c>
      <c r="W21396" t="s">
        <v>95</v>
      </c>
      <c r="X21396" t="s">
        <v>95</v>
      </c>
      <c r="Y21396" t="s">
        <v>10</v>
      </c>
      <c r="Z21396">
        <v>0</v>
      </c>
      <c r="AA21396">
        <v>0</v>
      </c>
      <c r="AB21396">
        <v>0</v>
      </c>
    </row>
    <row r="21397" spans="1:28" x14ac:dyDescent="0.25">
      <c r="A21397">
        <v>147131094</v>
      </c>
      <c r="B21397">
        <v>147131094</v>
      </c>
      <c r="C21397">
        <v>547</v>
      </c>
      <c r="D21397" t="s">
        <v>248</v>
      </c>
      <c r="E21397">
        <v>165</v>
      </c>
      <c r="F21397">
        <v>1651008264</v>
      </c>
      <c r="G21397" t="s">
        <v>12</v>
      </c>
      <c r="H21397" t="s">
        <v>248</v>
      </c>
      <c r="I21397" s="1">
        <v>45015</v>
      </c>
      <c r="J21397" t="s">
        <v>94</v>
      </c>
      <c r="K21397">
        <v>5</v>
      </c>
      <c r="L21397" t="s">
        <v>3079</v>
      </c>
      <c r="M21397">
        <v>3</v>
      </c>
      <c r="N21397">
        <v>2023</v>
      </c>
      <c r="O21397" s="23">
        <v>0.79984953703703698</v>
      </c>
      <c r="P21397">
        <v>0</v>
      </c>
      <c r="Q21397" s="1">
        <v>45015</v>
      </c>
      <c r="R21397" s="23">
        <v>0.82903935185185185</v>
      </c>
      <c r="S21397" s="23">
        <v>2.9189814814814814E-2</v>
      </c>
      <c r="T21397" t="s">
        <v>231</v>
      </c>
      <c r="U21397" t="s">
        <v>114</v>
      </c>
      <c r="V21397">
        <v>0</v>
      </c>
      <c r="W21397" t="s">
        <v>95</v>
      </c>
      <c r="X21397" t="s">
        <v>95</v>
      </c>
      <c r="Y21397" t="s">
        <v>10</v>
      </c>
      <c r="Z21397">
        <v>0</v>
      </c>
      <c r="AA21397">
        <v>0</v>
      </c>
      <c r="AB21397">
        <v>0</v>
      </c>
    </row>
    <row r="21398" spans="1:28" x14ac:dyDescent="0.25">
      <c r="A21398">
        <v>147135827</v>
      </c>
      <c r="B21398">
        <v>147135827</v>
      </c>
      <c r="C21398">
        <v>547</v>
      </c>
      <c r="D21398" t="s">
        <v>248</v>
      </c>
      <c r="E21398">
        <v>646</v>
      </c>
      <c r="F21398">
        <v>6464710967</v>
      </c>
      <c r="G21398" t="s">
        <v>11</v>
      </c>
      <c r="H21398" t="s">
        <v>248</v>
      </c>
      <c r="I21398" s="1">
        <v>45015</v>
      </c>
      <c r="J21398" t="s">
        <v>94</v>
      </c>
      <c r="K21398">
        <v>5</v>
      </c>
      <c r="L21398" t="s">
        <v>3079</v>
      </c>
      <c r="M21398">
        <v>3</v>
      </c>
      <c r="N21398">
        <v>2023</v>
      </c>
      <c r="O21398" s="23">
        <v>0.8223611111111111</v>
      </c>
      <c r="P21398">
        <v>0</v>
      </c>
      <c r="Q21398" s="1">
        <v>45015</v>
      </c>
      <c r="R21398" s="23">
        <v>0.83696759259259257</v>
      </c>
      <c r="S21398" s="23">
        <v>1.4606481481481481E-2</v>
      </c>
      <c r="T21398" t="s">
        <v>96</v>
      </c>
      <c r="U21398" t="s">
        <v>101</v>
      </c>
      <c r="V21398">
        <v>0</v>
      </c>
      <c r="W21398" t="s">
        <v>95</v>
      </c>
      <c r="X21398" t="s">
        <v>95</v>
      </c>
      <c r="Y21398" t="s">
        <v>10</v>
      </c>
      <c r="Z21398">
        <v>0</v>
      </c>
      <c r="AA21398">
        <v>0</v>
      </c>
      <c r="AB21398">
        <v>0</v>
      </c>
    </row>
    <row r="21399" spans="1:28" x14ac:dyDescent="0.25">
      <c r="A21399">
        <v>147137441</v>
      </c>
      <c r="B21399">
        <v>147137441</v>
      </c>
      <c r="C21399">
        <v>547</v>
      </c>
      <c r="D21399" t="s">
        <v>248</v>
      </c>
      <c r="E21399">
        <v>946</v>
      </c>
      <c r="F21399">
        <v>9468470803</v>
      </c>
      <c r="G21399" t="s">
        <v>9</v>
      </c>
      <c r="H21399" t="s">
        <v>248</v>
      </c>
      <c r="I21399" s="1">
        <v>45015</v>
      </c>
      <c r="J21399" t="s">
        <v>94</v>
      </c>
      <c r="K21399">
        <v>5</v>
      </c>
      <c r="L21399" t="s">
        <v>3079</v>
      </c>
      <c r="M21399">
        <v>3</v>
      </c>
      <c r="N21399">
        <v>2023</v>
      </c>
      <c r="O21399" s="23">
        <v>0.83043981481481477</v>
      </c>
      <c r="P21399">
        <v>0</v>
      </c>
      <c r="Q21399" s="1">
        <v>45015</v>
      </c>
      <c r="R21399" s="23">
        <v>0.83800925925925929</v>
      </c>
      <c r="S21399" s="23">
        <v>7.5694444444444446E-3</v>
      </c>
      <c r="T21399" t="s">
        <v>116</v>
      </c>
      <c r="U21399" t="s">
        <v>103</v>
      </c>
      <c r="V21399">
        <v>0</v>
      </c>
      <c r="W21399" t="s">
        <v>95</v>
      </c>
      <c r="X21399" t="s">
        <v>95</v>
      </c>
      <c r="Y21399" t="s">
        <v>10</v>
      </c>
      <c r="Z21399">
        <v>0</v>
      </c>
      <c r="AA21399">
        <v>0</v>
      </c>
      <c r="AB21399">
        <v>0</v>
      </c>
    </row>
    <row r="21400" spans="1:28" x14ac:dyDescent="0.25">
      <c r="A21400">
        <v>147137275</v>
      </c>
      <c r="B21400">
        <v>147137275</v>
      </c>
      <c r="C21400">
        <v>547</v>
      </c>
      <c r="D21400" t="s">
        <v>248</v>
      </c>
      <c r="E21400">
        <v>918</v>
      </c>
      <c r="F21400">
        <v>9188653590</v>
      </c>
      <c r="G21400" t="s">
        <v>20</v>
      </c>
      <c r="H21400" t="s">
        <v>248</v>
      </c>
      <c r="I21400" s="1">
        <v>45015</v>
      </c>
      <c r="J21400" t="s">
        <v>94</v>
      </c>
      <c r="K21400">
        <v>5</v>
      </c>
      <c r="L21400" t="s">
        <v>3079</v>
      </c>
      <c r="M21400">
        <v>3</v>
      </c>
      <c r="N21400">
        <v>2023</v>
      </c>
      <c r="O21400" s="23">
        <v>0.82964120370370376</v>
      </c>
      <c r="P21400">
        <v>0</v>
      </c>
      <c r="Q21400" s="1">
        <v>45015</v>
      </c>
      <c r="R21400" s="23">
        <v>0.84006944444444442</v>
      </c>
      <c r="S21400" s="23">
        <v>1.0428240740740741E-2</v>
      </c>
      <c r="T21400" t="s">
        <v>106</v>
      </c>
      <c r="U21400" t="s">
        <v>103</v>
      </c>
      <c r="V21400">
        <v>0</v>
      </c>
      <c r="W21400" t="s">
        <v>95</v>
      </c>
      <c r="X21400" t="s">
        <v>95</v>
      </c>
      <c r="Y21400" t="s">
        <v>10</v>
      </c>
      <c r="Z21400">
        <v>0</v>
      </c>
      <c r="AA21400">
        <v>0</v>
      </c>
      <c r="AB21400">
        <v>0</v>
      </c>
    </row>
    <row r="21401" spans="1:28" x14ac:dyDescent="0.25">
      <c r="A21401">
        <v>147132621</v>
      </c>
      <c r="B21401">
        <v>147132621</v>
      </c>
      <c r="C21401">
        <v>547</v>
      </c>
      <c r="D21401" t="s">
        <v>248</v>
      </c>
      <c r="E21401">
        <v>443</v>
      </c>
      <c r="F21401">
        <v>4435959921</v>
      </c>
      <c r="G21401" t="s">
        <v>15</v>
      </c>
      <c r="H21401" t="s">
        <v>248</v>
      </c>
      <c r="I21401" s="1">
        <v>45015</v>
      </c>
      <c r="J21401" t="s">
        <v>94</v>
      </c>
      <c r="K21401">
        <v>5</v>
      </c>
      <c r="L21401" t="s">
        <v>3079</v>
      </c>
      <c r="M21401">
        <v>3</v>
      </c>
      <c r="N21401">
        <v>2023</v>
      </c>
      <c r="O21401" s="23">
        <v>0.80686342592592597</v>
      </c>
      <c r="P21401">
        <v>0</v>
      </c>
      <c r="Q21401" s="1">
        <v>45015</v>
      </c>
      <c r="R21401" s="23">
        <v>0.84017361111111111</v>
      </c>
      <c r="S21401" s="23">
        <v>3.3310185185185186E-2</v>
      </c>
      <c r="T21401" t="s">
        <v>7604</v>
      </c>
      <c r="U21401" t="s">
        <v>114</v>
      </c>
      <c r="V21401">
        <v>0</v>
      </c>
      <c r="W21401" t="s">
        <v>95</v>
      </c>
      <c r="X21401" t="s">
        <v>95</v>
      </c>
      <c r="Y21401" t="s">
        <v>10</v>
      </c>
      <c r="Z21401">
        <v>0</v>
      </c>
      <c r="AA21401">
        <v>0</v>
      </c>
      <c r="AB21401">
        <v>0</v>
      </c>
    </row>
    <row r="21402" spans="1:28" x14ac:dyDescent="0.25">
      <c r="A21402">
        <v>147137975</v>
      </c>
      <c r="B21402">
        <v>147137975</v>
      </c>
      <c r="C21402">
        <v>547</v>
      </c>
      <c r="D21402" t="s">
        <v>248</v>
      </c>
      <c r="E21402">
        <v>152</v>
      </c>
      <c r="F21402">
        <v>1521333380</v>
      </c>
      <c r="G21402" t="s">
        <v>12</v>
      </c>
      <c r="H21402" t="s">
        <v>248</v>
      </c>
      <c r="I21402" s="1">
        <v>45015</v>
      </c>
      <c r="J21402" t="s">
        <v>94</v>
      </c>
      <c r="K21402">
        <v>5</v>
      </c>
      <c r="L21402" t="s">
        <v>3079</v>
      </c>
      <c r="M21402">
        <v>3</v>
      </c>
      <c r="N21402">
        <v>2023</v>
      </c>
      <c r="O21402" s="23">
        <v>0.83341435185185186</v>
      </c>
      <c r="P21402">
        <v>0</v>
      </c>
      <c r="Q21402" s="1">
        <v>45015</v>
      </c>
      <c r="R21402" s="23">
        <v>0.84113425925925922</v>
      </c>
      <c r="S21402" s="23">
        <v>7.7199074074074071E-3</v>
      </c>
      <c r="T21402" t="s">
        <v>319</v>
      </c>
      <c r="U21402" t="s">
        <v>103</v>
      </c>
      <c r="V21402">
        <v>0</v>
      </c>
      <c r="W21402" t="s">
        <v>95</v>
      </c>
      <c r="X21402" t="s">
        <v>95</v>
      </c>
      <c r="Y21402" t="s">
        <v>10</v>
      </c>
      <c r="Z21402">
        <v>0</v>
      </c>
      <c r="AA21402">
        <v>0</v>
      </c>
      <c r="AB21402">
        <v>0</v>
      </c>
    </row>
    <row r="21403" spans="1:28" x14ac:dyDescent="0.25">
      <c r="A21403">
        <v>147138485</v>
      </c>
      <c r="B21403">
        <v>147138485</v>
      </c>
      <c r="C21403">
        <v>547</v>
      </c>
      <c r="D21403" t="s">
        <v>248</v>
      </c>
      <c r="E21403">
        <v>206</v>
      </c>
      <c r="F21403">
        <v>2061468774</v>
      </c>
      <c r="G21403" t="s">
        <v>9</v>
      </c>
      <c r="H21403" t="s">
        <v>248</v>
      </c>
      <c r="I21403" s="1">
        <v>45015</v>
      </c>
      <c r="J21403" t="s">
        <v>94</v>
      </c>
      <c r="K21403">
        <v>5</v>
      </c>
      <c r="L21403" t="s">
        <v>3079</v>
      </c>
      <c r="M21403">
        <v>3</v>
      </c>
      <c r="N21403">
        <v>2023</v>
      </c>
      <c r="O21403" s="23">
        <v>0.83629629629629632</v>
      </c>
      <c r="P21403">
        <v>0</v>
      </c>
      <c r="Q21403" s="1">
        <v>45015</v>
      </c>
      <c r="R21403" s="23">
        <v>0.84325231481481477</v>
      </c>
      <c r="S21403" s="23">
        <v>6.9560185185185185E-3</v>
      </c>
      <c r="T21403" t="s">
        <v>7605</v>
      </c>
      <c r="U21403" t="s">
        <v>99</v>
      </c>
      <c r="V21403">
        <v>0</v>
      </c>
      <c r="W21403" t="s">
        <v>95</v>
      </c>
      <c r="X21403" t="s">
        <v>95</v>
      </c>
      <c r="Y21403" t="s">
        <v>10</v>
      </c>
      <c r="Z21403">
        <v>0</v>
      </c>
      <c r="AA21403">
        <v>0</v>
      </c>
      <c r="AB21403">
        <v>0</v>
      </c>
    </row>
    <row r="21404" spans="1:28" x14ac:dyDescent="0.25">
      <c r="A21404">
        <v>147138363</v>
      </c>
      <c r="B21404">
        <v>147138363</v>
      </c>
      <c r="C21404">
        <v>547</v>
      </c>
      <c r="D21404" t="s">
        <v>248</v>
      </c>
      <c r="E21404">
        <v>267</v>
      </c>
      <c r="F21404">
        <v>2672047473</v>
      </c>
      <c r="G21404" t="s">
        <v>9</v>
      </c>
      <c r="H21404" t="s">
        <v>248</v>
      </c>
      <c r="I21404" s="1">
        <v>45015</v>
      </c>
      <c r="J21404" t="s">
        <v>94</v>
      </c>
      <c r="K21404">
        <v>5</v>
      </c>
      <c r="L21404" t="s">
        <v>3079</v>
      </c>
      <c r="M21404">
        <v>3</v>
      </c>
      <c r="N21404">
        <v>2023</v>
      </c>
      <c r="O21404" s="23">
        <v>0.83559027777777772</v>
      </c>
      <c r="P21404">
        <v>0</v>
      </c>
      <c r="Q21404" s="1">
        <v>45015</v>
      </c>
      <c r="R21404" s="23">
        <v>0.84377314814814819</v>
      </c>
      <c r="S21404" s="23">
        <v>8.1828703703703699E-3</v>
      </c>
      <c r="T21404" t="s">
        <v>106</v>
      </c>
      <c r="U21404" t="s">
        <v>103</v>
      </c>
      <c r="V21404">
        <v>0</v>
      </c>
      <c r="W21404" t="s">
        <v>95</v>
      </c>
      <c r="X21404" t="s">
        <v>95</v>
      </c>
      <c r="Y21404" t="s">
        <v>10</v>
      </c>
      <c r="Z21404">
        <v>0</v>
      </c>
      <c r="AA21404">
        <v>0</v>
      </c>
      <c r="AB21404">
        <v>0</v>
      </c>
    </row>
    <row r="21405" spans="1:28" x14ac:dyDescent="0.25">
      <c r="A21405">
        <v>147138697</v>
      </c>
      <c r="B21405">
        <v>147138697</v>
      </c>
      <c r="C21405">
        <v>547</v>
      </c>
      <c r="D21405" t="s">
        <v>248</v>
      </c>
      <c r="E21405">
        <v>366</v>
      </c>
      <c r="F21405">
        <v>3666555855</v>
      </c>
      <c r="G21405" t="s">
        <v>9</v>
      </c>
      <c r="H21405" t="s">
        <v>248</v>
      </c>
      <c r="I21405" s="1">
        <v>45015</v>
      </c>
      <c r="J21405" t="s">
        <v>94</v>
      </c>
      <c r="K21405">
        <v>5</v>
      </c>
      <c r="L21405" t="s">
        <v>3079</v>
      </c>
      <c r="M21405">
        <v>3</v>
      </c>
      <c r="N21405">
        <v>2023</v>
      </c>
      <c r="O21405" s="23">
        <v>0.8373842592592593</v>
      </c>
      <c r="P21405">
        <v>0</v>
      </c>
      <c r="Q21405" s="1">
        <v>45015</v>
      </c>
      <c r="R21405" s="23">
        <v>0.8445138888888889</v>
      </c>
      <c r="S21405" s="23">
        <v>7.1296296296296299E-3</v>
      </c>
      <c r="T21405" t="s">
        <v>136</v>
      </c>
      <c r="U21405" t="s">
        <v>103</v>
      </c>
      <c r="V21405">
        <v>0</v>
      </c>
      <c r="W21405" t="s">
        <v>95</v>
      </c>
      <c r="X21405" t="s">
        <v>95</v>
      </c>
      <c r="Y21405" t="s">
        <v>10</v>
      </c>
      <c r="Z21405">
        <v>0</v>
      </c>
      <c r="AA21405">
        <v>0</v>
      </c>
      <c r="AB21405">
        <v>0</v>
      </c>
    </row>
    <row r="21406" spans="1:28" x14ac:dyDescent="0.25">
      <c r="A21406">
        <v>147134233</v>
      </c>
      <c r="B21406">
        <v>147134233</v>
      </c>
      <c r="C21406">
        <v>547</v>
      </c>
      <c r="D21406" t="s">
        <v>248</v>
      </c>
      <c r="E21406">
        <v>38</v>
      </c>
      <c r="F21406">
        <v>384048084</v>
      </c>
      <c r="G21406" t="s">
        <v>9</v>
      </c>
      <c r="H21406" t="s">
        <v>248</v>
      </c>
      <c r="I21406" s="1">
        <v>45015</v>
      </c>
      <c r="J21406" t="s">
        <v>94</v>
      </c>
      <c r="K21406">
        <v>5</v>
      </c>
      <c r="L21406" t="s">
        <v>3079</v>
      </c>
      <c r="M21406">
        <v>3</v>
      </c>
      <c r="N21406">
        <v>2023</v>
      </c>
      <c r="O21406" s="23">
        <v>0.81437499999999996</v>
      </c>
      <c r="P21406">
        <v>0</v>
      </c>
      <c r="Q21406" s="1">
        <v>45015</v>
      </c>
      <c r="R21406" s="23">
        <v>0.84547453703703701</v>
      </c>
      <c r="S21406" s="23">
        <v>3.1099537037037037E-2</v>
      </c>
      <c r="T21406" t="s">
        <v>7606</v>
      </c>
      <c r="U21406" t="s">
        <v>114</v>
      </c>
      <c r="V21406">
        <v>0</v>
      </c>
      <c r="W21406" t="s">
        <v>95</v>
      </c>
      <c r="X21406" t="s">
        <v>95</v>
      </c>
      <c r="Y21406" t="s">
        <v>10</v>
      </c>
      <c r="Z21406">
        <v>0</v>
      </c>
      <c r="AA21406">
        <v>0</v>
      </c>
      <c r="AB21406">
        <v>0</v>
      </c>
    </row>
    <row r="21407" spans="1:28" x14ac:dyDescent="0.25">
      <c r="A21407">
        <v>147138435</v>
      </c>
      <c r="B21407">
        <v>147138435</v>
      </c>
      <c r="C21407">
        <v>547</v>
      </c>
      <c r="D21407" t="s">
        <v>248</v>
      </c>
      <c r="E21407">
        <v>213</v>
      </c>
      <c r="F21407">
        <v>2139024667</v>
      </c>
      <c r="G21407" t="s">
        <v>9</v>
      </c>
      <c r="H21407" t="s">
        <v>248</v>
      </c>
      <c r="I21407" s="1">
        <v>45015</v>
      </c>
      <c r="J21407" t="s">
        <v>94</v>
      </c>
      <c r="K21407">
        <v>5</v>
      </c>
      <c r="L21407" t="s">
        <v>3079</v>
      </c>
      <c r="M21407">
        <v>3</v>
      </c>
      <c r="N21407">
        <v>2023</v>
      </c>
      <c r="O21407" s="23">
        <v>0.83600694444444446</v>
      </c>
      <c r="P21407">
        <v>0</v>
      </c>
      <c r="Q21407" s="1">
        <v>45015</v>
      </c>
      <c r="R21407" s="23">
        <v>0.84663194444444445</v>
      </c>
      <c r="S21407" s="23">
        <v>1.0625000000000001E-2</v>
      </c>
      <c r="T21407" t="s">
        <v>138</v>
      </c>
      <c r="U21407" t="s">
        <v>103</v>
      </c>
      <c r="V21407">
        <v>0</v>
      </c>
      <c r="W21407" t="s">
        <v>95</v>
      </c>
      <c r="X21407" t="s">
        <v>95</v>
      </c>
      <c r="Y21407" t="s">
        <v>10</v>
      </c>
      <c r="Z21407">
        <v>0</v>
      </c>
      <c r="AA21407">
        <v>0</v>
      </c>
      <c r="AB21407">
        <v>0</v>
      </c>
    </row>
    <row r="21408" spans="1:28" x14ac:dyDescent="0.25">
      <c r="A21408">
        <v>147138172</v>
      </c>
      <c r="B21408">
        <v>147138172</v>
      </c>
      <c r="C21408">
        <v>547</v>
      </c>
      <c r="D21408" t="s">
        <v>248</v>
      </c>
      <c r="E21408">
        <v>779</v>
      </c>
      <c r="F21408">
        <v>7797688475</v>
      </c>
      <c r="G21408" t="s">
        <v>13</v>
      </c>
      <c r="H21408" t="s">
        <v>248</v>
      </c>
      <c r="I21408" s="1">
        <v>45015</v>
      </c>
      <c r="J21408" t="s">
        <v>94</v>
      </c>
      <c r="K21408">
        <v>5</v>
      </c>
      <c r="L21408" t="s">
        <v>3079</v>
      </c>
      <c r="M21408">
        <v>3</v>
      </c>
      <c r="N21408">
        <v>2023</v>
      </c>
      <c r="O21408" s="23">
        <v>0.83451388888888889</v>
      </c>
      <c r="P21408">
        <v>0</v>
      </c>
      <c r="Q21408" s="1">
        <v>45015</v>
      </c>
      <c r="R21408" s="23">
        <v>0.84803240740740737</v>
      </c>
      <c r="S21408" s="23">
        <v>1.3518518518518518E-2</v>
      </c>
      <c r="T21408" t="s">
        <v>7607</v>
      </c>
      <c r="U21408" t="s">
        <v>101</v>
      </c>
      <c r="V21408">
        <v>0</v>
      </c>
      <c r="W21408" t="s">
        <v>95</v>
      </c>
      <c r="X21408" t="s">
        <v>95</v>
      </c>
      <c r="Y21408" t="s">
        <v>10</v>
      </c>
      <c r="Z21408">
        <v>0</v>
      </c>
      <c r="AA21408">
        <v>0</v>
      </c>
      <c r="AB21408">
        <v>0</v>
      </c>
    </row>
    <row r="21409" spans="1:28" x14ac:dyDescent="0.25">
      <c r="A21409">
        <v>147137381</v>
      </c>
      <c r="B21409">
        <v>147137381</v>
      </c>
      <c r="C21409">
        <v>547</v>
      </c>
      <c r="D21409" t="s">
        <v>248</v>
      </c>
      <c r="E21409">
        <v>261</v>
      </c>
      <c r="F21409">
        <v>2615775851</v>
      </c>
      <c r="G21409" t="s">
        <v>9</v>
      </c>
      <c r="H21409" t="s">
        <v>248</v>
      </c>
      <c r="I21409" s="1">
        <v>45015</v>
      </c>
      <c r="J21409" t="s">
        <v>94</v>
      </c>
      <c r="K21409">
        <v>5</v>
      </c>
      <c r="L21409" t="s">
        <v>3079</v>
      </c>
      <c r="M21409">
        <v>3</v>
      </c>
      <c r="N21409">
        <v>2023</v>
      </c>
      <c r="O21409" s="23">
        <v>0.8301736111111111</v>
      </c>
      <c r="P21409">
        <v>0</v>
      </c>
      <c r="Q21409" s="1">
        <v>45015</v>
      </c>
      <c r="R21409" s="23">
        <v>0.84956018518518517</v>
      </c>
      <c r="S21409" s="23">
        <v>1.9386574074074073E-2</v>
      </c>
      <c r="T21409" t="s">
        <v>7608</v>
      </c>
      <c r="U21409" t="s">
        <v>142</v>
      </c>
      <c r="V21409">
        <v>0</v>
      </c>
      <c r="W21409" t="s">
        <v>95</v>
      </c>
      <c r="X21409" t="s">
        <v>95</v>
      </c>
      <c r="Y21409" t="s">
        <v>10</v>
      </c>
      <c r="Z21409">
        <v>0</v>
      </c>
      <c r="AA21409">
        <v>0</v>
      </c>
      <c r="AB21409">
        <v>0</v>
      </c>
    </row>
    <row r="21410" spans="1:28" x14ac:dyDescent="0.25">
      <c r="A21410">
        <v>147139656</v>
      </c>
      <c r="B21410">
        <v>147139656</v>
      </c>
      <c r="C21410">
        <v>547</v>
      </c>
      <c r="D21410" t="s">
        <v>248</v>
      </c>
      <c r="E21410">
        <v>443</v>
      </c>
      <c r="F21410">
        <v>4435959921</v>
      </c>
      <c r="G21410" t="s">
        <v>15</v>
      </c>
      <c r="H21410" t="s">
        <v>248</v>
      </c>
      <c r="I21410" s="1">
        <v>45015</v>
      </c>
      <c r="J21410" t="s">
        <v>94</v>
      </c>
      <c r="K21410">
        <v>5</v>
      </c>
      <c r="L21410" t="s">
        <v>3079</v>
      </c>
      <c r="M21410">
        <v>3</v>
      </c>
      <c r="N21410">
        <v>2023</v>
      </c>
      <c r="O21410" s="23">
        <v>0.84269675925925924</v>
      </c>
      <c r="P21410">
        <v>0</v>
      </c>
      <c r="Q21410" s="1">
        <v>45015</v>
      </c>
      <c r="R21410" s="23">
        <v>0.84965277777777781</v>
      </c>
      <c r="S21410" s="23">
        <v>6.9560185185185185E-3</v>
      </c>
      <c r="T21410" t="s">
        <v>100</v>
      </c>
      <c r="U21410" t="s">
        <v>99</v>
      </c>
      <c r="V21410">
        <v>0</v>
      </c>
      <c r="W21410" t="s">
        <v>95</v>
      </c>
      <c r="X21410" t="s">
        <v>95</v>
      </c>
      <c r="Y21410" t="s">
        <v>10</v>
      </c>
      <c r="Z21410">
        <v>0</v>
      </c>
      <c r="AA21410">
        <v>0</v>
      </c>
      <c r="AB21410">
        <v>0</v>
      </c>
    </row>
    <row r="21411" spans="1:28" x14ac:dyDescent="0.25">
      <c r="A21411">
        <v>147139665</v>
      </c>
      <c r="B21411">
        <v>147139665</v>
      </c>
      <c r="C21411">
        <v>547</v>
      </c>
      <c r="D21411" t="s">
        <v>248</v>
      </c>
      <c r="E21411">
        <v>524</v>
      </c>
      <c r="F21411">
        <v>5240863608</v>
      </c>
      <c r="G21411" t="s">
        <v>9</v>
      </c>
      <c r="H21411" t="s">
        <v>248</v>
      </c>
      <c r="I21411" s="1">
        <v>45015</v>
      </c>
      <c r="J21411" t="s">
        <v>94</v>
      </c>
      <c r="K21411">
        <v>5</v>
      </c>
      <c r="L21411" t="s">
        <v>3079</v>
      </c>
      <c r="M21411">
        <v>3</v>
      </c>
      <c r="N21411">
        <v>2023</v>
      </c>
      <c r="O21411" s="23">
        <v>0.84275462962962966</v>
      </c>
      <c r="P21411">
        <v>0</v>
      </c>
      <c r="Q21411" s="1">
        <v>45015</v>
      </c>
      <c r="R21411" s="23">
        <v>0.85084490740740737</v>
      </c>
      <c r="S21411" s="23">
        <v>8.0902777777777778E-3</v>
      </c>
      <c r="T21411" t="s">
        <v>7609</v>
      </c>
      <c r="U21411" t="s">
        <v>127</v>
      </c>
      <c r="V21411">
        <v>0</v>
      </c>
      <c r="W21411" t="s">
        <v>95</v>
      </c>
      <c r="X21411" t="s">
        <v>95</v>
      </c>
      <c r="Y21411" t="s">
        <v>10</v>
      </c>
      <c r="Z21411">
        <v>0</v>
      </c>
      <c r="AA21411">
        <v>0</v>
      </c>
      <c r="AB21411">
        <v>0</v>
      </c>
    </row>
    <row r="21412" spans="1:28" x14ac:dyDescent="0.25">
      <c r="A21412">
        <v>147141240</v>
      </c>
      <c r="B21412">
        <v>147141240</v>
      </c>
      <c r="C21412">
        <v>547</v>
      </c>
      <c r="D21412" t="s">
        <v>248</v>
      </c>
      <c r="E21412">
        <v>776</v>
      </c>
      <c r="F21412">
        <v>7765304950</v>
      </c>
      <c r="G21412" t="s">
        <v>13</v>
      </c>
      <c r="H21412" t="s">
        <v>248</v>
      </c>
      <c r="I21412" s="1">
        <v>45015</v>
      </c>
      <c r="J21412" t="s">
        <v>94</v>
      </c>
      <c r="K21412">
        <v>5</v>
      </c>
      <c r="L21412" t="s">
        <v>3079</v>
      </c>
      <c r="M21412">
        <v>3</v>
      </c>
      <c r="N21412">
        <v>2023</v>
      </c>
      <c r="O21412" s="23">
        <v>0.85164351851851849</v>
      </c>
      <c r="P21412">
        <v>0</v>
      </c>
      <c r="Q21412" s="1">
        <v>45015</v>
      </c>
      <c r="R21412" s="23">
        <v>0.85177083333333337</v>
      </c>
      <c r="S21412" s="23">
        <v>1.273148148148148E-4</v>
      </c>
      <c r="T21412" t="s">
        <v>152</v>
      </c>
      <c r="U21412" t="s">
        <v>101</v>
      </c>
      <c r="V21412">
        <v>0</v>
      </c>
      <c r="W21412" t="s">
        <v>95</v>
      </c>
      <c r="X21412" t="s">
        <v>95</v>
      </c>
      <c r="Y21412" t="s">
        <v>10</v>
      </c>
      <c r="Z21412">
        <v>0</v>
      </c>
      <c r="AA21412">
        <v>0</v>
      </c>
      <c r="AB21412">
        <v>0</v>
      </c>
    </row>
    <row r="21413" spans="1:28" x14ac:dyDescent="0.25">
      <c r="A21413">
        <v>147140161</v>
      </c>
      <c r="B21413">
        <v>147140161</v>
      </c>
      <c r="C21413">
        <v>547</v>
      </c>
      <c r="D21413" t="s">
        <v>248</v>
      </c>
      <c r="E21413">
        <v>185</v>
      </c>
      <c r="F21413">
        <v>1856041976</v>
      </c>
      <c r="G21413" t="s">
        <v>12</v>
      </c>
      <c r="H21413" t="s">
        <v>248</v>
      </c>
      <c r="I21413" s="1">
        <v>45015</v>
      </c>
      <c r="J21413" t="s">
        <v>94</v>
      </c>
      <c r="K21413">
        <v>5</v>
      </c>
      <c r="L21413" t="s">
        <v>3079</v>
      </c>
      <c r="M21413">
        <v>3</v>
      </c>
      <c r="N21413">
        <v>2023</v>
      </c>
      <c r="O21413" s="23">
        <v>0.84548611111111116</v>
      </c>
      <c r="P21413">
        <v>0</v>
      </c>
      <c r="Q21413" s="1">
        <v>45015</v>
      </c>
      <c r="R21413" s="23">
        <v>0.85418981481481482</v>
      </c>
      <c r="S21413" s="23">
        <v>8.7037037037037031E-3</v>
      </c>
      <c r="T21413" t="s">
        <v>135</v>
      </c>
      <c r="U21413" t="s">
        <v>140</v>
      </c>
      <c r="V21413">
        <v>0</v>
      </c>
      <c r="W21413" t="s">
        <v>95</v>
      </c>
      <c r="X21413" t="s">
        <v>95</v>
      </c>
      <c r="Y21413" t="s">
        <v>10</v>
      </c>
      <c r="Z21413">
        <v>0</v>
      </c>
      <c r="AA21413">
        <v>0</v>
      </c>
      <c r="AB21413">
        <v>0</v>
      </c>
    </row>
    <row r="21414" spans="1:28" x14ac:dyDescent="0.25">
      <c r="A21414">
        <v>147140485</v>
      </c>
      <c r="B21414">
        <v>147140485</v>
      </c>
      <c r="C21414">
        <v>547</v>
      </c>
      <c r="D21414" t="s">
        <v>248</v>
      </c>
      <c r="E21414">
        <v>969</v>
      </c>
      <c r="F21414">
        <v>9696539248</v>
      </c>
      <c r="G21414" t="s">
        <v>38</v>
      </c>
      <c r="H21414" t="s">
        <v>248</v>
      </c>
      <c r="I21414" s="1">
        <v>45015</v>
      </c>
      <c r="J21414" t="s">
        <v>94</v>
      </c>
      <c r="K21414">
        <v>5</v>
      </c>
      <c r="L21414" t="s">
        <v>3079</v>
      </c>
      <c r="M21414">
        <v>3</v>
      </c>
      <c r="N21414">
        <v>2023</v>
      </c>
      <c r="O21414" s="23">
        <v>0.84734953703703708</v>
      </c>
      <c r="P21414">
        <v>0</v>
      </c>
      <c r="Q21414" s="1">
        <v>45015</v>
      </c>
      <c r="R21414" s="23">
        <v>0.85465277777777782</v>
      </c>
      <c r="S21414" s="23">
        <v>7.3032407407407404E-3</v>
      </c>
      <c r="T21414" t="s">
        <v>113</v>
      </c>
      <c r="U21414" t="s">
        <v>128</v>
      </c>
      <c r="V21414">
        <v>0</v>
      </c>
      <c r="W21414" t="s">
        <v>95</v>
      </c>
      <c r="X21414" t="s">
        <v>95</v>
      </c>
      <c r="Y21414" t="s">
        <v>10</v>
      </c>
      <c r="Z21414">
        <v>0</v>
      </c>
      <c r="AA21414">
        <v>0</v>
      </c>
      <c r="AB21414">
        <v>0</v>
      </c>
    </row>
    <row r="21415" spans="1:28" x14ac:dyDescent="0.25">
      <c r="A21415">
        <v>147140126</v>
      </c>
      <c r="B21415">
        <v>147140126</v>
      </c>
      <c r="C21415">
        <v>547</v>
      </c>
      <c r="D21415" t="s">
        <v>248</v>
      </c>
      <c r="E21415">
        <v>626</v>
      </c>
      <c r="F21415">
        <v>6261450001</v>
      </c>
      <c r="G21415" t="s">
        <v>18</v>
      </c>
      <c r="H21415" t="s">
        <v>248</v>
      </c>
      <c r="I21415" s="1">
        <v>45015</v>
      </c>
      <c r="J21415" t="s">
        <v>94</v>
      </c>
      <c r="K21415">
        <v>5</v>
      </c>
      <c r="L21415" t="s">
        <v>3079</v>
      </c>
      <c r="M21415">
        <v>3</v>
      </c>
      <c r="N21415">
        <v>2023</v>
      </c>
      <c r="O21415" s="23">
        <v>0.84525462962962961</v>
      </c>
      <c r="P21415">
        <v>0</v>
      </c>
      <c r="Q21415" s="1">
        <v>45015</v>
      </c>
      <c r="R21415" s="23">
        <v>0.8556597222222222</v>
      </c>
      <c r="S21415" s="23">
        <v>1.0405092592592593E-2</v>
      </c>
      <c r="T21415" t="s">
        <v>118</v>
      </c>
      <c r="U21415" t="s">
        <v>101</v>
      </c>
      <c r="V21415">
        <v>0</v>
      </c>
      <c r="W21415" t="s">
        <v>95</v>
      </c>
      <c r="X21415" t="s">
        <v>95</v>
      </c>
      <c r="Y21415" t="s">
        <v>10</v>
      </c>
      <c r="Z21415">
        <v>0</v>
      </c>
      <c r="AA21415">
        <v>0</v>
      </c>
      <c r="AB21415">
        <v>0</v>
      </c>
    </row>
    <row r="21416" spans="1:28" x14ac:dyDescent="0.25">
      <c r="A21416">
        <v>147140591</v>
      </c>
      <c r="B21416">
        <v>147140591</v>
      </c>
      <c r="C21416">
        <v>547</v>
      </c>
      <c r="D21416" t="s">
        <v>248</v>
      </c>
      <c r="E21416">
        <v>822</v>
      </c>
      <c r="F21416">
        <v>8220436771</v>
      </c>
      <c r="G21416" t="s">
        <v>9</v>
      </c>
      <c r="H21416" t="s">
        <v>248</v>
      </c>
      <c r="I21416" s="1">
        <v>45015</v>
      </c>
      <c r="J21416" t="s">
        <v>94</v>
      </c>
      <c r="K21416">
        <v>5</v>
      </c>
      <c r="L21416" t="s">
        <v>3079</v>
      </c>
      <c r="M21416">
        <v>3</v>
      </c>
      <c r="N21416">
        <v>2023</v>
      </c>
      <c r="O21416" s="23">
        <v>0.84803240740740737</v>
      </c>
      <c r="P21416">
        <v>0</v>
      </c>
      <c r="Q21416" s="1">
        <v>45015</v>
      </c>
      <c r="R21416" s="23">
        <v>0.85576388888888888</v>
      </c>
      <c r="S21416" s="23">
        <v>7.7314814814814815E-3</v>
      </c>
      <c r="T21416" t="s">
        <v>106</v>
      </c>
      <c r="U21416" t="s">
        <v>103</v>
      </c>
      <c r="V21416">
        <v>0</v>
      </c>
      <c r="W21416" t="s">
        <v>95</v>
      </c>
      <c r="X21416" t="s">
        <v>95</v>
      </c>
      <c r="Y21416" t="s">
        <v>10</v>
      </c>
      <c r="Z21416">
        <v>0</v>
      </c>
      <c r="AA21416">
        <v>0</v>
      </c>
      <c r="AB21416">
        <v>0</v>
      </c>
    </row>
    <row r="21417" spans="1:28" x14ac:dyDescent="0.25">
      <c r="A21417">
        <v>147140629</v>
      </c>
      <c r="B21417">
        <v>147140629</v>
      </c>
      <c r="C21417">
        <v>547</v>
      </c>
      <c r="D21417" t="s">
        <v>248</v>
      </c>
      <c r="E21417">
        <v>173</v>
      </c>
      <c r="F21417">
        <v>1735093536</v>
      </c>
      <c r="G21417" t="s">
        <v>12</v>
      </c>
      <c r="H21417" t="s">
        <v>248</v>
      </c>
      <c r="I21417" s="1">
        <v>45015</v>
      </c>
      <c r="J21417" t="s">
        <v>94</v>
      </c>
      <c r="K21417">
        <v>5</v>
      </c>
      <c r="L21417" t="s">
        <v>3079</v>
      </c>
      <c r="M21417">
        <v>3</v>
      </c>
      <c r="N21417">
        <v>2023</v>
      </c>
      <c r="O21417" s="23">
        <v>0.84827546296296297</v>
      </c>
      <c r="P21417">
        <v>0</v>
      </c>
      <c r="Q21417" s="1">
        <v>45015</v>
      </c>
      <c r="R21417" s="23">
        <v>0.857025462962963</v>
      </c>
      <c r="S21417" s="23">
        <v>8.7500000000000008E-3</v>
      </c>
      <c r="T21417" t="s">
        <v>147</v>
      </c>
      <c r="U21417" t="s">
        <v>103</v>
      </c>
      <c r="V21417">
        <v>0</v>
      </c>
      <c r="W21417" t="s">
        <v>95</v>
      </c>
      <c r="X21417" t="s">
        <v>95</v>
      </c>
      <c r="Y21417" t="s">
        <v>10</v>
      </c>
      <c r="Z21417">
        <v>0</v>
      </c>
      <c r="AA21417">
        <v>0</v>
      </c>
      <c r="AB21417">
        <v>0</v>
      </c>
    </row>
    <row r="21418" spans="1:28" x14ac:dyDescent="0.25">
      <c r="A21418">
        <v>147140115</v>
      </c>
      <c r="B21418">
        <v>147140115</v>
      </c>
      <c r="C21418">
        <v>547</v>
      </c>
      <c r="D21418" t="s">
        <v>248</v>
      </c>
      <c r="E21418">
        <v>820</v>
      </c>
      <c r="F21418">
        <v>8209838979</v>
      </c>
      <c r="G21418" t="s">
        <v>9</v>
      </c>
      <c r="H21418" t="s">
        <v>248</v>
      </c>
      <c r="I21418" s="1">
        <v>45015</v>
      </c>
      <c r="J21418" t="s">
        <v>94</v>
      </c>
      <c r="K21418">
        <v>5</v>
      </c>
      <c r="L21418" t="s">
        <v>3079</v>
      </c>
      <c r="M21418">
        <v>3</v>
      </c>
      <c r="N21418">
        <v>2023</v>
      </c>
      <c r="O21418" s="23">
        <v>0.8451967592592593</v>
      </c>
      <c r="P21418">
        <v>0</v>
      </c>
      <c r="Q21418" s="1">
        <v>45015</v>
      </c>
      <c r="R21418" s="23">
        <v>0.85746527777777781</v>
      </c>
      <c r="S21418" s="23">
        <v>1.2268518518518519E-2</v>
      </c>
      <c r="T21418" t="s">
        <v>112</v>
      </c>
      <c r="U21418" t="s">
        <v>103</v>
      </c>
      <c r="V21418">
        <v>0</v>
      </c>
      <c r="W21418" t="s">
        <v>95</v>
      </c>
      <c r="X21418" t="s">
        <v>95</v>
      </c>
      <c r="Y21418" t="s">
        <v>10</v>
      </c>
      <c r="Z21418">
        <v>0</v>
      </c>
      <c r="AA21418">
        <v>0</v>
      </c>
      <c r="AB21418">
        <v>0</v>
      </c>
    </row>
    <row r="21419" spans="1:28" x14ac:dyDescent="0.25">
      <c r="A21419">
        <v>147140633</v>
      </c>
      <c r="B21419">
        <v>147140633</v>
      </c>
      <c r="C21419">
        <v>547</v>
      </c>
      <c r="D21419" t="s">
        <v>248</v>
      </c>
      <c r="E21419">
        <v>779</v>
      </c>
      <c r="F21419">
        <v>7797688475</v>
      </c>
      <c r="G21419" t="s">
        <v>13</v>
      </c>
      <c r="H21419" t="s">
        <v>248</v>
      </c>
      <c r="I21419" s="1">
        <v>45015</v>
      </c>
      <c r="J21419" t="s">
        <v>94</v>
      </c>
      <c r="K21419">
        <v>5</v>
      </c>
      <c r="L21419" t="s">
        <v>3079</v>
      </c>
      <c r="M21419">
        <v>3</v>
      </c>
      <c r="N21419">
        <v>2023</v>
      </c>
      <c r="O21419" s="23">
        <v>0.84829861111111116</v>
      </c>
      <c r="P21419">
        <v>0</v>
      </c>
      <c r="Q21419" s="1">
        <v>45015</v>
      </c>
      <c r="R21419" s="23">
        <v>0.85971064814814813</v>
      </c>
      <c r="S21419" s="23">
        <v>1.1412037037037037E-2</v>
      </c>
      <c r="T21419" t="s">
        <v>108</v>
      </c>
      <c r="U21419" t="s">
        <v>101</v>
      </c>
      <c r="V21419">
        <v>0</v>
      </c>
      <c r="W21419" t="s">
        <v>95</v>
      </c>
      <c r="X21419" t="s">
        <v>95</v>
      </c>
      <c r="Y21419" t="s">
        <v>10</v>
      </c>
      <c r="Z21419">
        <v>0</v>
      </c>
      <c r="AA21419">
        <v>0</v>
      </c>
      <c r="AB21419">
        <v>0</v>
      </c>
    </row>
    <row r="21420" spans="1:28" x14ac:dyDescent="0.25">
      <c r="A21420">
        <v>147141439</v>
      </c>
      <c r="B21420">
        <v>147141439</v>
      </c>
      <c r="C21420">
        <v>547</v>
      </c>
      <c r="D21420" t="s">
        <v>248</v>
      </c>
      <c r="E21420">
        <v>996</v>
      </c>
      <c r="F21420">
        <v>9960043474</v>
      </c>
      <c r="G21420" t="s">
        <v>17</v>
      </c>
      <c r="H21420" t="s">
        <v>248</v>
      </c>
      <c r="I21420" s="1">
        <v>45015</v>
      </c>
      <c r="J21420" t="s">
        <v>94</v>
      </c>
      <c r="K21420">
        <v>5</v>
      </c>
      <c r="L21420" t="s">
        <v>3079</v>
      </c>
      <c r="M21420">
        <v>3</v>
      </c>
      <c r="N21420">
        <v>2023</v>
      </c>
      <c r="O21420" s="23">
        <v>0.85276620370370371</v>
      </c>
      <c r="P21420">
        <v>0</v>
      </c>
      <c r="Q21420" s="1">
        <v>45015</v>
      </c>
      <c r="R21420" s="23">
        <v>0.85973379629629632</v>
      </c>
      <c r="S21420" s="23">
        <v>6.9675925925925929E-3</v>
      </c>
      <c r="T21420" t="s">
        <v>7610</v>
      </c>
      <c r="U21420" t="s">
        <v>99</v>
      </c>
      <c r="V21420">
        <v>0</v>
      </c>
      <c r="W21420" t="s">
        <v>95</v>
      </c>
      <c r="X21420" t="s">
        <v>95</v>
      </c>
      <c r="Y21420" t="s">
        <v>10</v>
      </c>
      <c r="Z21420">
        <v>0</v>
      </c>
      <c r="AA21420">
        <v>0</v>
      </c>
      <c r="AB21420">
        <v>0</v>
      </c>
    </row>
    <row r="21421" spans="1:28" x14ac:dyDescent="0.25">
      <c r="A21421">
        <v>147141786</v>
      </c>
      <c r="B21421">
        <v>147141786</v>
      </c>
      <c r="C21421">
        <v>547</v>
      </c>
      <c r="D21421" t="s">
        <v>248</v>
      </c>
      <c r="E21421">
        <v>234</v>
      </c>
      <c r="F21421">
        <v>2344612516</v>
      </c>
      <c r="G21421" t="s">
        <v>9</v>
      </c>
      <c r="H21421" t="s">
        <v>248</v>
      </c>
      <c r="I21421" s="1">
        <v>45015</v>
      </c>
      <c r="J21421" t="s">
        <v>94</v>
      </c>
      <c r="K21421">
        <v>5</v>
      </c>
      <c r="L21421" t="s">
        <v>3079</v>
      </c>
      <c r="M21421">
        <v>3</v>
      </c>
      <c r="N21421">
        <v>2023</v>
      </c>
      <c r="O21421" s="23">
        <v>0.85467592592592589</v>
      </c>
      <c r="P21421">
        <v>0</v>
      </c>
      <c r="Q21421" s="1">
        <v>45015</v>
      </c>
      <c r="R21421" s="23">
        <v>0.86234953703703698</v>
      </c>
      <c r="S21421" s="23">
        <v>7.6736111111111111E-3</v>
      </c>
      <c r="T21421" t="s">
        <v>133</v>
      </c>
      <c r="U21421" t="s">
        <v>103</v>
      </c>
      <c r="V21421">
        <v>0</v>
      </c>
      <c r="W21421" t="s">
        <v>95</v>
      </c>
      <c r="X21421" t="s">
        <v>95</v>
      </c>
      <c r="Y21421" t="s">
        <v>10</v>
      </c>
      <c r="Z21421">
        <v>0</v>
      </c>
      <c r="AA21421">
        <v>0</v>
      </c>
      <c r="AB21421">
        <v>0</v>
      </c>
    </row>
    <row r="21422" spans="1:28" x14ac:dyDescent="0.25">
      <c r="A21422">
        <v>147141753</v>
      </c>
      <c r="B21422">
        <v>147141753</v>
      </c>
      <c r="C21422">
        <v>547</v>
      </c>
      <c r="D21422" t="s">
        <v>248</v>
      </c>
      <c r="E21422">
        <v>145</v>
      </c>
      <c r="F21422">
        <v>1457769367</v>
      </c>
      <c r="G21422" t="s">
        <v>12</v>
      </c>
      <c r="H21422" t="s">
        <v>248</v>
      </c>
      <c r="I21422" s="1">
        <v>45015</v>
      </c>
      <c r="J21422" t="s">
        <v>94</v>
      </c>
      <c r="K21422">
        <v>5</v>
      </c>
      <c r="L21422" t="s">
        <v>3079</v>
      </c>
      <c r="M21422">
        <v>3</v>
      </c>
      <c r="N21422">
        <v>2023</v>
      </c>
      <c r="O21422" s="23">
        <v>0.85457175925925921</v>
      </c>
      <c r="P21422">
        <v>0</v>
      </c>
      <c r="Q21422" s="1">
        <v>45015</v>
      </c>
      <c r="R21422" s="23">
        <v>0.864837962962963</v>
      </c>
      <c r="S21422" s="23">
        <v>1.0266203703703704E-2</v>
      </c>
      <c r="T21422" t="s">
        <v>178</v>
      </c>
      <c r="U21422" t="s">
        <v>103</v>
      </c>
      <c r="V21422">
        <v>0</v>
      </c>
      <c r="W21422" t="s">
        <v>95</v>
      </c>
      <c r="X21422" t="s">
        <v>95</v>
      </c>
      <c r="Y21422" t="s">
        <v>10</v>
      </c>
      <c r="Z21422">
        <v>0</v>
      </c>
      <c r="AA21422">
        <v>0</v>
      </c>
      <c r="AB21422">
        <v>0</v>
      </c>
    </row>
    <row r="21423" spans="1:28" x14ac:dyDescent="0.25">
      <c r="A21423">
        <v>147134794</v>
      </c>
      <c r="B21423">
        <v>147134794</v>
      </c>
      <c r="C21423">
        <v>547</v>
      </c>
      <c r="D21423" t="s">
        <v>248</v>
      </c>
      <c r="E21423">
        <v>671</v>
      </c>
      <c r="F21423">
        <v>6710906283</v>
      </c>
      <c r="G21423" t="s">
        <v>31</v>
      </c>
      <c r="H21423" t="s">
        <v>248</v>
      </c>
      <c r="I21423" s="1">
        <v>45015</v>
      </c>
      <c r="J21423" t="s">
        <v>94</v>
      </c>
      <c r="K21423">
        <v>5</v>
      </c>
      <c r="L21423" t="s">
        <v>3079</v>
      </c>
      <c r="M21423">
        <v>3</v>
      </c>
      <c r="N21423">
        <v>2023</v>
      </c>
      <c r="O21423" s="23">
        <v>0.81699074074074074</v>
      </c>
      <c r="P21423">
        <v>0</v>
      </c>
      <c r="Q21423" s="1">
        <v>45015</v>
      </c>
      <c r="R21423" s="23">
        <v>0.86511574074074071</v>
      </c>
      <c r="S21423" s="23">
        <v>4.8125000000000001E-2</v>
      </c>
      <c r="T21423" t="s">
        <v>118</v>
      </c>
      <c r="U21423" t="s">
        <v>101</v>
      </c>
      <c r="V21423">
        <v>0</v>
      </c>
      <c r="W21423" t="s">
        <v>95</v>
      </c>
      <c r="X21423" t="s">
        <v>95</v>
      </c>
      <c r="Y21423" t="s">
        <v>10</v>
      </c>
      <c r="Z21423">
        <v>0</v>
      </c>
      <c r="AA21423">
        <v>0</v>
      </c>
      <c r="AB21423">
        <v>0</v>
      </c>
    </row>
    <row r="21424" spans="1:28" x14ac:dyDescent="0.25">
      <c r="A21424">
        <v>147142722</v>
      </c>
      <c r="B21424">
        <v>147142722</v>
      </c>
      <c r="C21424">
        <v>547</v>
      </c>
      <c r="D21424" t="s">
        <v>248</v>
      </c>
      <c r="E21424">
        <v>858</v>
      </c>
      <c r="F21424">
        <v>8582240644</v>
      </c>
      <c r="G21424" t="s">
        <v>9</v>
      </c>
      <c r="H21424" t="s">
        <v>248</v>
      </c>
      <c r="I21424" s="1">
        <v>45015</v>
      </c>
      <c r="J21424" t="s">
        <v>94</v>
      </c>
      <c r="K21424">
        <v>5</v>
      </c>
      <c r="L21424" t="s">
        <v>3079</v>
      </c>
      <c r="M21424">
        <v>3</v>
      </c>
      <c r="N21424">
        <v>2023</v>
      </c>
      <c r="O21424" s="23">
        <v>0.86052083333333329</v>
      </c>
      <c r="P21424">
        <v>0</v>
      </c>
      <c r="Q21424" s="1">
        <v>45015</v>
      </c>
      <c r="R21424" s="23">
        <v>0.86747685185185186</v>
      </c>
      <c r="S21424" s="23">
        <v>6.9560185185185185E-3</v>
      </c>
      <c r="T21424" t="s">
        <v>7611</v>
      </c>
      <c r="U21424" t="s">
        <v>142</v>
      </c>
      <c r="V21424">
        <v>0</v>
      </c>
      <c r="W21424" t="s">
        <v>95</v>
      </c>
      <c r="X21424" t="s">
        <v>95</v>
      </c>
      <c r="Y21424" t="s">
        <v>10</v>
      </c>
      <c r="Z21424">
        <v>0</v>
      </c>
      <c r="AA21424">
        <v>0</v>
      </c>
      <c r="AB21424">
        <v>0</v>
      </c>
    </row>
    <row r="21425" spans="1:28" x14ac:dyDescent="0.25">
      <c r="A21425">
        <v>147142254</v>
      </c>
      <c r="B21425">
        <v>147142254</v>
      </c>
      <c r="C21425">
        <v>547</v>
      </c>
      <c r="D21425" t="s">
        <v>248</v>
      </c>
      <c r="E21425">
        <v>214</v>
      </c>
      <c r="F21425">
        <v>2149106959</v>
      </c>
      <c r="G21425" t="s">
        <v>9</v>
      </c>
      <c r="H21425" t="s">
        <v>248</v>
      </c>
      <c r="I21425" s="1">
        <v>45015</v>
      </c>
      <c r="J21425" t="s">
        <v>94</v>
      </c>
      <c r="K21425">
        <v>5</v>
      </c>
      <c r="L21425" t="s">
        <v>3079</v>
      </c>
      <c r="M21425">
        <v>3</v>
      </c>
      <c r="N21425">
        <v>2023</v>
      </c>
      <c r="O21425" s="23">
        <v>0.85761574074074076</v>
      </c>
      <c r="P21425">
        <v>0</v>
      </c>
      <c r="Q21425" s="1">
        <v>45015</v>
      </c>
      <c r="R21425" s="23">
        <v>0.86803240740740739</v>
      </c>
      <c r="S21425" s="23">
        <v>1.0416666666666666E-2</v>
      </c>
      <c r="T21425" t="s">
        <v>100</v>
      </c>
      <c r="U21425" t="s">
        <v>101</v>
      </c>
      <c r="V21425">
        <v>0</v>
      </c>
      <c r="W21425" t="s">
        <v>95</v>
      </c>
      <c r="X21425" t="s">
        <v>95</v>
      </c>
      <c r="Y21425" t="s">
        <v>10</v>
      </c>
      <c r="Z21425">
        <v>0</v>
      </c>
      <c r="AA21425">
        <v>0</v>
      </c>
      <c r="AB21425">
        <v>0</v>
      </c>
    </row>
    <row r="21426" spans="1:28" x14ac:dyDescent="0.25">
      <c r="A21426">
        <v>147142772</v>
      </c>
      <c r="B21426">
        <v>147142772</v>
      </c>
      <c r="C21426">
        <v>547</v>
      </c>
      <c r="D21426" t="s">
        <v>248</v>
      </c>
      <c r="E21426">
        <v>312</v>
      </c>
      <c r="F21426">
        <v>3122020374</v>
      </c>
      <c r="G21426" t="s">
        <v>40</v>
      </c>
      <c r="H21426" t="s">
        <v>248</v>
      </c>
      <c r="I21426" s="1">
        <v>45015</v>
      </c>
      <c r="J21426" t="s">
        <v>94</v>
      </c>
      <c r="K21426">
        <v>5</v>
      </c>
      <c r="L21426" t="s">
        <v>3079</v>
      </c>
      <c r="M21426">
        <v>3</v>
      </c>
      <c r="N21426">
        <v>2023</v>
      </c>
      <c r="O21426" s="23">
        <v>0.86086805555555557</v>
      </c>
      <c r="P21426">
        <v>0</v>
      </c>
      <c r="Q21426" s="1">
        <v>45015</v>
      </c>
      <c r="R21426" s="23">
        <v>0.86964120370370368</v>
      </c>
      <c r="S21426" s="23">
        <v>8.773148148148148E-3</v>
      </c>
      <c r="T21426" t="s">
        <v>7612</v>
      </c>
      <c r="U21426" t="s">
        <v>209</v>
      </c>
      <c r="V21426">
        <v>0</v>
      </c>
      <c r="W21426" t="s">
        <v>95</v>
      </c>
      <c r="X21426" t="s">
        <v>95</v>
      </c>
      <c r="Y21426" t="s">
        <v>10</v>
      </c>
      <c r="Z21426">
        <v>0</v>
      </c>
      <c r="AA21426">
        <v>0</v>
      </c>
      <c r="AB21426">
        <v>0</v>
      </c>
    </row>
    <row r="21427" spans="1:28" x14ac:dyDescent="0.25">
      <c r="A21427">
        <v>147142834</v>
      </c>
      <c r="B21427">
        <v>147142834</v>
      </c>
      <c r="C21427">
        <v>547</v>
      </c>
      <c r="D21427" t="s">
        <v>248</v>
      </c>
      <c r="E21427">
        <v>853</v>
      </c>
      <c r="F21427">
        <v>8533682140</v>
      </c>
      <c r="G21427" t="s">
        <v>9</v>
      </c>
      <c r="H21427" t="s">
        <v>248</v>
      </c>
      <c r="I21427" s="1">
        <v>45015</v>
      </c>
      <c r="J21427" t="s">
        <v>94</v>
      </c>
      <c r="K21427">
        <v>5</v>
      </c>
      <c r="L21427" t="s">
        <v>3079</v>
      </c>
      <c r="M21427">
        <v>3</v>
      </c>
      <c r="N21427">
        <v>2023</v>
      </c>
      <c r="O21427" s="23">
        <v>0.86138888888888887</v>
      </c>
      <c r="P21427">
        <v>0</v>
      </c>
      <c r="Q21427" s="1">
        <v>45015</v>
      </c>
      <c r="R21427" s="23">
        <v>0.86983796296296301</v>
      </c>
      <c r="S21427" s="23">
        <v>8.4490740740740741E-3</v>
      </c>
      <c r="T21427" t="s">
        <v>96</v>
      </c>
      <c r="U21427" t="s">
        <v>156</v>
      </c>
      <c r="V21427">
        <v>0</v>
      </c>
      <c r="W21427" t="s">
        <v>95</v>
      </c>
      <c r="X21427" t="s">
        <v>95</v>
      </c>
      <c r="Y21427" t="s">
        <v>10</v>
      </c>
      <c r="Z21427">
        <v>0</v>
      </c>
      <c r="AA21427">
        <v>0</v>
      </c>
      <c r="AB21427">
        <v>0</v>
      </c>
    </row>
    <row r="21428" spans="1:28" x14ac:dyDescent="0.25">
      <c r="A21428">
        <v>147143191</v>
      </c>
      <c r="B21428">
        <v>147143191</v>
      </c>
      <c r="C21428">
        <v>547</v>
      </c>
      <c r="D21428" t="s">
        <v>248</v>
      </c>
      <c r="E21428">
        <v>996</v>
      </c>
      <c r="F21428">
        <v>9960043474</v>
      </c>
      <c r="G21428" t="s">
        <v>17</v>
      </c>
      <c r="H21428" t="s">
        <v>248</v>
      </c>
      <c r="I21428" s="1">
        <v>45015</v>
      </c>
      <c r="J21428" t="s">
        <v>94</v>
      </c>
      <c r="K21428">
        <v>5</v>
      </c>
      <c r="L21428" t="s">
        <v>3079</v>
      </c>
      <c r="M21428">
        <v>3</v>
      </c>
      <c r="N21428">
        <v>2023</v>
      </c>
      <c r="O21428" s="23">
        <v>0.86373842592592598</v>
      </c>
      <c r="P21428">
        <v>0</v>
      </c>
      <c r="Q21428" s="1">
        <v>45015</v>
      </c>
      <c r="R21428" s="23">
        <v>0.87069444444444444</v>
      </c>
      <c r="S21428" s="23">
        <v>6.9560185185185185E-3</v>
      </c>
      <c r="T21428" t="s">
        <v>96</v>
      </c>
      <c r="U21428" t="s">
        <v>128</v>
      </c>
      <c r="V21428">
        <v>0</v>
      </c>
      <c r="W21428" t="s">
        <v>95</v>
      </c>
      <c r="X21428" t="s">
        <v>95</v>
      </c>
      <c r="Y21428" t="s">
        <v>10</v>
      </c>
      <c r="Z21428">
        <v>0</v>
      </c>
      <c r="AA21428">
        <v>0</v>
      </c>
      <c r="AB21428">
        <v>0</v>
      </c>
    </row>
    <row r="21429" spans="1:28" x14ac:dyDescent="0.25">
      <c r="A21429">
        <v>147142095</v>
      </c>
      <c r="B21429">
        <v>147142095</v>
      </c>
      <c r="C21429">
        <v>547</v>
      </c>
      <c r="D21429" t="s">
        <v>248</v>
      </c>
      <c r="E21429">
        <v>626</v>
      </c>
      <c r="F21429">
        <v>6261450001</v>
      </c>
      <c r="G21429" t="s">
        <v>18</v>
      </c>
      <c r="H21429" t="s">
        <v>248</v>
      </c>
      <c r="I21429" s="1">
        <v>45015</v>
      </c>
      <c r="J21429" t="s">
        <v>94</v>
      </c>
      <c r="K21429">
        <v>5</v>
      </c>
      <c r="L21429" t="s">
        <v>3079</v>
      </c>
      <c r="M21429">
        <v>3</v>
      </c>
      <c r="N21429">
        <v>2023</v>
      </c>
      <c r="O21429" s="23">
        <v>0.85644675925925928</v>
      </c>
      <c r="P21429">
        <v>0</v>
      </c>
      <c r="Q21429" s="1">
        <v>45015</v>
      </c>
      <c r="R21429" s="23">
        <v>0.8715046296296296</v>
      </c>
      <c r="S21429" s="23">
        <v>1.5057870370370371E-2</v>
      </c>
      <c r="T21429" t="s">
        <v>118</v>
      </c>
      <c r="U21429" t="s">
        <v>101</v>
      </c>
      <c r="V21429">
        <v>0</v>
      </c>
      <c r="W21429" t="s">
        <v>95</v>
      </c>
      <c r="X21429" t="s">
        <v>95</v>
      </c>
      <c r="Y21429" t="s">
        <v>10</v>
      </c>
      <c r="Z21429">
        <v>0</v>
      </c>
      <c r="AA21429">
        <v>0</v>
      </c>
      <c r="AB21429">
        <v>0</v>
      </c>
    </row>
    <row r="21430" spans="1:28" x14ac:dyDescent="0.25">
      <c r="A21430">
        <v>147143334</v>
      </c>
      <c r="B21430">
        <v>147143334</v>
      </c>
      <c r="C21430">
        <v>547</v>
      </c>
      <c r="D21430" t="s">
        <v>248</v>
      </c>
      <c r="E21430">
        <v>849</v>
      </c>
      <c r="F21430">
        <v>8495706863</v>
      </c>
      <c r="G21430" t="s">
        <v>9</v>
      </c>
      <c r="H21430" t="s">
        <v>248</v>
      </c>
      <c r="I21430" s="1">
        <v>45015</v>
      </c>
      <c r="J21430" t="s">
        <v>94</v>
      </c>
      <c r="K21430">
        <v>5</v>
      </c>
      <c r="L21430" t="s">
        <v>3079</v>
      </c>
      <c r="M21430">
        <v>3</v>
      </c>
      <c r="N21430">
        <v>2023</v>
      </c>
      <c r="O21430" s="23">
        <v>0.8646759259259259</v>
      </c>
      <c r="P21430">
        <v>0</v>
      </c>
      <c r="Q21430" s="1">
        <v>45015</v>
      </c>
      <c r="R21430" s="23">
        <v>0.87211805555555555</v>
      </c>
      <c r="S21430" s="23">
        <v>7.4421296296296293E-3</v>
      </c>
      <c r="T21430" t="s">
        <v>159</v>
      </c>
      <c r="U21430" t="s">
        <v>180</v>
      </c>
      <c r="V21430">
        <v>0</v>
      </c>
      <c r="W21430" t="s">
        <v>95</v>
      </c>
      <c r="X21430" t="s">
        <v>95</v>
      </c>
      <c r="Y21430" t="s">
        <v>10</v>
      </c>
      <c r="Z21430">
        <v>0</v>
      </c>
      <c r="AA21430">
        <v>0</v>
      </c>
      <c r="AB21430">
        <v>0</v>
      </c>
    </row>
    <row r="21431" spans="1:28" x14ac:dyDescent="0.25">
      <c r="A21431">
        <v>147144612</v>
      </c>
      <c r="B21431">
        <v>147144612</v>
      </c>
      <c r="C21431">
        <v>547</v>
      </c>
      <c r="D21431" t="s">
        <v>248</v>
      </c>
      <c r="E21431">
        <v>277</v>
      </c>
      <c r="F21431">
        <v>2776252360</v>
      </c>
      <c r="G21431" t="s">
        <v>9</v>
      </c>
      <c r="H21431" t="s">
        <v>248</v>
      </c>
      <c r="I21431" s="1">
        <v>45015</v>
      </c>
      <c r="J21431" t="s">
        <v>94</v>
      </c>
      <c r="K21431">
        <v>5</v>
      </c>
      <c r="L21431" t="s">
        <v>3079</v>
      </c>
      <c r="M21431">
        <v>3</v>
      </c>
      <c r="N21431">
        <v>2023</v>
      </c>
      <c r="O21431" s="23">
        <v>0.87299768518518517</v>
      </c>
      <c r="P21431">
        <v>0</v>
      </c>
      <c r="Q21431" s="1">
        <v>45015</v>
      </c>
      <c r="R21431" s="23">
        <v>0.87320601851851853</v>
      </c>
      <c r="S21431" s="23">
        <v>2.0833333333333335E-4</v>
      </c>
      <c r="T21431" t="s">
        <v>108</v>
      </c>
      <c r="U21431" t="s">
        <v>101</v>
      </c>
      <c r="V21431">
        <v>0</v>
      </c>
      <c r="W21431" t="s">
        <v>95</v>
      </c>
      <c r="X21431" t="s">
        <v>95</v>
      </c>
      <c r="Y21431" t="s">
        <v>10</v>
      </c>
      <c r="Z21431">
        <v>0</v>
      </c>
      <c r="AA21431">
        <v>0</v>
      </c>
      <c r="AB21431">
        <v>0</v>
      </c>
    </row>
    <row r="21432" spans="1:28" x14ac:dyDescent="0.25">
      <c r="A21432">
        <v>147143765</v>
      </c>
      <c r="B21432">
        <v>147143765</v>
      </c>
      <c r="C21432">
        <v>547</v>
      </c>
      <c r="D21432" t="s">
        <v>248</v>
      </c>
      <c r="E21432">
        <v>88</v>
      </c>
      <c r="F21432">
        <v>884563359</v>
      </c>
      <c r="G21432" t="s">
        <v>9</v>
      </c>
      <c r="H21432" t="s">
        <v>248</v>
      </c>
      <c r="I21432" s="1">
        <v>45015</v>
      </c>
      <c r="J21432" t="s">
        <v>94</v>
      </c>
      <c r="K21432">
        <v>5</v>
      </c>
      <c r="L21432" t="s">
        <v>3079</v>
      </c>
      <c r="M21432">
        <v>3</v>
      </c>
      <c r="N21432">
        <v>2023</v>
      </c>
      <c r="O21432" s="23">
        <v>0.86750000000000005</v>
      </c>
      <c r="P21432">
        <v>0</v>
      </c>
      <c r="Q21432" s="1">
        <v>45015</v>
      </c>
      <c r="R21432" s="23">
        <v>0.87555555555555553</v>
      </c>
      <c r="S21432" s="23">
        <v>8.0555555555555554E-3</v>
      </c>
      <c r="T21432" t="s">
        <v>122</v>
      </c>
      <c r="U21432" t="s">
        <v>111</v>
      </c>
      <c r="V21432">
        <v>0</v>
      </c>
      <c r="W21432" t="s">
        <v>95</v>
      </c>
      <c r="X21432" t="s">
        <v>95</v>
      </c>
      <c r="Y21432" t="s">
        <v>10</v>
      </c>
      <c r="Z21432">
        <v>0</v>
      </c>
      <c r="AA21432">
        <v>0</v>
      </c>
      <c r="AB21432">
        <v>0</v>
      </c>
    </row>
    <row r="21433" spans="1:28" x14ac:dyDescent="0.25">
      <c r="A21433">
        <v>147144204</v>
      </c>
      <c r="B21433">
        <v>147144204</v>
      </c>
      <c r="C21433">
        <v>547</v>
      </c>
      <c r="D21433" t="s">
        <v>248</v>
      </c>
      <c r="E21433">
        <v>410</v>
      </c>
      <c r="F21433">
        <v>4101603847</v>
      </c>
      <c r="G21433" t="s">
        <v>9</v>
      </c>
      <c r="H21433" t="s">
        <v>248</v>
      </c>
      <c r="I21433" s="1">
        <v>45015</v>
      </c>
      <c r="J21433" t="s">
        <v>94</v>
      </c>
      <c r="K21433">
        <v>5</v>
      </c>
      <c r="L21433" t="s">
        <v>3079</v>
      </c>
      <c r="M21433">
        <v>3</v>
      </c>
      <c r="N21433">
        <v>2023</v>
      </c>
      <c r="O21433" s="23">
        <v>0.87045138888888884</v>
      </c>
      <c r="P21433">
        <v>0</v>
      </c>
      <c r="Q21433" s="1">
        <v>45015</v>
      </c>
      <c r="R21433" s="23">
        <v>0.87740740740740741</v>
      </c>
      <c r="S21433" s="23">
        <v>6.9560185185185185E-3</v>
      </c>
      <c r="T21433" t="s">
        <v>7613</v>
      </c>
      <c r="U21433" t="s">
        <v>142</v>
      </c>
      <c r="V21433">
        <v>0</v>
      </c>
      <c r="W21433" t="s">
        <v>95</v>
      </c>
      <c r="X21433" t="s">
        <v>95</v>
      </c>
      <c r="Y21433" t="s">
        <v>10</v>
      </c>
      <c r="Z21433">
        <v>0</v>
      </c>
      <c r="AA21433">
        <v>0</v>
      </c>
      <c r="AB21433">
        <v>0</v>
      </c>
    </row>
    <row r="21434" spans="1:28" x14ac:dyDescent="0.25">
      <c r="A21434">
        <v>147143885</v>
      </c>
      <c r="B21434">
        <v>147143885</v>
      </c>
      <c r="C21434">
        <v>547</v>
      </c>
      <c r="D21434" t="s">
        <v>248</v>
      </c>
      <c r="E21434">
        <v>852</v>
      </c>
      <c r="F21434">
        <v>8520964348</v>
      </c>
      <c r="G21434" t="s">
        <v>9</v>
      </c>
      <c r="H21434" t="s">
        <v>248</v>
      </c>
      <c r="I21434" s="1">
        <v>45015</v>
      </c>
      <c r="J21434" t="s">
        <v>94</v>
      </c>
      <c r="K21434">
        <v>5</v>
      </c>
      <c r="L21434" t="s">
        <v>3079</v>
      </c>
      <c r="M21434">
        <v>3</v>
      </c>
      <c r="N21434">
        <v>2023</v>
      </c>
      <c r="O21434" s="23">
        <v>0.86840277777777775</v>
      </c>
      <c r="P21434">
        <v>0</v>
      </c>
      <c r="Q21434" s="1">
        <v>45015</v>
      </c>
      <c r="R21434" s="23">
        <v>0.87748842592592591</v>
      </c>
      <c r="S21434" s="23">
        <v>9.0856481481481483E-3</v>
      </c>
      <c r="T21434" t="s">
        <v>135</v>
      </c>
      <c r="U21434" t="s">
        <v>140</v>
      </c>
      <c r="V21434">
        <v>0</v>
      </c>
      <c r="W21434" t="s">
        <v>95</v>
      </c>
      <c r="X21434" t="s">
        <v>95</v>
      </c>
      <c r="Y21434" t="s">
        <v>10</v>
      </c>
      <c r="Z21434">
        <v>0</v>
      </c>
      <c r="AA21434">
        <v>0</v>
      </c>
      <c r="AB21434">
        <v>0</v>
      </c>
    </row>
    <row r="21435" spans="1:28" x14ac:dyDescent="0.25">
      <c r="A21435">
        <v>147143210</v>
      </c>
      <c r="B21435">
        <v>147143210</v>
      </c>
      <c r="C21435">
        <v>547</v>
      </c>
      <c r="D21435" t="s">
        <v>248</v>
      </c>
      <c r="E21435">
        <v>839</v>
      </c>
      <c r="F21435">
        <v>8392102540</v>
      </c>
      <c r="G21435" t="s">
        <v>9</v>
      </c>
      <c r="H21435" t="s">
        <v>248</v>
      </c>
      <c r="I21435" s="1">
        <v>45015</v>
      </c>
      <c r="J21435" t="s">
        <v>94</v>
      </c>
      <c r="K21435">
        <v>5</v>
      </c>
      <c r="L21435" t="s">
        <v>3079</v>
      </c>
      <c r="M21435">
        <v>3</v>
      </c>
      <c r="N21435">
        <v>2023</v>
      </c>
      <c r="O21435" s="23">
        <v>0.86383101851851851</v>
      </c>
      <c r="P21435">
        <v>0</v>
      </c>
      <c r="Q21435" s="1">
        <v>45015</v>
      </c>
      <c r="R21435" s="23">
        <v>0.88019675925925922</v>
      </c>
      <c r="S21435" s="23">
        <v>1.636574074074074E-2</v>
      </c>
      <c r="T21435" t="s">
        <v>100</v>
      </c>
      <c r="U21435" t="s">
        <v>101</v>
      </c>
      <c r="V21435">
        <v>0</v>
      </c>
      <c r="W21435" t="s">
        <v>95</v>
      </c>
      <c r="X21435" t="s">
        <v>95</v>
      </c>
      <c r="Y21435" t="s">
        <v>10</v>
      </c>
      <c r="Z21435">
        <v>0</v>
      </c>
      <c r="AA21435">
        <v>0</v>
      </c>
      <c r="AB21435">
        <v>0</v>
      </c>
    </row>
    <row r="21436" spans="1:28" x14ac:dyDescent="0.25">
      <c r="A21436">
        <v>147144872</v>
      </c>
      <c r="B21436">
        <v>147144872</v>
      </c>
      <c r="C21436">
        <v>547</v>
      </c>
      <c r="D21436" t="s">
        <v>248</v>
      </c>
      <c r="E21436">
        <v>969</v>
      </c>
      <c r="F21436">
        <v>9696539248</v>
      </c>
      <c r="G21436" t="s">
        <v>38</v>
      </c>
      <c r="H21436" t="s">
        <v>248</v>
      </c>
      <c r="I21436" s="1">
        <v>45015</v>
      </c>
      <c r="J21436" t="s">
        <v>94</v>
      </c>
      <c r="K21436">
        <v>5</v>
      </c>
      <c r="L21436" t="s">
        <v>3079</v>
      </c>
      <c r="M21436">
        <v>3</v>
      </c>
      <c r="N21436">
        <v>2023</v>
      </c>
      <c r="O21436" s="23">
        <v>0.87471064814814814</v>
      </c>
      <c r="P21436">
        <v>0</v>
      </c>
      <c r="Q21436" s="1">
        <v>45015</v>
      </c>
      <c r="R21436" s="23">
        <v>0.88166666666666671</v>
      </c>
      <c r="S21436" s="23">
        <v>6.9560185185185185E-3</v>
      </c>
      <c r="T21436" t="s">
        <v>122</v>
      </c>
      <c r="U21436" t="s">
        <v>111</v>
      </c>
      <c r="V21436">
        <v>0</v>
      </c>
      <c r="W21436" t="s">
        <v>95</v>
      </c>
      <c r="X21436" t="s">
        <v>95</v>
      </c>
      <c r="Y21436" t="s">
        <v>10</v>
      </c>
      <c r="Z21436">
        <v>0</v>
      </c>
      <c r="AA21436">
        <v>0</v>
      </c>
      <c r="AB21436">
        <v>0</v>
      </c>
    </row>
    <row r="21437" spans="1:28" x14ac:dyDescent="0.25">
      <c r="A21437">
        <v>147145188</v>
      </c>
      <c r="B21437">
        <v>147145188</v>
      </c>
      <c r="C21437">
        <v>547</v>
      </c>
      <c r="D21437" t="s">
        <v>248</v>
      </c>
      <c r="E21437">
        <v>289</v>
      </c>
      <c r="F21437">
        <v>2899975848</v>
      </c>
      <c r="G21437" t="s">
        <v>9</v>
      </c>
      <c r="H21437" t="s">
        <v>248</v>
      </c>
      <c r="I21437" s="1">
        <v>45015</v>
      </c>
      <c r="J21437" t="s">
        <v>94</v>
      </c>
      <c r="K21437">
        <v>5</v>
      </c>
      <c r="L21437" t="s">
        <v>3079</v>
      </c>
      <c r="M21437">
        <v>3</v>
      </c>
      <c r="N21437">
        <v>2023</v>
      </c>
      <c r="O21437" s="23">
        <v>0.87722222222222224</v>
      </c>
      <c r="P21437">
        <v>0</v>
      </c>
      <c r="Q21437" s="1">
        <v>45015</v>
      </c>
      <c r="R21437" s="23">
        <v>0.88603009259259258</v>
      </c>
      <c r="S21437" s="23">
        <v>8.8078703703703704E-3</v>
      </c>
      <c r="T21437" t="s">
        <v>214</v>
      </c>
      <c r="U21437" t="s">
        <v>103</v>
      </c>
      <c r="V21437">
        <v>0</v>
      </c>
      <c r="W21437" t="s">
        <v>95</v>
      </c>
      <c r="X21437" t="s">
        <v>95</v>
      </c>
      <c r="Y21437" t="s">
        <v>10</v>
      </c>
      <c r="Z21437">
        <v>0</v>
      </c>
      <c r="AA21437">
        <v>0</v>
      </c>
      <c r="AB21437">
        <v>0</v>
      </c>
    </row>
    <row r="21438" spans="1:28" x14ac:dyDescent="0.25">
      <c r="A21438">
        <v>147144914</v>
      </c>
      <c r="B21438">
        <v>147144914</v>
      </c>
      <c r="C21438">
        <v>547</v>
      </c>
      <c r="D21438" t="s">
        <v>248</v>
      </c>
      <c r="E21438">
        <v>656</v>
      </c>
      <c r="F21438">
        <v>6569098853</v>
      </c>
      <c r="G21438" t="s">
        <v>18</v>
      </c>
      <c r="H21438" t="s">
        <v>248</v>
      </c>
      <c r="I21438" s="1">
        <v>45015</v>
      </c>
      <c r="J21438" t="s">
        <v>94</v>
      </c>
      <c r="K21438">
        <v>5</v>
      </c>
      <c r="L21438" t="s">
        <v>3079</v>
      </c>
      <c r="M21438">
        <v>3</v>
      </c>
      <c r="N21438">
        <v>2023</v>
      </c>
      <c r="O21438" s="23">
        <v>0.87503472222222223</v>
      </c>
      <c r="P21438">
        <v>0</v>
      </c>
      <c r="Q21438" s="1">
        <v>45015</v>
      </c>
      <c r="R21438" s="23">
        <v>0.88697916666666665</v>
      </c>
      <c r="S21438" s="23">
        <v>1.1944444444444445E-2</v>
      </c>
      <c r="T21438" t="s">
        <v>100</v>
      </c>
      <c r="U21438" t="s">
        <v>101</v>
      </c>
      <c r="V21438">
        <v>0</v>
      </c>
      <c r="W21438" t="s">
        <v>95</v>
      </c>
      <c r="X21438" t="s">
        <v>95</v>
      </c>
      <c r="Y21438" t="s">
        <v>10</v>
      </c>
      <c r="Z21438">
        <v>0</v>
      </c>
      <c r="AA21438">
        <v>0</v>
      </c>
      <c r="AB21438">
        <v>0</v>
      </c>
    </row>
    <row r="21439" spans="1:28" x14ac:dyDescent="0.25">
      <c r="A21439">
        <v>147146599</v>
      </c>
      <c r="B21439">
        <v>147146599</v>
      </c>
      <c r="C21439">
        <v>547</v>
      </c>
      <c r="D21439" t="s">
        <v>248</v>
      </c>
      <c r="E21439">
        <v>102</v>
      </c>
      <c r="F21439">
        <v>102673832</v>
      </c>
      <c r="G21439" t="s">
        <v>12</v>
      </c>
      <c r="H21439" t="s">
        <v>248</v>
      </c>
      <c r="I21439" s="1">
        <v>45015</v>
      </c>
      <c r="J21439" t="s">
        <v>94</v>
      </c>
      <c r="K21439">
        <v>5</v>
      </c>
      <c r="L21439" t="s">
        <v>3079</v>
      </c>
      <c r="M21439">
        <v>3</v>
      </c>
      <c r="N21439">
        <v>2023</v>
      </c>
      <c r="O21439" s="23">
        <v>0.88744212962962965</v>
      </c>
      <c r="P21439">
        <v>0</v>
      </c>
      <c r="Q21439" s="1">
        <v>45015</v>
      </c>
      <c r="R21439" s="23">
        <v>0.88864583333333336</v>
      </c>
      <c r="S21439" s="23">
        <v>1.2037037037037038E-3</v>
      </c>
      <c r="T21439" t="s">
        <v>100</v>
      </c>
      <c r="U21439" t="s">
        <v>101</v>
      </c>
      <c r="V21439">
        <v>0</v>
      </c>
      <c r="W21439" t="s">
        <v>91</v>
      </c>
      <c r="X21439" t="s">
        <v>91</v>
      </c>
      <c r="Y21439" t="s">
        <v>10</v>
      </c>
      <c r="Z21439">
        <v>0</v>
      </c>
      <c r="AA21439">
        <v>0</v>
      </c>
      <c r="AB21439">
        <v>0</v>
      </c>
    </row>
    <row r="21440" spans="1:28" x14ac:dyDescent="0.25">
      <c r="A21440">
        <v>147146194</v>
      </c>
      <c r="B21440">
        <v>147146194</v>
      </c>
      <c r="C21440">
        <v>547</v>
      </c>
      <c r="D21440" t="s">
        <v>248</v>
      </c>
      <c r="E21440">
        <v>168</v>
      </c>
      <c r="F21440">
        <v>1684570919</v>
      </c>
      <c r="G21440" t="s">
        <v>12</v>
      </c>
      <c r="H21440" t="s">
        <v>248</v>
      </c>
      <c r="I21440" s="1">
        <v>45015</v>
      </c>
      <c r="J21440" t="s">
        <v>94</v>
      </c>
      <c r="K21440">
        <v>5</v>
      </c>
      <c r="L21440" t="s">
        <v>3079</v>
      </c>
      <c r="M21440">
        <v>3</v>
      </c>
      <c r="N21440">
        <v>2023</v>
      </c>
      <c r="O21440" s="23">
        <v>0.88462962962962965</v>
      </c>
      <c r="P21440">
        <v>0</v>
      </c>
      <c r="Q21440" s="1">
        <v>45015</v>
      </c>
      <c r="R21440" s="23">
        <v>0.89483796296296292</v>
      </c>
      <c r="S21440" s="23">
        <v>1.0208333333333333E-2</v>
      </c>
      <c r="T21440" t="s">
        <v>168</v>
      </c>
      <c r="U21440" t="s">
        <v>103</v>
      </c>
      <c r="V21440">
        <v>0</v>
      </c>
      <c r="W21440" t="s">
        <v>95</v>
      </c>
      <c r="X21440" t="s">
        <v>95</v>
      </c>
      <c r="Y21440" t="s">
        <v>10</v>
      </c>
      <c r="Z21440">
        <v>0</v>
      </c>
      <c r="AA21440">
        <v>0</v>
      </c>
      <c r="AB21440">
        <v>0</v>
      </c>
    </row>
    <row r="21441" spans="1:28" x14ac:dyDescent="0.25">
      <c r="A21441">
        <v>147145545</v>
      </c>
      <c r="B21441">
        <v>147145545</v>
      </c>
      <c r="C21441">
        <v>547</v>
      </c>
      <c r="D21441" t="s">
        <v>248</v>
      </c>
      <c r="E21441">
        <v>891</v>
      </c>
      <c r="F21441">
        <v>8917283718</v>
      </c>
      <c r="G21441" t="s">
        <v>36</v>
      </c>
      <c r="H21441" t="s">
        <v>248</v>
      </c>
      <c r="I21441" s="1">
        <v>45015</v>
      </c>
      <c r="J21441" t="s">
        <v>94</v>
      </c>
      <c r="K21441">
        <v>5</v>
      </c>
      <c r="L21441" t="s">
        <v>3079</v>
      </c>
      <c r="M21441">
        <v>3</v>
      </c>
      <c r="N21441">
        <v>2023</v>
      </c>
      <c r="O21441" s="23">
        <v>0.87982638888888887</v>
      </c>
      <c r="P21441">
        <v>0</v>
      </c>
      <c r="Q21441" s="1">
        <v>45015</v>
      </c>
      <c r="R21441" s="23">
        <v>0.89501157407407406</v>
      </c>
      <c r="S21441" s="23">
        <v>1.5185185185185185E-2</v>
      </c>
      <c r="T21441" t="s">
        <v>108</v>
      </c>
      <c r="U21441" t="s">
        <v>101</v>
      </c>
      <c r="V21441">
        <v>0</v>
      </c>
      <c r="W21441" t="s">
        <v>95</v>
      </c>
      <c r="X21441" t="s">
        <v>95</v>
      </c>
      <c r="Y21441" t="s">
        <v>10</v>
      </c>
      <c r="Z21441">
        <v>0</v>
      </c>
      <c r="AA21441">
        <v>0</v>
      </c>
      <c r="AB21441">
        <v>0</v>
      </c>
    </row>
    <row r="21442" spans="1:28" x14ac:dyDescent="0.25">
      <c r="A21442">
        <v>147145271</v>
      </c>
      <c r="B21442">
        <v>147145271</v>
      </c>
      <c r="C21442">
        <v>547</v>
      </c>
      <c r="D21442" t="s">
        <v>248</v>
      </c>
      <c r="E21442">
        <v>710</v>
      </c>
      <c r="F21442">
        <v>7105175881</v>
      </c>
      <c r="G21442" t="s">
        <v>9</v>
      </c>
      <c r="H21442" t="s">
        <v>248</v>
      </c>
      <c r="I21442" s="1">
        <v>45015</v>
      </c>
      <c r="J21442" t="s">
        <v>94</v>
      </c>
      <c r="K21442">
        <v>5</v>
      </c>
      <c r="L21442" t="s">
        <v>3079</v>
      </c>
      <c r="M21442">
        <v>3</v>
      </c>
      <c r="N21442">
        <v>2023</v>
      </c>
      <c r="O21442" s="23">
        <v>0.87783564814814818</v>
      </c>
      <c r="P21442">
        <v>0</v>
      </c>
      <c r="Q21442" s="1">
        <v>45015</v>
      </c>
      <c r="R21442" s="23">
        <v>0.89513888888888893</v>
      </c>
      <c r="S21442" s="23">
        <v>1.7303240740740741E-2</v>
      </c>
      <c r="T21442" t="s">
        <v>104</v>
      </c>
      <c r="U21442" t="s">
        <v>114</v>
      </c>
      <c r="V21442">
        <v>0</v>
      </c>
      <c r="W21442" t="s">
        <v>95</v>
      </c>
      <c r="X21442" t="s">
        <v>95</v>
      </c>
      <c r="Y21442" t="s">
        <v>10</v>
      </c>
      <c r="Z21442">
        <v>0</v>
      </c>
      <c r="AA21442">
        <v>0</v>
      </c>
      <c r="AB21442">
        <v>0</v>
      </c>
    </row>
    <row r="21443" spans="1:28" x14ac:dyDescent="0.25">
      <c r="A21443">
        <v>147146644</v>
      </c>
      <c r="B21443">
        <v>147146644</v>
      </c>
      <c r="C21443">
        <v>547</v>
      </c>
      <c r="D21443" t="s">
        <v>248</v>
      </c>
      <c r="E21443">
        <v>599</v>
      </c>
      <c r="F21443">
        <v>5995296022</v>
      </c>
      <c r="G21443" t="s">
        <v>19</v>
      </c>
      <c r="H21443" t="s">
        <v>248</v>
      </c>
      <c r="I21443" s="1">
        <v>45015</v>
      </c>
      <c r="J21443" t="s">
        <v>94</v>
      </c>
      <c r="K21443">
        <v>5</v>
      </c>
      <c r="L21443" t="s">
        <v>3079</v>
      </c>
      <c r="M21443">
        <v>3</v>
      </c>
      <c r="N21443">
        <v>2023</v>
      </c>
      <c r="O21443" s="23">
        <v>0.88765046296296302</v>
      </c>
      <c r="P21443">
        <v>0</v>
      </c>
      <c r="Q21443" s="1">
        <v>45015</v>
      </c>
      <c r="R21443" s="23">
        <v>0.89609953703703704</v>
      </c>
      <c r="S21443" s="23">
        <v>8.4490740740740741E-3</v>
      </c>
      <c r="T21443" t="s">
        <v>122</v>
      </c>
      <c r="U21443" t="s">
        <v>111</v>
      </c>
      <c r="V21443">
        <v>0</v>
      </c>
      <c r="W21443" t="s">
        <v>95</v>
      </c>
      <c r="X21443" t="s">
        <v>95</v>
      </c>
      <c r="Y21443" t="s">
        <v>10</v>
      </c>
      <c r="Z21443">
        <v>0</v>
      </c>
      <c r="AA21443">
        <v>0</v>
      </c>
      <c r="AB21443">
        <v>0</v>
      </c>
    </row>
    <row r="21444" spans="1:28" x14ac:dyDescent="0.25">
      <c r="A21444">
        <v>147147133</v>
      </c>
      <c r="B21444">
        <v>147147133</v>
      </c>
      <c r="C21444">
        <v>547</v>
      </c>
      <c r="D21444" t="s">
        <v>248</v>
      </c>
      <c r="E21444">
        <v>206</v>
      </c>
      <c r="F21444">
        <v>2061468774</v>
      </c>
      <c r="G21444" t="s">
        <v>9</v>
      </c>
      <c r="H21444" t="s">
        <v>248</v>
      </c>
      <c r="I21444" s="1">
        <v>45015</v>
      </c>
      <c r="J21444" t="s">
        <v>94</v>
      </c>
      <c r="K21444">
        <v>5</v>
      </c>
      <c r="L21444" t="s">
        <v>3079</v>
      </c>
      <c r="M21444">
        <v>3</v>
      </c>
      <c r="N21444">
        <v>2023</v>
      </c>
      <c r="O21444" s="23">
        <v>0.89085648148148144</v>
      </c>
      <c r="P21444">
        <v>0</v>
      </c>
      <c r="Q21444" s="1">
        <v>45015</v>
      </c>
      <c r="R21444" s="23">
        <v>0.89839120370370373</v>
      </c>
      <c r="S21444" s="23">
        <v>7.5347222222222222E-3</v>
      </c>
      <c r="T21444" t="s">
        <v>178</v>
      </c>
      <c r="U21444" t="s">
        <v>103</v>
      </c>
      <c r="V21444">
        <v>0</v>
      </c>
      <c r="W21444" t="s">
        <v>95</v>
      </c>
      <c r="X21444" t="s">
        <v>95</v>
      </c>
      <c r="Y21444" t="s">
        <v>10</v>
      </c>
      <c r="Z21444">
        <v>0</v>
      </c>
      <c r="AA21444">
        <v>0</v>
      </c>
      <c r="AB21444">
        <v>0</v>
      </c>
    </row>
    <row r="21445" spans="1:28" x14ac:dyDescent="0.25">
      <c r="A21445">
        <v>147146916</v>
      </c>
      <c r="B21445">
        <v>147146916</v>
      </c>
      <c r="C21445">
        <v>547</v>
      </c>
      <c r="D21445" t="s">
        <v>248</v>
      </c>
      <c r="E21445">
        <v>973</v>
      </c>
      <c r="F21445">
        <v>9730484144</v>
      </c>
      <c r="G21445" t="s">
        <v>9</v>
      </c>
      <c r="H21445" t="s">
        <v>248</v>
      </c>
      <c r="I21445" s="1">
        <v>45015</v>
      </c>
      <c r="J21445" t="s">
        <v>94</v>
      </c>
      <c r="K21445">
        <v>5</v>
      </c>
      <c r="L21445" t="s">
        <v>3079</v>
      </c>
      <c r="M21445">
        <v>3</v>
      </c>
      <c r="N21445">
        <v>2023</v>
      </c>
      <c r="O21445" s="23">
        <v>0.88942129629629629</v>
      </c>
      <c r="P21445">
        <v>0</v>
      </c>
      <c r="Q21445" s="1">
        <v>45015</v>
      </c>
      <c r="R21445" s="23">
        <v>0.89945601851851853</v>
      </c>
      <c r="S21445" s="23">
        <v>1.0034722222222223E-2</v>
      </c>
      <c r="T21445" t="s">
        <v>96</v>
      </c>
      <c r="U21445" t="s">
        <v>98</v>
      </c>
      <c r="V21445">
        <v>0</v>
      </c>
      <c r="W21445" t="s">
        <v>95</v>
      </c>
      <c r="X21445" t="s">
        <v>95</v>
      </c>
      <c r="Y21445" t="s">
        <v>10</v>
      </c>
      <c r="Z21445">
        <v>0</v>
      </c>
      <c r="AA21445">
        <v>0</v>
      </c>
      <c r="AB21445">
        <v>0</v>
      </c>
    </row>
    <row r="21446" spans="1:28" x14ac:dyDescent="0.25">
      <c r="A21446">
        <v>147147384</v>
      </c>
      <c r="B21446">
        <v>147147384</v>
      </c>
      <c r="C21446">
        <v>547</v>
      </c>
      <c r="D21446" t="s">
        <v>248</v>
      </c>
      <c r="E21446">
        <v>855</v>
      </c>
      <c r="F21446">
        <v>8550357635</v>
      </c>
      <c r="G21446" t="s">
        <v>9</v>
      </c>
      <c r="H21446" t="s">
        <v>248</v>
      </c>
      <c r="I21446" s="1">
        <v>45015</v>
      </c>
      <c r="J21446" t="s">
        <v>94</v>
      </c>
      <c r="K21446">
        <v>5</v>
      </c>
      <c r="L21446" t="s">
        <v>3079</v>
      </c>
      <c r="M21446">
        <v>3</v>
      </c>
      <c r="N21446">
        <v>2023</v>
      </c>
      <c r="O21446" s="23">
        <v>0.89282407407407405</v>
      </c>
      <c r="P21446">
        <v>0</v>
      </c>
      <c r="Q21446" s="1">
        <v>45015</v>
      </c>
      <c r="R21446" s="23">
        <v>0.89978009259259262</v>
      </c>
      <c r="S21446" s="23">
        <v>6.9560185185185185E-3</v>
      </c>
      <c r="T21446" t="s">
        <v>113</v>
      </c>
      <c r="U21446" t="s">
        <v>128</v>
      </c>
      <c r="V21446">
        <v>0</v>
      </c>
      <c r="W21446" t="s">
        <v>95</v>
      </c>
      <c r="X21446" t="s">
        <v>95</v>
      </c>
      <c r="Y21446" t="s">
        <v>10</v>
      </c>
      <c r="Z21446">
        <v>0</v>
      </c>
      <c r="AA21446">
        <v>0</v>
      </c>
      <c r="AB21446">
        <v>0</v>
      </c>
    </row>
    <row r="21447" spans="1:28" x14ac:dyDescent="0.25">
      <c r="A21447">
        <v>147147347</v>
      </c>
      <c r="B21447">
        <v>147147347</v>
      </c>
      <c r="C21447">
        <v>547</v>
      </c>
      <c r="D21447" t="s">
        <v>248</v>
      </c>
      <c r="E21447">
        <v>502</v>
      </c>
      <c r="F21447">
        <v>5029106905</v>
      </c>
      <c r="G21447" t="s">
        <v>9</v>
      </c>
      <c r="H21447" t="s">
        <v>248</v>
      </c>
      <c r="I21447" s="1">
        <v>45015</v>
      </c>
      <c r="J21447" t="s">
        <v>94</v>
      </c>
      <c r="K21447">
        <v>5</v>
      </c>
      <c r="L21447" t="s">
        <v>3079</v>
      </c>
      <c r="M21447">
        <v>3</v>
      </c>
      <c r="N21447">
        <v>2023</v>
      </c>
      <c r="O21447" s="23">
        <v>0.89252314814814815</v>
      </c>
      <c r="P21447">
        <v>0</v>
      </c>
      <c r="Q21447" s="1">
        <v>45015</v>
      </c>
      <c r="R21447" s="23">
        <v>0.90087962962962964</v>
      </c>
      <c r="S21447" s="23">
        <v>8.3564814814814821E-3</v>
      </c>
      <c r="T21447" t="s">
        <v>7614</v>
      </c>
      <c r="U21447" t="s">
        <v>119</v>
      </c>
      <c r="V21447">
        <v>0</v>
      </c>
      <c r="W21447" t="s">
        <v>95</v>
      </c>
      <c r="X21447" t="s">
        <v>95</v>
      </c>
      <c r="Y21447" t="s">
        <v>10</v>
      </c>
      <c r="Z21447">
        <v>0</v>
      </c>
      <c r="AA21447">
        <v>0</v>
      </c>
      <c r="AB21447">
        <v>0</v>
      </c>
    </row>
    <row r="21448" spans="1:28" x14ac:dyDescent="0.25">
      <c r="A21448">
        <v>147147456</v>
      </c>
      <c r="B21448">
        <v>147147456</v>
      </c>
      <c r="C21448">
        <v>547</v>
      </c>
      <c r="D21448" t="s">
        <v>248</v>
      </c>
      <c r="E21448">
        <v>655</v>
      </c>
      <c r="F21448">
        <v>6558470959</v>
      </c>
      <c r="G21448" t="s">
        <v>9</v>
      </c>
      <c r="H21448" t="s">
        <v>248</v>
      </c>
      <c r="I21448" s="1">
        <v>45015</v>
      </c>
      <c r="J21448" t="s">
        <v>94</v>
      </c>
      <c r="K21448">
        <v>5</v>
      </c>
      <c r="L21448" t="s">
        <v>3079</v>
      </c>
      <c r="M21448">
        <v>3</v>
      </c>
      <c r="N21448">
        <v>2023</v>
      </c>
      <c r="O21448" s="23">
        <v>0.89340277777777777</v>
      </c>
      <c r="P21448">
        <v>0</v>
      </c>
      <c r="Q21448" s="1">
        <v>45015</v>
      </c>
      <c r="R21448" s="23">
        <v>0.90112268518518523</v>
      </c>
      <c r="S21448" s="23">
        <v>7.7199074074074071E-3</v>
      </c>
      <c r="T21448" t="s">
        <v>96</v>
      </c>
      <c r="U21448" t="s">
        <v>98</v>
      </c>
      <c r="V21448">
        <v>0</v>
      </c>
      <c r="W21448" t="s">
        <v>95</v>
      </c>
      <c r="X21448" t="s">
        <v>95</v>
      </c>
      <c r="Y21448" t="s">
        <v>10</v>
      </c>
      <c r="Z21448">
        <v>0</v>
      </c>
      <c r="AA21448">
        <v>0</v>
      </c>
      <c r="AB21448">
        <v>0</v>
      </c>
    </row>
    <row r="21449" spans="1:28" x14ac:dyDescent="0.25">
      <c r="A21449">
        <v>147146532</v>
      </c>
      <c r="B21449">
        <v>147146532</v>
      </c>
      <c r="C21449">
        <v>547</v>
      </c>
      <c r="D21449" t="s">
        <v>248</v>
      </c>
      <c r="E21449">
        <v>899</v>
      </c>
      <c r="F21449">
        <v>8994126954</v>
      </c>
      <c r="G21449" t="s">
        <v>36</v>
      </c>
      <c r="H21449" t="s">
        <v>248</v>
      </c>
      <c r="I21449" s="1">
        <v>45015</v>
      </c>
      <c r="J21449" t="s">
        <v>94</v>
      </c>
      <c r="K21449">
        <v>5</v>
      </c>
      <c r="L21449" t="s">
        <v>3079</v>
      </c>
      <c r="M21449">
        <v>3</v>
      </c>
      <c r="N21449">
        <v>2023</v>
      </c>
      <c r="O21449" s="23">
        <v>0.88696759259259261</v>
      </c>
      <c r="P21449">
        <v>0</v>
      </c>
      <c r="Q21449" s="1">
        <v>45015</v>
      </c>
      <c r="R21449" s="23">
        <v>0.90133101851851849</v>
      </c>
      <c r="S21449" s="23">
        <v>1.4363425925925925E-2</v>
      </c>
      <c r="T21449" t="s">
        <v>105</v>
      </c>
      <c r="U21449" t="s">
        <v>99</v>
      </c>
      <c r="V21449">
        <v>0</v>
      </c>
      <c r="W21449" t="s">
        <v>95</v>
      </c>
      <c r="X21449" t="s">
        <v>95</v>
      </c>
      <c r="Y21449" t="s">
        <v>10</v>
      </c>
      <c r="Z21449">
        <v>0</v>
      </c>
      <c r="AA21449">
        <v>0</v>
      </c>
      <c r="AB21449">
        <v>0</v>
      </c>
    </row>
    <row r="21450" spans="1:28" x14ac:dyDescent="0.25">
      <c r="A21450">
        <v>147147422</v>
      </c>
      <c r="B21450">
        <v>147147422</v>
      </c>
      <c r="C21450">
        <v>547</v>
      </c>
      <c r="D21450" t="s">
        <v>248</v>
      </c>
      <c r="E21450">
        <v>69</v>
      </c>
      <c r="F21450">
        <v>692013991</v>
      </c>
      <c r="G21450" t="s">
        <v>9</v>
      </c>
      <c r="H21450" t="s">
        <v>248</v>
      </c>
      <c r="I21450" s="1">
        <v>45015</v>
      </c>
      <c r="J21450" t="s">
        <v>94</v>
      </c>
      <c r="K21450">
        <v>5</v>
      </c>
      <c r="L21450" t="s">
        <v>3079</v>
      </c>
      <c r="M21450">
        <v>3</v>
      </c>
      <c r="N21450">
        <v>2023</v>
      </c>
      <c r="O21450" s="23">
        <v>0.89311342592592591</v>
      </c>
      <c r="P21450">
        <v>0</v>
      </c>
      <c r="Q21450" s="1">
        <v>45015</v>
      </c>
      <c r="R21450" s="23">
        <v>0.90267361111111111</v>
      </c>
      <c r="S21450" s="23">
        <v>9.5601851851851855E-3</v>
      </c>
      <c r="T21450" t="s">
        <v>113</v>
      </c>
      <c r="U21450" t="s">
        <v>114</v>
      </c>
      <c r="V21450">
        <v>0</v>
      </c>
      <c r="W21450" t="s">
        <v>95</v>
      </c>
      <c r="X21450" t="s">
        <v>95</v>
      </c>
      <c r="Y21450" t="s">
        <v>10</v>
      </c>
      <c r="Z21450">
        <v>0</v>
      </c>
      <c r="AA21450">
        <v>0</v>
      </c>
      <c r="AB21450">
        <v>0</v>
      </c>
    </row>
    <row r="21451" spans="1:28" x14ac:dyDescent="0.25">
      <c r="A21451">
        <v>147147136</v>
      </c>
      <c r="B21451">
        <v>147147136</v>
      </c>
      <c r="C21451">
        <v>547</v>
      </c>
      <c r="D21451" t="s">
        <v>248</v>
      </c>
      <c r="E21451">
        <v>351</v>
      </c>
      <c r="F21451">
        <v>3516176404</v>
      </c>
      <c r="G21451" t="s">
        <v>15</v>
      </c>
      <c r="H21451" t="s">
        <v>248</v>
      </c>
      <c r="I21451" s="1">
        <v>45015</v>
      </c>
      <c r="J21451" t="s">
        <v>94</v>
      </c>
      <c r="K21451">
        <v>5</v>
      </c>
      <c r="L21451" t="s">
        <v>3079</v>
      </c>
      <c r="M21451">
        <v>3</v>
      </c>
      <c r="N21451">
        <v>2023</v>
      </c>
      <c r="O21451" s="23">
        <v>0.89087962962962963</v>
      </c>
      <c r="P21451">
        <v>0</v>
      </c>
      <c r="Q21451" s="1">
        <v>45015</v>
      </c>
      <c r="R21451" s="23">
        <v>0.90284722222222225</v>
      </c>
      <c r="S21451" s="23">
        <v>1.1967592592592592E-2</v>
      </c>
      <c r="T21451" t="s">
        <v>7615</v>
      </c>
      <c r="U21451" t="s">
        <v>2813</v>
      </c>
      <c r="V21451">
        <v>0</v>
      </c>
      <c r="W21451" t="s">
        <v>95</v>
      </c>
      <c r="X21451" t="s">
        <v>95</v>
      </c>
      <c r="Y21451" t="s">
        <v>10</v>
      </c>
      <c r="Z21451">
        <v>0</v>
      </c>
      <c r="AA21451">
        <v>0</v>
      </c>
      <c r="AB21451">
        <v>0</v>
      </c>
    </row>
    <row r="21452" spans="1:28" x14ac:dyDescent="0.25">
      <c r="A21452">
        <v>147147870</v>
      </c>
      <c r="B21452">
        <v>147147870</v>
      </c>
      <c r="C21452">
        <v>547</v>
      </c>
      <c r="D21452" t="s">
        <v>248</v>
      </c>
      <c r="E21452">
        <v>293</v>
      </c>
      <c r="F21452">
        <v>2931133132</v>
      </c>
      <c r="G21452" t="s">
        <v>9</v>
      </c>
      <c r="H21452" t="s">
        <v>248</v>
      </c>
      <c r="I21452" s="1">
        <v>45015</v>
      </c>
      <c r="J21452" t="s">
        <v>94</v>
      </c>
      <c r="K21452">
        <v>5</v>
      </c>
      <c r="L21452" t="s">
        <v>3079</v>
      </c>
      <c r="M21452">
        <v>3</v>
      </c>
      <c r="N21452">
        <v>2023</v>
      </c>
      <c r="O21452" s="23">
        <v>0.89688657407407413</v>
      </c>
      <c r="P21452">
        <v>0</v>
      </c>
      <c r="Q21452" s="1">
        <v>45015</v>
      </c>
      <c r="R21452" s="23">
        <v>0.90384259259259259</v>
      </c>
      <c r="S21452" s="23">
        <v>6.9560185185185185E-3</v>
      </c>
      <c r="T21452" t="s">
        <v>130</v>
      </c>
      <c r="U21452" t="s">
        <v>131</v>
      </c>
      <c r="V21452">
        <v>0</v>
      </c>
      <c r="W21452" t="s">
        <v>95</v>
      </c>
      <c r="X21452" t="s">
        <v>95</v>
      </c>
      <c r="Y21452" t="s">
        <v>10</v>
      </c>
      <c r="Z21452">
        <v>0</v>
      </c>
      <c r="AA21452">
        <v>0</v>
      </c>
      <c r="AB21452">
        <v>0</v>
      </c>
    </row>
    <row r="21453" spans="1:28" x14ac:dyDescent="0.25">
      <c r="A21453">
        <v>147148893</v>
      </c>
      <c r="B21453">
        <v>147148893</v>
      </c>
      <c r="C21453">
        <v>547</v>
      </c>
      <c r="D21453" t="s">
        <v>248</v>
      </c>
      <c r="E21453">
        <v>424</v>
      </c>
      <c r="F21453">
        <v>4245754966</v>
      </c>
      <c r="G21453" t="s">
        <v>24</v>
      </c>
      <c r="H21453" t="s">
        <v>248</v>
      </c>
      <c r="I21453" s="1">
        <v>45015</v>
      </c>
      <c r="J21453" t="s">
        <v>94</v>
      </c>
      <c r="K21453">
        <v>5</v>
      </c>
      <c r="L21453" t="s">
        <v>3079</v>
      </c>
      <c r="M21453">
        <v>3</v>
      </c>
      <c r="N21453">
        <v>2023</v>
      </c>
      <c r="O21453" s="23">
        <v>0.90561342592592597</v>
      </c>
      <c r="P21453">
        <v>0</v>
      </c>
      <c r="Q21453" s="1">
        <v>45015</v>
      </c>
      <c r="R21453" s="23">
        <v>0.90561342592592597</v>
      </c>
      <c r="S21453" s="23">
        <v>0</v>
      </c>
      <c r="T21453" t="s">
        <v>147</v>
      </c>
      <c r="U21453" t="s">
        <v>10</v>
      </c>
      <c r="V21453">
        <v>0</v>
      </c>
      <c r="W21453" t="s">
        <v>95</v>
      </c>
      <c r="X21453" t="s">
        <v>95</v>
      </c>
      <c r="Y21453" t="s">
        <v>10</v>
      </c>
      <c r="Z21453">
        <v>0</v>
      </c>
      <c r="AA21453">
        <v>0</v>
      </c>
      <c r="AB21453">
        <v>0</v>
      </c>
    </row>
    <row r="21454" spans="1:28" x14ac:dyDescent="0.25">
      <c r="A21454">
        <v>147147954</v>
      </c>
      <c r="B21454">
        <v>147147954</v>
      </c>
      <c r="C21454">
        <v>547</v>
      </c>
      <c r="D21454" t="s">
        <v>248</v>
      </c>
      <c r="E21454">
        <v>827</v>
      </c>
      <c r="F21454">
        <v>8279778090</v>
      </c>
      <c r="G21454" t="s">
        <v>9</v>
      </c>
      <c r="H21454" t="s">
        <v>248</v>
      </c>
      <c r="I21454" s="1">
        <v>45015</v>
      </c>
      <c r="J21454" t="s">
        <v>94</v>
      </c>
      <c r="K21454">
        <v>5</v>
      </c>
      <c r="L21454" t="s">
        <v>3079</v>
      </c>
      <c r="M21454">
        <v>3</v>
      </c>
      <c r="N21454">
        <v>2023</v>
      </c>
      <c r="O21454" s="23">
        <v>0.89756944444444442</v>
      </c>
      <c r="P21454">
        <v>0</v>
      </c>
      <c r="Q21454" s="1">
        <v>45015</v>
      </c>
      <c r="R21454" s="23">
        <v>0.90568287037037032</v>
      </c>
      <c r="S21454" s="23">
        <v>8.1134259259259267E-3</v>
      </c>
      <c r="T21454" t="s">
        <v>7616</v>
      </c>
      <c r="U21454" t="s">
        <v>103</v>
      </c>
      <c r="V21454">
        <v>0</v>
      </c>
      <c r="W21454" t="s">
        <v>95</v>
      </c>
      <c r="X21454" t="s">
        <v>95</v>
      </c>
      <c r="Y21454" t="s">
        <v>10</v>
      </c>
      <c r="Z21454">
        <v>0</v>
      </c>
      <c r="AA21454">
        <v>0</v>
      </c>
      <c r="AB21454">
        <v>0</v>
      </c>
    </row>
    <row r="21455" spans="1:28" x14ac:dyDescent="0.25">
      <c r="A21455">
        <v>147148162</v>
      </c>
      <c r="B21455">
        <v>147148162</v>
      </c>
      <c r="C21455">
        <v>547</v>
      </c>
      <c r="D21455" t="s">
        <v>248</v>
      </c>
      <c r="E21455">
        <v>956</v>
      </c>
      <c r="F21455">
        <v>9567270703</v>
      </c>
      <c r="G21455" t="s">
        <v>9</v>
      </c>
      <c r="H21455" t="s">
        <v>248</v>
      </c>
      <c r="I21455" s="1">
        <v>45015</v>
      </c>
      <c r="J21455" t="s">
        <v>94</v>
      </c>
      <c r="K21455">
        <v>5</v>
      </c>
      <c r="L21455" t="s">
        <v>3079</v>
      </c>
      <c r="M21455">
        <v>3</v>
      </c>
      <c r="N21455">
        <v>2023</v>
      </c>
      <c r="O21455" s="23">
        <v>0.89917824074074071</v>
      </c>
      <c r="P21455">
        <v>0</v>
      </c>
      <c r="Q21455" s="1">
        <v>45015</v>
      </c>
      <c r="R21455" s="23">
        <v>0.90633101851851849</v>
      </c>
      <c r="S21455" s="23">
        <v>7.1527777777777779E-3</v>
      </c>
      <c r="T21455" t="s">
        <v>113</v>
      </c>
      <c r="U21455" t="s">
        <v>128</v>
      </c>
      <c r="V21455">
        <v>0</v>
      </c>
      <c r="W21455" t="s">
        <v>95</v>
      </c>
      <c r="X21455" t="s">
        <v>95</v>
      </c>
      <c r="Y21455" t="s">
        <v>10</v>
      </c>
      <c r="Z21455">
        <v>0</v>
      </c>
      <c r="AA21455">
        <v>0</v>
      </c>
      <c r="AB21455">
        <v>0</v>
      </c>
    </row>
    <row r="21456" spans="1:28" x14ac:dyDescent="0.25">
      <c r="A21456">
        <v>147148465</v>
      </c>
      <c r="B21456">
        <v>147148465</v>
      </c>
      <c r="C21456">
        <v>547</v>
      </c>
      <c r="D21456" t="s">
        <v>248</v>
      </c>
      <c r="E21456">
        <v>709</v>
      </c>
      <c r="F21456">
        <v>7095921825</v>
      </c>
      <c r="G21456" t="s">
        <v>9</v>
      </c>
      <c r="H21456" t="s">
        <v>248</v>
      </c>
      <c r="I21456" s="1">
        <v>45015</v>
      </c>
      <c r="J21456" t="s">
        <v>94</v>
      </c>
      <c r="K21456">
        <v>5</v>
      </c>
      <c r="L21456" t="s">
        <v>3079</v>
      </c>
      <c r="M21456">
        <v>3</v>
      </c>
      <c r="N21456">
        <v>2023</v>
      </c>
      <c r="O21456" s="23">
        <v>0.90170138888888884</v>
      </c>
      <c r="P21456">
        <v>0</v>
      </c>
      <c r="Q21456" s="1">
        <v>45015</v>
      </c>
      <c r="R21456" s="23">
        <v>0.90865740740740741</v>
      </c>
      <c r="S21456" s="23">
        <v>6.9560185185185185E-3</v>
      </c>
      <c r="T21456" t="s">
        <v>96</v>
      </c>
      <c r="U21456" t="s">
        <v>128</v>
      </c>
      <c r="V21456">
        <v>0</v>
      </c>
      <c r="W21456" t="s">
        <v>95</v>
      </c>
      <c r="X21456" t="s">
        <v>95</v>
      </c>
      <c r="Y21456" t="s">
        <v>10</v>
      </c>
      <c r="Z21456">
        <v>0</v>
      </c>
      <c r="AA21456">
        <v>0</v>
      </c>
      <c r="AB21456">
        <v>0</v>
      </c>
    </row>
    <row r="21457" spans="1:28" x14ac:dyDescent="0.25">
      <c r="A21457">
        <v>147147750</v>
      </c>
      <c r="B21457">
        <v>147147750</v>
      </c>
      <c r="C21457">
        <v>547</v>
      </c>
      <c r="D21457" t="s">
        <v>248</v>
      </c>
      <c r="E21457">
        <v>982</v>
      </c>
      <c r="F21457">
        <v>9821006575</v>
      </c>
      <c r="G21457" t="s">
        <v>17</v>
      </c>
      <c r="H21457" t="s">
        <v>248</v>
      </c>
      <c r="I21457" s="1">
        <v>45015</v>
      </c>
      <c r="J21457" t="s">
        <v>94</v>
      </c>
      <c r="K21457">
        <v>5</v>
      </c>
      <c r="L21457" t="s">
        <v>3079</v>
      </c>
      <c r="M21457">
        <v>3</v>
      </c>
      <c r="N21457">
        <v>2023</v>
      </c>
      <c r="O21457" s="23">
        <v>0.89579861111111114</v>
      </c>
      <c r="P21457">
        <v>0</v>
      </c>
      <c r="Q21457" s="1">
        <v>45015</v>
      </c>
      <c r="R21457" s="23">
        <v>0.9094444444444445</v>
      </c>
      <c r="S21457" s="23">
        <v>1.3645833333333333E-2</v>
      </c>
      <c r="T21457" t="s">
        <v>7617</v>
      </c>
      <c r="U21457" t="s">
        <v>103</v>
      </c>
      <c r="V21457">
        <v>0</v>
      </c>
      <c r="W21457" t="s">
        <v>95</v>
      </c>
      <c r="X21457" t="s">
        <v>95</v>
      </c>
      <c r="Y21457" t="s">
        <v>10</v>
      </c>
      <c r="Z21457">
        <v>0</v>
      </c>
      <c r="AA21457">
        <v>0</v>
      </c>
      <c r="AB21457">
        <v>0</v>
      </c>
    </row>
    <row r="21458" spans="1:28" x14ac:dyDescent="0.25">
      <c r="A21458">
        <v>147149225</v>
      </c>
      <c r="B21458">
        <v>147149225</v>
      </c>
      <c r="C21458">
        <v>547</v>
      </c>
      <c r="D21458" t="s">
        <v>248</v>
      </c>
      <c r="E21458">
        <v>79</v>
      </c>
      <c r="F21458">
        <v>790639222</v>
      </c>
      <c r="G21458" t="s">
        <v>9</v>
      </c>
      <c r="H21458" t="s">
        <v>248</v>
      </c>
      <c r="I21458" s="1">
        <v>45015</v>
      </c>
      <c r="J21458" t="s">
        <v>94</v>
      </c>
      <c r="K21458">
        <v>5</v>
      </c>
      <c r="L21458" t="s">
        <v>3079</v>
      </c>
      <c r="M21458">
        <v>3</v>
      </c>
      <c r="N21458">
        <v>2023</v>
      </c>
      <c r="O21458" s="23">
        <v>0.90865740740740741</v>
      </c>
      <c r="P21458">
        <v>0</v>
      </c>
      <c r="Q21458" s="1">
        <v>45015</v>
      </c>
      <c r="R21458" s="23">
        <v>0.91078703703703701</v>
      </c>
      <c r="S21458" s="23">
        <v>2.1296296296296298E-3</v>
      </c>
      <c r="T21458" t="s">
        <v>100</v>
      </c>
      <c r="U21458" t="s">
        <v>101</v>
      </c>
      <c r="V21458">
        <v>0</v>
      </c>
      <c r="W21458" t="s">
        <v>95</v>
      </c>
      <c r="X21458" t="s">
        <v>95</v>
      </c>
      <c r="Y21458" t="s">
        <v>10</v>
      </c>
      <c r="Z21458">
        <v>0</v>
      </c>
      <c r="AA21458">
        <v>0</v>
      </c>
      <c r="AB21458">
        <v>0</v>
      </c>
    </row>
    <row r="21459" spans="1:28" x14ac:dyDescent="0.25">
      <c r="A21459">
        <v>147148733</v>
      </c>
      <c r="B21459">
        <v>147148733</v>
      </c>
      <c r="C21459">
        <v>547</v>
      </c>
      <c r="D21459" t="s">
        <v>248</v>
      </c>
      <c r="E21459">
        <v>283</v>
      </c>
      <c r="F21459">
        <v>2831399260</v>
      </c>
      <c r="G21459" t="s">
        <v>32</v>
      </c>
      <c r="H21459" t="s">
        <v>248</v>
      </c>
      <c r="I21459" s="1">
        <v>45015</v>
      </c>
      <c r="J21459" t="s">
        <v>94</v>
      </c>
      <c r="K21459">
        <v>5</v>
      </c>
      <c r="L21459" t="s">
        <v>3079</v>
      </c>
      <c r="M21459">
        <v>3</v>
      </c>
      <c r="N21459">
        <v>2023</v>
      </c>
      <c r="O21459" s="23">
        <v>0.9042013888888889</v>
      </c>
      <c r="P21459">
        <v>0</v>
      </c>
      <c r="Q21459" s="1">
        <v>45015</v>
      </c>
      <c r="R21459" s="23">
        <v>0.91275462962962961</v>
      </c>
      <c r="S21459" s="23">
        <v>8.5532407407407415E-3</v>
      </c>
      <c r="T21459" t="s">
        <v>7618</v>
      </c>
      <c r="U21459" t="s">
        <v>103</v>
      </c>
      <c r="V21459">
        <v>0</v>
      </c>
      <c r="W21459" t="s">
        <v>95</v>
      </c>
      <c r="X21459" t="s">
        <v>95</v>
      </c>
      <c r="Y21459" t="s">
        <v>10</v>
      </c>
      <c r="Z21459">
        <v>0</v>
      </c>
      <c r="AA21459">
        <v>0</v>
      </c>
      <c r="AB21459">
        <v>0</v>
      </c>
    </row>
    <row r="21460" spans="1:28" x14ac:dyDescent="0.25">
      <c r="A21460">
        <v>147148961</v>
      </c>
      <c r="B21460">
        <v>147148961</v>
      </c>
      <c r="C21460">
        <v>547</v>
      </c>
      <c r="D21460" t="s">
        <v>248</v>
      </c>
      <c r="E21460">
        <v>58</v>
      </c>
      <c r="F21460">
        <v>581707015</v>
      </c>
      <c r="G21460" t="s">
        <v>9</v>
      </c>
      <c r="H21460" t="s">
        <v>248</v>
      </c>
      <c r="I21460" s="1">
        <v>45015</v>
      </c>
      <c r="J21460" t="s">
        <v>94</v>
      </c>
      <c r="K21460">
        <v>5</v>
      </c>
      <c r="L21460" t="s">
        <v>3079</v>
      </c>
      <c r="M21460">
        <v>3</v>
      </c>
      <c r="N21460">
        <v>2023</v>
      </c>
      <c r="O21460" s="23">
        <v>0.90613425925925928</v>
      </c>
      <c r="P21460">
        <v>0</v>
      </c>
      <c r="Q21460" s="1">
        <v>45015</v>
      </c>
      <c r="R21460" s="23">
        <v>0.91372685185185187</v>
      </c>
      <c r="S21460" s="23">
        <v>7.5925925925925926E-3</v>
      </c>
      <c r="T21460" t="s">
        <v>96</v>
      </c>
      <c r="U21460" t="s">
        <v>98</v>
      </c>
      <c r="V21460">
        <v>0</v>
      </c>
      <c r="W21460" t="s">
        <v>95</v>
      </c>
      <c r="X21460" t="s">
        <v>95</v>
      </c>
      <c r="Y21460" t="s">
        <v>10</v>
      </c>
      <c r="Z21460">
        <v>0</v>
      </c>
      <c r="AA21460">
        <v>0</v>
      </c>
      <c r="AB21460">
        <v>0</v>
      </c>
    </row>
    <row r="21461" spans="1:28" x14ac:dyDescent="0.25">
      <c r="A21461">
        <v>147148892</v>
      </c>
      <c r="B21461">
        <v>147148892</v>
      </c>
      <c r="C21461">
        <v>547</v>
      </c>
      <c r="D21461" t="s">
        <v>248</v>
      </c>
      <c r="E21461">
        <v>288</v>
      </c>
      <c r="F21461">
        <v>2880283983</v>
      </c>
      <c r="G21461" t="s">
        <v>16</v>
      </c>
      <c r="H21461" t="s">
        <v>248</v>
      </c>
      <c r="I21461" s="1">
        <v>45015</v>
      </c>
      <c r="J21461" t="s">
        <v>94</v>
      </c>
      <c r="K21461">
        <v>5</v>
      </c>
      <c r="L21461" t="s">
        <v>3079</v>
      </c>
      <c r="M21461">
        <v>3</v>
      </c>
      <c r="N21461">
        <v>2023</v>
      </c>
      <c r="O21461" s="23">
        <v>0.90561342592592597</v>
      </c>
      <c r="P21461">
        <v>0</v>
      </c>
      <c r="Q21461" s="1">
        <v>45015</v>
      </c>
      <c r="R21461" s="23">
        <v>0.91386574074074078</v>
      </c>
      <c r="S21461" s="23">
        <v>8.2523148148148148E-3</v>
      </c>
      <c r="T21461" t="s">
        <v>7619</v>
      </c>
      <c r="U21461" t="s">
        <v>119</v>
      </c>
      <c r="V21461">
        <v>0</v>
      </c>
      <c r="W21461" t="s">
        <v>95</v>
      </c>
      <c r="X21461" t="s">
        <v>95</v>
      </c>
      <c r="Y21461" t="s">
        <v>10</v>
      </c>
      <c r="Z21461">
        <v>0</v>
      </c>
      <c r="AA21461">
        <v>0</v>
      </c>
      <c r="AB21461">
        <v>0</v>
      </c>
    </row>
    <row r="21462" spans="1:28" x14ac:dyDescent="0.25">
      <c r="A21462">
        <v>147149440</v>
      </c>
      <c r="B21462">
        <v>147149440</v>
      </c>
      <c r="C21462">
        <v>547</v>
      </c>
      <c r="D21462" t="s">
        <v>248</v>
      </c>
      <c r="E21462">
        <v>665</v>
      </c>
      <c r="F21462">
        <v>6659297482</v>
      </c>
      <c r="G21462" t="s">
        <v>11</v>
      </c>
      <c r="H21462" t="s">
        <v>248</v>
      </c>
      <c r="I21462" s="1">
        <v>45015</v>
      </c>
      <c r="J21462" t="s">
        <v>94</v>
      </c>
      <c r="K21462">
        <v>5</v>
      </c>
      <c r="L21462" t="s">
        <v>3079</v>
      </c>
      <c r="M21462">
        <v>3</v>
      </c>
      <c r="N21462">
        <v>2023</v>
      </c>
      <c r="O21462" s="23">
        <v>0.91077546296296297</v>
      </c>
      <c r="P21462">
        <v>0</v>
      </c>
      <c r="Q21462" s="1">
        <v>45015</v>
      </c>
      <c r="R21462" s="23">
        <v>0.91773148148148154</v>
      </c>
      <c r="S21462" s="23">
        <v>6.9560185185185185E-3</v>
      </c>
      <c r="T21462" t="s">
        <v>207</v>
      </c>
      <c r="U21462" t="s">
        <v>99</v>
      </c>
      <c r="V21462">
        <v>0</v>
      </c>
      <c r="W21462" t="s">
        <v>95</v>
      </c>
      <c r="X21462" t="s">
        <v>95</v>
      </c>
      <c r="Y21462" t="s">
        <v>10</v>
      </c>
      <c r="Z21462">
        <v>0</v>
      </c>
      <c r="AA21462">
        <v>0</v>
      </c>
      <c r="AB21462">
        <v>0</v>
      </c>
    </row>
    <row r="21463" spans="1:28" x14ac:dyDescent="0.25">
      <c r="A21463">
        <v>147149366</v>
      </c>
      <c r="B21463">
        <v>147149366</v>
      </c>
      <c r="C21463">
        <v>547</v>
      </c>
      <c r="D21463" t="s">
        <v>248</v>
      </c>
      <c r="E21463">
        <v>366</v>
      </c>
      <c r="F21463">
        <v>3662672980</v>
      </c>
      <c r="G21463" t="s">
        <v>9</v>
      </c>
      <c r="H21463" t="s">
        <v>248</v>
      </c>
      <c r="I21463" s="1">
        <v>45015</v>
      </c>
      <c r="J21463" t="s">
        <v>94</v>
      </c>
      <c r="K21463">
        <v>5</v>
      </c>
      <c r="L21463" t="s">
        <v>3079</v>
      </c>
      <c r="M21463">
        <v>3</v>
      </c>
      <c r="N21463">
        <v>2023</v>
      </c>
      <c r="O21463" s="23">
        <v>0.90997685185185184</v>
      </c>
      <c r="P21463">
        <v>0</v>
      </c>
      <c r="Q21463" s="1">
        <v>45015</v>
      </c>
      <c r="R21463" s="23">
        <v>0.91883101851851856</v>
      </c>
      <c r="S21463" s="23">
        <v>8.8541666666666664E-3</v>
      </c>
      <c r="T21463" t="s">
        <v>7620</v>
      </c>
      <c r="U21463" t="s">
        <v>110</v>
      </c>
      <c r="V21463">
        <v>0</v>
      </c>
      <c r="W21463" t="s">
        <v>95</v>
      </c>
      <c r="X21463" t="s">
        <v>95</v>
      </c>
      <c r="Y21463" t="s">
        <v>10</v>
      </c>
      <c r="Z21463">
        <v>0</v>
      </c>
      <c r="AA21463">
        <v>0</v>
      </c>
      <c r="AB21463">
        <v>0</v>
      </c>
    </row>
    <row r="21464" spans="1:28" x14ac:dyDescent="0.25">
      <c r="A21464">
        <v>147149578</v>
      </c>
      <c r="B21464">
        <v>147149578</v>
      </c>
      <c r="C21464">
        <v>547</v>
      </c>
      <c r="D21464" t="s">
        <v>248</v>
      </c>
      <c r="E21464">
        <v>502</v>
      </c>
      <c r="F21464">
        <v>5020248216</v>
      </c>
      <c r="G21464" t="s">
        <v>9</v>
      </c>
      <c r="H21464" t="s">
        <v>248</v>
      </c>
      <c r="I21464" s="1">
        <v>45015</v>
      </c>
      <c r="J21464" t="s">
        <v>94</v>
      </c>
      <c r="K21464">
        <v>5</v>
      </c>
      <c r="L21464" t="s">
        <v>3079</v>
      </c>
      <c r="M21464">
        <v>3</v>
      </c>
      <c r="N21464">
        <v>2023</v>
      </c>
      <c r="O21464" s="23">
        <v>0.91173611111111108</v>
      </c>
      <c r="P21464">
        <v>0</v>
      </c>
      <c r="Q21464" s="1">
        <v>45015</v>
      </c>
      <c r="R21464" s="23">
        <v>0.92069444444444448</v>
      </c>
      <c r="S21464" s="23">
        <v>8.9583333333333338E-3</v>
      </c>
      <c r="T21464" t="s">
        <v>7621</v>
      </c>
      <c r="U21464" t="s">
        <v>98</v>
      </c>
      <c r="V21464">
        <v>0</v>
      </c>
      <c r="W21464" t="s">
        <v>95</v>
      </c>
      <c r="X21464" t="s">
        <v>95</v>
      </c>
      <c r="Y21464" t="s">
        <v>10</v>
      </c>
      <c r="Z21464">
        <v>0</v>
      </c>
      <c r="AA21464">
        <v>0</v>
      </c>
      <c r="AB21464">
        <v>0</v>
      </c>
    </row>
    <row r="21465" spans="1:28" x14ac:dyDescent="0.25">
      <c r="A21465">
        <v>147149785</v>
      </c>
      <c r="B21465">
        <v>147149785</v>
      </c>
      <c r="C21465">
        <v>547</v>
      </c>
      <c r="D21465" t="s">
        <v>248</v>
      </c>
      <c r="E21465">
        <v>780</v>
      </c>
      <c r="F21465">
        <v>7801993862</v>
      </c>
      <c r="G21465" t="s">
        <v>9</v>
      </c>
      <c r="H21465" t="s">
        <v>248</v>
      </c>
      <c r="I21465" s="1">
        <v>45015</v>
      </c>
      <c r="J21465" t="s">
        <v>94</v>
      </c>
      <c r="K21465">
        <v>5</v>
      </c>
      <c r="L21465" t="s">
        <v>3079</v>
      </c>
      <c r="M21465">
        <v>3</v>
      </c>
      <c r="N21465">
        <v>2023</v>
      </c>
      <c r="O21465" s="23">
        <v>0.91374999999999995</v>
      </c>
      <c r="P21465">
        <v>0</v>
      </c>
      <c r="Q21465" s="1">
        <v>45015</v>
      </c>
      <c r="R21465" s="23">
        <v>0.92070601851851852</v>
      </c>
      <c r="S21465" s="23">
        <v>6.9560185185185185E-3</v>
      </c>
      <c r="T21465" t="s">
        <v>7622</v>
      </c>
      <c r="U21465" t="s">
        <v>99</v>
      </c>
      <c r="V21465">
        <v>0</v>
      </c>
      <c r="W21465" t="s">
        <v>95</v>
      </c>
      <c r="X21465" t="s">
        <v>95</v>
      </c>
      <c r="Y21465" t="s">
        <v>10</v>
      </c>
      <c r="Z21465">
        <v>0</v>
      </c>
      <c r="AA21465">
        <v>0</v>
      </c>
      <c r="AB21465">
        <v>0</v>
      </c>
    </row>
    <row r="21466" spans="1:28" x14ac:dyDescent="0.25">
      <c r="A21466">
        <v>147149917</v>
      </c>
      <c r="B21466">
        <v>147149917</v>
      </c>
      <c r="C21466">
        <v>547</v>
      </c>
      <c r="D21466" t="s">
        <v>248</v>
      </c>
      <c r="E21466">
        <v>467</v>
      </c>
      <c r="F21466">
        <v>4671005335</v>
      </c>
      <c r="G21466" t="s">
        <v>35</v>
      </c>
      <c r="H21466" t="s">
        <v>248</v>
      </c>
      <c r="I21466" s="1">
        <v>45015</v>
      </c>
      <c r="J21466" t="s">
        <v>94</v>
      </c>
      <c r="K21466">
        <v>5</v>
      </c>
      <c r="L21466" t="s">
        <v>3079</v>
      </c>
      <c r="M21466">
        <v>3</v>
      </c>
      <c r="N21466">
        <v>2023</v>
      </c>
      <c r="O21466" s="23">
        <v>0.91502314814814811</v>
      </c>
      <c r="P21466">
        <v>0</v>
      </c>
      <c r="Q21466" s="1">
        <v>45015</v>
      </c>
      <c r="R21466" s="23">
        <v>0.92223379629629632</v>
      </c>
      <c r="S21466" s="23">
        <v>7.2106481481481483E-3</v>
      </c>
      <c r="T21466" t="s">
        <v>96</v>
      </c>
      <c r="U21466" t="s">
        <v>128</v>
      </c>
      <c r="V21466">
        <v>0</v>
      </c>
      <c r="W21466" t="s">
        <v>95</v>
      </c>
      <c r="X21466" t="s">
        <v>95</v>
      </c>
      <c r="Y21466" t="s">
        <v>10</v>
      </c>
      <c r="Z21466">
        <v>0</v>
      </c>
      <c r="AA21466">
        <v>0</v>
      </c>
      <c r="AB21466">
        <v>0</v>
      </c>
    </row>
    <row r="21467" spans="1:28" x14ac:dyDescent="0.25">
      <c r="A21467">
        <v>147150094</v>
      </c>
      <c r="B21467">
        <v>147150094</v>
      </c>
      <c r="C21467">
        <v>547</v>
      </c>
      <c r="D21467" t="s">
        <v>248</v>
      </c>
      <c r="E21467">
        <v>290</v>
      </c>
      <c r="F21467">
        <v>2900603950</v>
      </c>
      <c r="G21467" t="s">
        <v>9</v>
      </c>
      <c r="H21467" t="s">
        <v>248</v>
      </c>
      <c r="I21467" s="1">
        <v>45015</v>
      </c>
      <c r="J21467" t="s">
        <v>94</v>
      </c>
      <c r="K21467">
        <v>5</v>
      </c>
      <c r="L21467" t="s">
        <v>3079</v>
      </c>
      <c r="M21467">
        <v>3</v>
      </c>
      <c r="N21467">
        <v>2023</v>
      </c>
      <c r="O21467" s="23">
        <v>0.91662037037037036</v>
      </c>
      <c r="P21467">
        <v>0</v>
      </c>
      <c r="Q21467" s="1">
        <v>45015</v>
      </c>
      <c r="R21467" s="23">
        <v>0.92400462962962959</v>
      </c>
      <c r="S21467" s="23">
        <v>7.3842592592592597E-3</v>
      </c>
      <c r="T21467" t="s">
        <v>122</v>
      </c>
      <c r="U21467" t="s">
        <v>111</v>
      </c>
      <c r="V21467">
        <v>0</v>
      </c>
      <c r="W21467" t="s">
        <v>95</v>
      </c>
      <c r="X21467" t="s">
        <v>95</v>
      </c>
      <c r="Y21467" t="s">
        <v>10</v>
      </c>
      <c r="Z21467">
        <v>0</v>
      </c>
      <c r="AA21467">
        <v>0</v>
      </c>
      <c r="AB21467">
        <v>0</v>
      </c>
    </row>
    <row r="21468" spans="1:28" x14ac:dyDescent="0.25">
      <c r="A21468">
        <v>147150003</v>
      </c>
      <c r="B21468">
        <v>147150003</v>
      </c>
      <c r="C21468">
        <v>547</v>
      </c>
      <c r="D21468" t="s">
        <v>248</v>
      </c>
      <c r="E21468">
        <v>573</v>
      </c>
      <c r="F21468">
        <v>5731813346</v>
      </c>
      <c r="G21468" t="s">
        <v>9</v>
      </c>
      <c r="H21468" t="s">
        <v>248</v>
      </c>
      <c r="I21468" s="1">
        <v>45015</v>
      </c>
      <c r="J21468" t="s">
        <v>94</v>
      </c>
      <c r="K21468">
        <v>5</v>
      </c>
      <c r="L21468" t="s">
        <v>3079</v>
      </c>
      <c r="M21468">
        <v>3</v>
      </c>
      <c r="N21468">
        <v>2023</v>
      </c>
      <c r="O21468" s="23">
        <v>0.91582175925925924</v>
      </c>
      <c r="P21468">
        <v>0</v>
      </c>
      <c r="Q21468" s="1">
        <v>45015</v>
      </c>
      <c r="R21468" s="23">
        <v>0.9240856481481482</v>
      </c>
      <c r="S21468" s="23">
        <v>8.2638888888888883E-3</v>
      </c>
      <c r="T21468" t="s">
        <v>96</v>
      </c>
      <c r="U21468" t="s">
        <v>98</v>
      </c>
      <c r="V21468">
        <v>0</v>
      </c>
      <c r="W21468" t="s">
        <v>95</v>
      </c>
      <c r="X21468" t="s">
        <v>95</v>
      </c>
      <c r="Y21468" t="s">
        <v>10</v>
      </c>
      <c r="Z21468">
        <v>0</v>
      </c>
      <c r="AA21468">
        <v>0</v>
      </c>
      <c r="AB21468">
        <v>0</v>
      </c>
    </row>
    <row r="21469" spans="1:28" x14ac:dyDescent="0.25">
      <c r="A21469">
        <v>147149664</v>
      </c>
      <c r="B21469">
        <v>147149664</v>
      </c>
      <c r="C21469">
        <v>547</v>
      </c>
      <c r="D21469" t="s">
        <v>248</v>
      </c>
      <c r="E21469">
        <v>478</v>
      </c>
      <c r="F21469">
        <v>4781171614</v>
      </c>
      <c r="G21469" t="s">
        <v>35</v>
      </c>
      <c r="H21469" t="s">
        <v>248</v>
      </c>
      <c r="I21469" s="1">
        <v>45015</v>
      </c>
      <c r="J21469" t="s">
        <v>94</v>
      </c>
      <c r="K21469">
        <v>5</v>
      </c>
      <c r="L21469" t="s">
        <v>3079</v>
      </c>
      <c r="M21469">
        <v>3</v>
      </c>
      <c r="N21469">
        <v>2023</v>
      </c>
      <c r="O21469" s="23">
        <v>0.9124768518518519</v>
      </c>
      <c r="P21469">
        <v>0</v>
      </c>
      <c r="Q21469" s="1">
        <v>45015</v>
      </c>
      <c r="R21469" s="23">
        <v>0.92726851851851855</v>
      </c>
      <c r="S21469" s="23">
        <v>1.4791666666666667E-2</v>
      </c>
      <c r="T21469" t="s">
        <v>105</v>
      </c>
      <c r="U21469" t="s">
        <v>99</v>
      </c>
      <c r="V21469">
        <v>0</v>
      </c>
      <c r="W21469" t="s">
        <v>95</v>
      </c>
      <c r="X21469" t="s">
        <v>95</v>
      </c>
      <c r="Y21469" t="s">
        <v>10</v>
      </c>
      <c r="Z21469">
        <v>0</v>
      </c>
      <c r="AA21469">
        <v>0</v>
      </c>
      <c r="AB21469">
        <v>0</v>
      </c>
    </row>
    <row r="21470" spans="1:28" x14ac:dyDescent="0.25">
      <c r="A21470">
        <v>147150618</v>
      </c>
      <c r="B21470">
        <v>147150618</v>
      </c>
      <c r="C21470">
        <v>547</v>
      </c>
      <c r="D21470" t="s">
        <v>248</v>
      </c>
      <c r="E21470">
        <v>168</v>
      </c>
      <c r="F21470">
        <v>1689317654</v>
      </c>
      <c r="G21470" t="s">
        <v>12</v>
      </c>
      <c r="H21470" t="s">
        <v>248</v>
      </c>
      <c r="I21470" s="1">
        <v>45015</v>
      </c>
      <c r="J21470" t="s">
        <v>94</v>
      </c>
      <c r="K21470">
        <v>5</v>
      </c>
      <c r="L21470" t="s">
        <v>3079</v>
      </c>
      <c r="M21470">
        <v>3</v>
      </c>
      <c r="N21470">
        <v>2023</v>
      </c>
      <c r="O21470" s="23">
        <v>0.92178240740740736</v>
      </c>
      <c r="P21470">
        <v>0</v>
      </c>
      <c r="Q21470" s="1">
        <v>45015</v>
      </c>
      <c r="R21470" s="23">
        <v>0.92925925925925923</v>
      </c>
      <c r="S21470" s="23">
        <v>7.4768518518518517E-3</v>
      </c>
      <c r="T21470" t="s">
        <v>96</v>
      </c>
      <c r="U21470" t="s">
        <v>98</v>
      </c>
      <c r="V21470">
        <v>0</v>
      </c>
      <c r="W21470" t="s">
        <v>95</v>
      </c>
      <c r="X21470" t="s">
        <v>95</v>
      </c>
      <c r="Y21470" t="s">
        <v>10</v>
      </c>
      <c r="Z21470">
        <v>0</v>
      </c>
      <c r="AA21470">
        <v>0</v>
      </c>
      <c r="AB21470">
        <v>0</v>
      </c>
    </row>
    <row r="21471" spans="1:28" x14ac:dyDescent="0.25">
      <c r="A21471">
        <v>147150720</v>
      </c>
      <c r="B21471">
        <v>147150720</v>
      </c>
      <c r="C21471">
        <v>547</v>
      </c>
      <c r="D21471" t="s">
        <v>248</v>
      </c>
      <c r="E21471">
        <v>415</v>
      </c>
      <c r="F21471">
        <v>4157185100</v>
      </c>
      <c r="G21471" t="s">
        <v>25</v>
      </c>
      <c r="H21471" t="s">
        <v>248</v>
      </c>
      <c r="I21471" s="1">
        <v>45015</v>
      </c>
      <c r="J21471" t="s">
        <v>94</v>
      </c>
      <c r="K21471">
        <v>5</v>
      </c>
      <c r="L21471" t="s">
        <v>3079</v>
      </c>
      <c r="M21471">
        <v>3</v>
      </c>
      <c r="N21471">
        <v>2023</v>
      </c>
      <c r="O21471" s="23">
        <v>0.92311342592592593</v>
      </c>
      <c r="P21471">
        <v>0</v>
      </c>
      <c r="Q21471" s="1">
        <v>45015</v>
      </c>
      <c r="R21471" s="23">
        <v>0.93282407407407408</v>
      </c>
      <c r="S21471" s="23">
        <v>9.7106481481481488E-3</v>
      </c>
      <c r="T21471" t="s">
        <v>96</v>
      </c>
      <c r="U21471" t="s">
        <v>160</v>
      </c>
      <c r="V21471">
        <v>0</v>
      </c>
      <c r="W21471" t="s">
        <v>95</v>
      </c>
      <c r="X21471" t="s">
        <v>95</v>
      </c>
      <c r="Y21471" t="s">
        <v>10</v>
      </c>
      <c r="Z21471">
        <v>0</v>
      </c>
      <c r="AA21471">
        <v>0</v>
      </c>
      <c r="AB21471">
        <v>0</v>
      </c>
    </row>
    <row r="21472" spans="1:28" x14ac:dyDescent="0.25">
      <c r="A21472">
        <v>147150966</v>
      </c>
      <c r="B21472">
        <v>147150966</v>
      </c>
      <c r="C21472">
        <v>547</v>
      </c>
      <c r="D21472" t="s">
        <v>248</v>
      </c>
      <c r="E21472">
        <v>182</v>
      </c>
      <c r="F21472">
        <v>1828439047</v>
      </c>
      <c r="G21472" t="s">
        <v>12</v>
      </c>
      <c r="H21472" t="s">
        <v>248</v>
      </c>
      <c r="I21472" s="1">
        <v>45015</v>
      </c>
      <c r="J21472" t="s">
        <v>94</v>
      </c>
      <c r="K21472">
        <v>5</v>
      </c>
      <c r="L21472" t="s">
        <v>3079</v>
      </c>
      <c r="M21472">
        <v>3</v>
      </c>
      <c r="N21472">
        <v>2023</v>
      </c>
      <c r="O21472" s="23">
        <v>0.92596064814814816</v>
      </c>
      <c r="P21472">
        <v>0</v>
      </c>
      <c r="Q21472" s="1">
        <v>45015</v>
      </c>
      <c r="R21472" s="23">
        <v>0.93334490740740739</v>
      </c>
      <c r="S21472" s="23">
        <v>7.3842592592592597E-3</v>
      </c>
      <c r="T21472" t="s">
        <v>96</v>
      </c>
      <c r="U21472" t="s">
        <v>160</v>
      </c>
      <c r="V21472">
        <v>0</v>
      </c>
      <c r="W21472" t="s">
        <v>95</v>
      </c>
      <c r="X21472" t="s">
        <v>95</v>
      </c>
      <c r="Y21472" t="s">
        <v>10</v>
      </c>
      <c r="Z21472">
        <v>0</v>
      </c>
      <c r="AA21472">
        <v>0</v>
      </c>
      <c r="AB21472">
        <v>0</v>
      </c>
    </row>
    <row r="21473" spans="1:28" x14ac:dyDescent="0.25">
      <c r="A21473">
        <v>147150916</v>
      </c>
      <c r="B21473">
        <v>147150916</v>
      </c>
      <c r="C21473">
        <v>547</v>
      </c>
      <c r="D21473" t="s">
        <v>248</v>
      </c>
      <c r="E21473">
        <v>510</v>
      </c>
      <c r="F21473">
        <v>5104849906</v>
      </c>
      <c r="G21473" t="s">
        <v>9</v>
      </c>
      <c r="H21473" t="s">
        <v>248</v>
      </c>
      <c r="I21473" s="1">
        <v>45015</v>
      </c>
      <c r="J21473" t="s">
        <v>94</v>
      </c>
      <c r="K21473">
        <v>5</v>
      </c>
      <c r="L21473" t="s">
        <v>3079</v>
      </c>
      <c r="M21473">
        <v>3</v>
      </c>
      <c r="N21473">
        <v>2023</v>
      </c>
      <c r="O21473" s="23">
        <v>0.92526620370370372</v>
      </c>
      <c r="P21473">
        <v>0</v>
      </c>
      <c r="Q21473" s="1">
        <v>45015</v>
      </c>
      <c r="R21473" s="23">
        <v>0.93454861111111109</v>
      </c>
      <c r="S21473" s="23">
        <v>9.2824074074074076E-3</v>
      </c>
      <c r="T21473" t="s">
        <v>96</v>
      </c>
      <c r="U21473" t="s">
        <v>131</v>
      </c>
      <c r="V21473">
        <v>0</v>
      </c>
      <c r="W21473" t="s">
        <v>95</v>
      </c>
      <c r="X21473" t="s">
        <v>95</v>
      </c>
      <c r="Y21473" t="s">
        <v>10</v>
      </c>
      <c r="Z21473">
        <v>0</v>
      </c>
      <c r="AA21473">
        <v>0</v>
      </c>
      <c r="AB21473">
        <v>0</v>
      </c>
    </row>
    <row r="21474" spans="1:28" x14ac:dyDescent="0.25">
      <c r="A21474">
        <v>147151089</v>
      </c>
      <c r="B21474">
        <v>147151089</v>
      </c>
      <c r="C21474">
        <v>547</v>
      </c>
      <c r="D21474" t="s">
        <v>248</v>
      </c>
      <c r="E21474">
        <v>957</v>
      </c>
      <c r="F21474">
        <v>9571250216</v>
      </c>
      <c r="G21474" t="s">
        <v>9</v>
      </c>
      <c r="H21474" t="s">
        <v>248</v>
      </c>
      <c r="I21474" s="1">
        <v>45015</v>
      </c>
      <c r="J21474" t="s">
        <v>94</v>
      </c>
      <c r="K21474">
        <v>5</v>
      </c>
      <c r="L21474" t="s">
        <v>3079</v>
      </c>
      <c r="M21474">
        <v>3</v>
      </c>
      <c r="N21474">
        <v>2023</v>
      </c>
      <c r="O21474" s="23">
        <v>0.92754629629629626</v>
      </c>
      <c r="P21474">
        <v>0</v>
      </c>
      <c r="Q21474" s="1">
        <v>45015</v>
      </c>
      <c r="R21474" s="23">
        <v>0.9346875</v>
      </c>
      <c r="S21474" s="23">
        <v>7.1412037037037034E-3</v>
      </c>
      <c r="T21474" t="s">
        <v>7623</v>
      </c>
      <c r="U21474" t="s">
        <v>98</v>
      </c>
      <c r="V21474">
        <v>0</v>
      </c>
      <c r="W21474" t="s">
        <v>95</v>
      </c>
      <c r="X21474" t="s">
        <v>95</v>
      </c>
      <c r="Y21474" t="s">
        <v>10</v>
      </c>
      <c r="Z21474">
        <v>0</v>
      </c>
      <c r="AA21474">
        <v>0</v>
      </c>
      <c r="AB21474">
        <v>0</v>
      </c>
    </row>
    <row r="21475" spans="1:28" x14ac:dyDescent="0.25">
      <c r="A21475">
        <v>147150867</v>
      </c>
      <c r="B21475">
        <v>147150867</v>
      </c>
      <c r="C21475">
        <v>547</v>
      </c>
      <c r="D21475" t="s">
        <v>248</v>
      </c>
      <c r="E21475">
        <v>895</v>
      </c>
      <c r="F21475">
        <v>8955353320</v>
      </c>
      <c r="G21475" t="s">
        <v>9</v>
      </c>
      <c r="H21475" t="s">
        <v>248</v>
      </c>
      <c r="I21475" s="1">
        <v>45015</v>
      </c>
      <c r="J21475" t="s">
        <v>94</v>
      </c>
      <c r="K21475">
        <v>5</v>
      </c>
      <c r="L21475" t="s">
        <v>3079</v>
      </c>
      <c r="M21475">
        <v>3</v>
      </c>
      <c r="N21475">
        <v>2023</v>
      </c>
      <c r="O21475" s="23">
        <v>0.92462962962962958</v>
      </c>
      <c r="P21475">
        <v>0</v>
      </c>
      <c r="Q21475" s="1">
        <v>45015</v>
      </c>
      <c r="R21475" s="23">
        <v>0.93512731481481481</v>
      </c>
      <c r="S21475" s="23">
        <v>1.0497685185185185E-2</v>
      </c>
      <c r="T21475" t="s">
        <v>7624</v>
      </c>
      <c r="U21475" t="s">
        <v>119</v>
      </c>
      <c r="V21475">
        <v>0</v>
      </c>
      <c r="W21475" t="s">
        <v>95</v>
      </c>
      <c r="X21475" t="s">
        <v>95</v>
      </c>
      <c r="Y21475" t="s">
        <v>10</v>
      </c>
      <c r="Z21475">
        <v>0</v>
      </c>
      <c r="AA21475">
        <v>0</v>
      </c>
      <c r="AB21475">
        <v>0</v>
      </c>
    </row>
    <row r="21476" spans="1:28" x14ac:dyDescent="0.25">
      <c r="A21476">
        <v>147151184</v>
      </c>
      <c r="B21476">
        <v>147151184</v>
      </c>
      <c r="C21476">
        <v>547</v>
      </c>
      <c r="D21476" t="s">
        <v>248</v>
      </c>
      <c r="E21476">
        <v>605</v>
      </c>
      <c r="F21476">
        <v>6055351104</v>
      </c>
      <c r="G21476" t="s">
        <v>9</v>
      </c>
      <c r="H21476" t="s">
        <v>248</v>
      </c>
      <c r="I21476" s="1">
        <v>45015</v>
      </c>
      <c r="J21476" t="s">
        <v>94</v>
      </c>
      <c r="K21476">
        <v>5</v>
      </c>
      <c r="L21476" t="s">
        <v>3079</v>
      </c>
      <c r="M21476">
        <v>3</v>
      </c>
      <c r="N21476">
        <v>2023</v>
      </c>
      <c r="O21476" s="23">
        <v>0.92847222222222225</v>
      </c>
      <c r="P21476">
        <v>0</v>
      </c>
      <c r="Q21476" s="1">
        <v>45015</v>
      </c>
      <c r="R21476" s="23">
        <v>0.93584490740740744</v>
      </c>
      <c r="S21476" s="23">
        <v>7.3726851851851852E-3</v>
      </c>
      <c r="T21476" t="s">
        <v>125</v>
      </c>
      <c r="U21476" t="s">
        <v>97</v>
      </c>
      <c r="V21476">
        <v>0</v>
      </c>
      <c r="W21476" t="s">
        <v>95</v>
      </c>
      <c r="X21476" t="s">
        <v>95</v>
      </c>
      <c r="Y21476" t="s">
        <v>10</v>
      </c>
      <c r="Z21476">
        <v>0</v>
      </c>
      <c r="AA21476">
        <v>0</v>
      </c>
      <c r="AB21476">
        <v>0</v>
      </c>
    </row>
    <row r="21477" spans="1:28" x14ac:dyDescent="0.25">
      <c r="A21477">
        <v>147150930</v>
      </c>
      <c r="B21477">
        <v>147150930</v>
      </c>
      <c r="C21477">
        <v>547</v>
      </c>
      <c r="D21477" t="s">
        <v>248</v>
      </c>
      <c r="E21477">
        <v>291</v>
      </c>
      <c r="F21477">
        <v>2918446105</v>
      </c>
      <c r="G21477" t="s">
        <v>9</v>
      </c>
      <c r="H21477" t="s">
        <v>248</v>
      </c>
      <c r="I21477" s="1">
        <v>45015</v>
      </c>
      <c r="J21477" t="s">
        <v>94</v>
      </c>
      <c r="K21477">
        <v>5</v>
      </c>
      <c r="L21477" t="s">
        <v>3079</v>
      </c>
      <c r="M21477">
        <v>3</v>
      </c>
      <c r="N21477">
        <v>2023</v>
      </c>
      <c r="O21477" s="23">
        <v>0.92548611111111112</v>
      </c>
      <c r="P21477">
        <v>0</v>
      </c>
      <c r="Q21477" s="1">
        <v>45015</v>
      </c>
      <c r="R21477" s="23">
        <v>0.93606481481481485</v>
      </c>
      <c r="S21477" s="23">
        <v>1.0578703703703703E-2</v>
      </c>
      <c r="T21477" t="s">
        <v>147</v>
      </c>
      <c r="U21477" t="s">
        <v>103</v>
      </c>
      <c r="V21477">
        <v>0</v>
      </c>
      <c r="W21477" t="s">
        <v>95</v>
      </c>
      <c r="X21477" t="s">
        <v>95</v>
      </c>
      <c r="Y21477" t="s">
        <v>10</v>
      </c>
      <c r="Z21477">
        <v>0</v>
      </c>
      <c r="AA21477">
        <v>0</v>
      </c>
      <c r="AB21477">
        <v>0</v>
      </c>
    </row>
    <row r="21478" spans="1:28" x14ac:dyDescent="0.25">
      <c r="A21478">
        <v>147151582</v>
      </c>
      <c r="B21478">
        <v>147151582</v>
      </c>
      <c r="C21478">
        <v>547</v>
      </c>
      <c r="D21478" t="s">
        <v>248</v>
      </c>
      <c r="E21478">
        <v>640</v>
      </c>
      <c r="F21478">
        <v>6402152876</v>
      </c>
      <c r="G21478" t="s">
        <v>9</v>
      </c>
      <c r="H21478" t="s">
        <v>248</v>
      </c>
      <c r="I21478" s="1">
        <v>45015</v>
      </c>
      <c r="J21478" t="s">
        <v>94</v>
      </c>
      <c r="K21478">
        <v>5</v>
      </c>
      <c r="L21478" t="s">
        <v>3079</v>
      </c>
      <c r="M21478">
        <v>3</v>
      </c>
      <c r="N21478">
        <v>2023</v>
      </c>
      <c r="O21478" s="23">
        <v>0.93335648148148154</v>
      </c>
      <c r="P21478">
        <v>0</v>
      </c>
      <c r="Q21478" s="1">
        <v>45015</v>
      </c>
      <c r="R21478" s="23">
        <v>0.9418981481481481</v>
      </c>
      <c r="S21478" s="23">
        <v>8.5416666666666662E-3</v>
      </c>
      <c r="T21478" t="s">
        <v>96</v>
      </c>
      <c r="U21478" t="s">
        <v>98</v>
      </c>
      <c r="V21478">
        <v>0</v>
      </c>
      <c r="W21478" t="s">
        <v>95</v>
      </c>
      <c r="X21478" t="s">
        <v>95</v>
      </c>
      <c r="Y21478" t="s">
        <v>10</v>
      </c>
      <c r="Z21478">
        <v>0</v>
      </c>
      <c r="AA21478">
        <v>0</v>
      </c>
      <c r="AB21478">
        <v>0</v>
      </c>
    </row>
    <row r="21479" spans="1:28" x14ac:dyDescent="0.25">
      <c r="A21479">
        <v>147152116</v>
      </c>
      <c r="B21479">
        <v>147152116</v>
      </c>
      <c r="C21479">
        <v>547</v>
      </c>
      <c r="D21479" t="s">
        <v>248</v>
      </c>
      <c r="E21479">
        <v>366</v>
      </c>
      <c r="F21479">
        <v>3662672980</v>
      </c>
      <c r="G21479" t="s">
        <v>9</v>
      </c>
      <c r="H21479" t="s">
        <v>248</v>
      </c>
      <c r="I21479" s="1">
        <v>45015</v>
      </c>
      <c r="J21479" t="s">
        <v>94</v>
      </c>
      <c r="K21479">
        <v>5</v>
      </c>
      <c r="L21479" t="s">
        <v>3079</v>
      </c>
      <c r="M21479">
        <v>3</v>
      </c>
      <c r="N21479">
        <v>2023</v>
      </c>
      <c r="O21479" s="23">
        <v>0.94106481481481485</v>
      </c>
      <c r="P21479">
        <v>0</v>
      </c>
      <c r="Q21479" s="1">
        <v>45015</v>
      </c>
      <c r="R21479" s="23">
        <v>0.94289351851851855</v>
      </c>
      <c r="S21479" s="23">
        <v>1.8287037037037037E-3</v>
      </c>
      <c r="T21479" t="s">
        <v>108</v>
      </c>
      <c r="U21479" t="s">
        <v>101</v>
      </c>
      <c r="V21479">
        <v>0</v>
      </c>
      <c r="W21479" t="s">
        <v>95</v>
      </c>
      <c r="X21479" t="s">
        <v>95</v>
      </c>
      <c r="Y21479" t="s">
        <v>10</v>
      </c>
      <c r="Z21479">
        <v>0</v>
      </c>
      <c r="AA21479">
        <v>0</v>
      </c>
      <c r="AB21479">
        <v>0</v>
      </c>
    </row>
    <row r="21480" spans="1:28" x14ac:dyDescent="0.25">
      <c r="A21480">
        <v>147151887</v>
      </c>
      <c r="B21480">
        <v>147151887</v>
      </c>
      <c r="C21480">
        <v>547</v>
      </c>
      <c r="D21480" t="s">
        <v>248</v>
      </c>
      <c r="E21480">
        <v>148</v>
      </c>
      <c r="F21480">
        <v>1487795394</v>
      </c>
      <c r="G21480" t="s">
        <v>12</v>
      </c>
      <c r="H21480" t="s">
        <v>248</v>
      </c>
      <c r="I21480" s="1">
        <v>45015</v>
      </c>
      <c r="J21480" t="s">
        <v>94</v>
      </c>
      <c r="K21480">
        <v>5</v>
      </c>
      <c r="L21480" t="s">
        <v>3079</v>
      </c>
      <c r="M21480">
        <v>3</v>
      </c>
      <c r="N21480">
        <v>2023</v>
      </c>
      <c r="O21480" s="23">
        <v>0.93743055555555554</v>
      </c>
      <c r="P21480">
        <v>0</v>
      </c>
      <c r="Q21480" s="1">
        <v>45015</v>
      </c>
      <c r="R21480" s="23">
        <v>0.94613425925925931</v>
      </c>
      <c r="S21480" s="23">
        <v>8.7037037037037031E-3</v>
      </c>
      <c r="T21480" t="s">
        <v>178</v>
      </c>
      <c r="U21480" t="s">
        <v>103</v>
      </c>
      <c r="V21480">
        <v>0</v>
      </c>
      <c r="W21480" t="s">
        <v>95</v>
      </c>
      <c r="X21480" t="s">
        <v>95</v>
      </c>
      <c r="Y21480" t="s">
        <v>10</v>
      </c>
      <c r="Z21480">
        <v>0</v>
      </c>
      <c r="AA21480">
        <v>0</v>
      </c>
      <c r="AB21480">
        <v>0</v>
      </c>
    </row>
    <row r="21481" spans="1:28" x14ac:dyDescent="0.25">
      <c r="A21481">
        <v>147151980</v>
      </c>
      <c r="B21481">
        <v>147151980</v>
      </c>
      <c r="C21481">
        <v>547</v>
      </c>
      <c r="D21481" t="s">
        <v>248</v>
      </c>
      <c r="E21481">
        <v>457</v>
      </c>
      <c r="F21481">
        <v>4576828762</v>
      </c>
      <c r="G21481" t="s">
        <v>24</v>
      </c>
      <c r="H21481" t="s">
        <v>248</v>
      </c>
      <c r="I21481" s="1">
        <v>45015</v>
      </c>
      <c r="J21481" t="s">
        <v>94</v>
      </c>
      <c r="K21481">
        <v>5</v>
      </c>
      <c r="L21481" t="s">
        <v>3079</v>
      </c>
      <c r="M21481">
        <v>3</v>
      </c>
      <c r="N21481">
        <v>2023</v>
      </c>
      <c r="O21481" s="23">
        <v>0.93884259259259262</v>
      </c>
      <c r="P21481">
        <v>0</v>
      </c>
      <c r="Q21481" s="1">
        <v>45015</v>
      </c>
      <c r="R21481" s="23">
        <v>0.9465972222222222</v>
      </c>
      <c r="S21481" s="23">
        <v>7.7546296296296295E-3</v>
      </c>
      <c r="T21481" t="s">
        <v>159</v>
      </c>
      <c r="U21481" t="s">
        <v>180</v>
      </c>
      <c r="V21481">
        <v>0</v>
      </c>
      <c r="W21481" t="s">
        <v>95</v>
      </c>
      <c r="X21481" t="s">
        <v>95</v>
      </c>
      <c r="Y21481" t="s">
        <v>10</v>
      </c>
      <c r="Z21481">
        <v>0</v>
      </c>
      <c r="AA21481">
        <v>0</v>
      </c>
      <c r="AB21481">
        <v>0</v>
      </c>
    </row>
    <row r="21482" spans="1:28" x14ac:dyDescent="0.25">
      <c r="A21482">
        <v>147152074</v>
      </c>
      <c r="B21482">
        <v>147152074</v>
      </c>
      <c r="C21482">
        <v>547</v>
      </c>
      <c r="D21482" t="s">
        <v>248</v>
      </c>
      <c r="E21482">
        <v>911</v>
      </c>
      <c r="F21482">
        <v>9113595520</v>
      </c>
      <c r="G21482" t="s">
        <v>9</v>
      </c>
      <c r="H21482" t="s">
        <v>248</v>
      </c>
      <c r="I21482" s="1">
        <v>45015</v>
      </c>
      <c r="J21482" t="s">
        <v>94</v>
      </c>
      <c r="K21482">
        <v>5</v>
      </c>
      <c r="L21482" t="s">
        <v>3079</v>
      </c>
      <c r="M21482">
        <v>3</v>
      </c>
      <c r="N21482">
        <v>2023</v>
      </c>
      <c r="O21482" s="23">
        <v>0.94049768518518517</v>
      </c>
      <c r="P21482">
        <v>0</v>
      </c>
      <c r="Q21482" s="1">
        <v>45015</v>
      </c>
      <c r="R21482" s="23">
        <v>0.94745370370370374</v>
      </c>
      <c r="S21482" s="23">
        <v>6.9560185185185185E-3</v>
      </c>
      <c r="T21482" t="s">
        <v>7625</v>
      </c>
      <c r="U21482" t="s">
        <v>99</v>
      </c>
      <c r="V21482">
        <v>0</v>
      </c>
      <c r="W21482" t="s">
        <v>95</v>
      </c>
      <c r="X21482" t="s">
        <v>95</v>
      </c>
      <c r="Y21482" t="s">
        <v>10</v>
      </c>
      <c r="Z21482">
        <v>0</v>
      </c>
      <c r="AA21482">
        <v>0</v>
      </c>
      <c r="AB21482">
        <v>0</v>
      </c>
    </row>
    <row r="21483" spans="1:28" x14ac:dyDescent="0.25">
      <c r="A21483">
        <v>147152303</v>
      </c>
      <c r="B21483">
        <v>147152303</v>
      </c>
      <c r="C21483">
        <v>547</v>
      </c>
      <c r="D21483" t="s">
        <v>248</v>
      </c>
      <c r="E21483">
        <v>605</v>
      </c>
      <c r="F21483">
        <v>6055351104</v>
      </c>
      <c r="G21483" t="s">
        <v>9</v>
      </c>
      <c r="H21483" t="s">
        <v>248</v>
      </c>
      <c r="I21483" s="1">
        <v>45015</v>
      </c>
      <c r="J21483" t="s">
        <v>94</v>
      </c>
      <c r="K21483">
        <v>5</v>
      </c>
      <c r="L21483" t="s">
        <v>3079</v>
      </c>
      <c r="M21483">
        <v>3</v>
      </c>
      <c r="N21483">
        <v>2023</v>
      </c>
      <c r="O21483" s="23">
        <v>0.94371527777777775</v>
      </c>
      <c r="P21483">
        <v>0</v>
      </c>
      <c r="Q21483" s="1">
        <v>45015</v>
      </c>
      <c r="R21483" s="23">
        <v>0.95067129629629632</v>
      </c>
      <c r="S21483" s="23">
        <v>6.9560185185185185E-3</v>
      </c>
      <c r="T21483" t="s">
        <v>106</v>
      </c>
      <c r="U21483" t="s">
        <v>103</v>
      </c>
      <c r="V21483">
        <v>0</v>
      </c>
      <c r="W21483" t="s">
        <v>95</v>
      </c>
      <c r="X21483" t="s">
        <v>95</v>
      </c>
      <c r="Y21483" t="s">
        <v>10</v>
      </c>
      <c r="Z21483">
        <v>0</v>
      </c>
      <c r="AA21483">
        <v>0</v>
      </c>
      <c r="AB21483">
        <v>0</v>
      </c>
    </row>
    <row r="21484" spans="1:28" x14ac:dyDescent="0.25">
      <c r="A21484">
        <v>147152233</v>
      </c>
      <c r="B21484">
        <v>147152233</v>
      </c>
      <c r="C21484">
        <v>547</v>
      </c>
      <c r="D21484" t="s">
        <v>248</v>
      </c>
      <c r="E21484">
        <v>70</v>
      </c>
      <c r="F21484">
        <v>705743400</v>
      </c>
      <c r="G21484" t="s">
        <v>9</v>
      </c>
      <c r="H21484" t="s">
        <v>248</v>
      </c>
      <c r="I21484" s="1">
        <v>45015</v>
      </c>
      <c r="J21484" t="s">
        <v>94</v>
      </c>
      <c r="K21484">
        <v>5</v>
      </c>
      <c r="L21484" t="s">
        <v>3079</v>
      </c>
      <c r="M21484">
        <v>3</v>
      </c>
      <c r="N21484">
        <v>2023</v>
      </c>
      <c r="O21484" s="23">
        <v>0.94273148148148145</v>
      </c>
      <c r="P21484">
        <v>0</v>
      </c>
      <c r="Q21484" s="1">
        <v>45015</v>
      </c>
      <c r="R21484" s="23">
        <v>0.9513773148148148</v>
      </c>
      <c r="S21484" s="23">
        <v>8.6458333333333335E-3</v>
      </c>
      <c r="T21484" t="s">
        <v>193</v>
      </c>
      <c r="U21484" t="s">
        <v>194</v>
      </c>
      <c r="V21484">
        <v>0</v>
      </c>
      <c r="W21484" t="s">
        <v>95</v>
      </c>
      <c r="X21484" t="s">
        <v>95</v>
      </c>
      <c r="Y21484" t="s">
        <v>10</v>
      </c>
      <c r="Z21484">
        <v>0</v>
      </c>
      <c r="AA21484">
        <v>0</v>
      </c>
      <c r="AB21484">
        <v>0</v>
      </c>
    </row>
    <row r="21485" spans="1:28" x14ac:dyDescent="0.25">
      <c r="A21485">
        <v>147152272</v>
      </c>
      <c r="B21485">
        <v>147152272</v>
      </c>
      <c r="C21485">
        <v>547</v>
      </c>
      <c r="D21485" t="s">
        <v>248</v>
      </c>
      <c r="E21485">
        <v>290</v>
      </c>
      <c r="F21485">
        <v>2900603950</v>
      </c>
      <c r="G21485" t="s">
        <v>9</v>
      </c>
      <c r="H21485" t="s">
        <v>248</v>
      </c>
      <c r="I21485" s="1">
        <v>45015</v>
      </c>
      <c r="J21485" t="s">
        <v>94</v>
      </c>
      <c r="K21485">
        <v>5</v>
      </c>
      <c r="L21485" t="s">
        <v>3079</v>
      </c>
      <c r="M21485">
        <v>3</v>
      </c>
      <c r="N21485">
        <v>2023</v>
      </c>
      <c r="O21485" s="23">
        <v>0.94328703703703709</v>
      </c>
      <c r="P21485">
        <v>0</v>
      </c>
      <c r="Q21485" s="1">
        <v>45015</v>
      </c>
      <c r="R21485" s="23">
        <v>0.95159722222222221</v>
      </c>
      <c r="S21485" s="23">
        <v>8.3101851851851843E-3</v>
      </c>
      <c r="T21485" t="s">
        <v>96</v>
      </c>
      <c r="U21485" t="s">
        <v>111</v>
      </c>
      <c r="V21485">
        <v>0</v>
      </c>
      <c r="W21485" t="s">
        <v>95</v>
      </c>
      <c r="X21485" t="s">
        <v>95</v>
      </c>
      <c r="Y21485" t="s">
        <v>10</v>
      </c>
      <c r="Z21485">
        <v>0</v>
      </c>
      <c r="AA21485">
        <v>0</v>
      </c>
      <c r="AB21485">
        <v>0</v>
      </c>
    </row>
    <row r="21486" spans="1:28" x14ac:dyDescent="0.25">
      <c r="A21486">
        <v>147152103</v>
      </c>
      <c r="B21486">
        <v>147152103</v>
      </c>
      <c r="C21486">
        <v>547</v>
      </c>
      <c r="D21486" t="s">
        <v>248</v>
      </c>
      <c r="E21486">
        <v>415</v>
      </c>
      <c r="F21486">
        <v>4157185100</v>
      </c>
      <c r="G21486" t="s">
        <v>25</v>
      </c>
      <c r="H21486" t="s">
        <v>248</v>
      </c>
      <c r="I21486" s="1">
        <v>45015</v>
      </c>
      <c r="J21486" t="s">
        <v>94</v>
      </c>
      <c r="K21486">
        <v>5</v>
      </c>
      <c r="L21486" t="s">
        <v>3079</v>
      </c>
      <c r="M21486">
        <v>3</v>
      </c>
      <c r="N21486">
        <v>2023</v>
      </c>
      <c r="O21486" s="23">
        <v>0.94098379629629625</v>
      </c>
      <c r="P21486">
        <v>0</v>
      </c>
      <c r="Q21486" s="1">
        <v>45015</v>
      </c>
      <c r="R21486" s="23">
        <v>0.95218749999999996</v>
      </c>
      <c r="S21486" s="23">
        <v>1.1203703703703704E-2</v>
      </c>
      <c r="T21486" t="s">
        <v>195</v>
      </c>
      <c r="U21486" t="s">
        <v>103</v>
      </c>
      <c r="V21486">
        <v>0</v>
      </c>
      <c r="W21486" t="s">
        <v>95</v>
      </c>
      <c r="X21486" t="s">
        <v>95</v>
      </c>
      <c r="Y21486" t="s">
        <v>10</v>
      </c>
      <c r="Z21486">
        <v>0</v>
      </c>
      <c r="AA21486">
        <v>0</v>
      </c>
      <c r="AB21486">
        <v>0</v>
      </c>
    </row>
    <row r="21487" spans="1:28" x14ac:dyDescent="0.25">
      <c r="A21487">
        <v>147152475</v>
      </c>
      <c r="B21487">
        <v>147152475</v>
      </c>
      <c r="C21487">
        <v>547</v>
      </c>
      <c r="D21487" t="s">
        <v>248</v>
      </c>
      <c r="E21487">
        <v>67</v>
      </c>
      <c r="F21487">
        <v>677533994</v>
      </c>
      <c r="G21487" t="s">
        <v>9</v>
      </c>
      <c r="H21487" t="s">
        <v>248</v>
      </c>
      <c r="I21487" s="1">
        <v>45015</v>
      </c>
      <c r="J21487" t="s">
        <v>94</v>
      </c>
      <c r="K21487">
        <v>5</v>
      </c>
      <c r="L21487" t="s">
        <v>3079</v>
      </c>
      <c r="M21487">
        <v>3</v>
      </c>
      <c r="N21487">
        <v>2023</v>
      </c>
      <c r="O21487" s="23">
        <v>0.9465393518518519</v>
      </c>
      <c r="P21487">
        <v>0</v>
      </c>
      <c r="Q21487" s="1">
        <v>45015</v>
      </c>
      <c r="R21487" s="23">
        <v>0.95349537037037035</v>
      </c>
      <c r="S21487" s="23">
        <v>6.9560185185185185E-3</v>
      </c>
      <c r="T21487" t="s">
        <v>7626</v>
      </c>
      <c r="U21487" t="s">
        <v>142</v>
      </c>
      <c r="V21487">
        <v>0</v>
      </c>
      <c r="W21487" t="s">
        <v>95</v>
      </c>
      <c r="X21487" t="s">
        <v>95</v>
      </c>
      <c r="Y21487" t="s">
        <v>10</v>
      </c>
      <c r="Z21487">
        <v>0</v>
      </c>
      <c r="AA21487">
        <v>0</v>
      </c>
      <c r="AB21487">
        <v>0</v>
      </c>
    </row>
    <row r="21488" spans="1:28" x14ac:dyDescent="0.25">
      <c r="A21488">
        <v>147152373</v>
      </c>
      <c r="B21488">
        <v>147152373</v>
      </c>
      <c r="C21488">
        <v>547</v>
      </c>
      <c r="D21488" t="s">
        <v>248</v>
      </c>
      <c r="E21488">
        <v>526</v>
      </c>
      <c r="F21488">
        <v>5268556397</v>
      </c>
      <c r="G21488" t="s">
        <v>9</v>
      </c>
      <c r="H21488" t="s">
        <v>248</v>
      </c>
      <c r="I21488" s="1">
        <v>45015</v>
      </c>
      <c r="J21488" t="s">
        <v>94</v>
      </c>
      <c r="K21488">
        <v>5</v>
      </c>
      <c r="L21488" t="s">
        <v>3079</v>
      </c>
      <c r="M21488">
        <v>3</v>
      </c>
      <c r="N21488">
        <v>2023</v>
      </c>
      <c r="O21488" s="23">
        <v>0.94494212962962965</v>
      </c>
      <c r="P21488">
        <v>0</v>
      </c>
      <c r="Q21488" s="1">
        <v>45015</v>
      </c>
      <c r="R21488" s="23">
        <v>0.95350694444444439</v>
      </c>
      <c r="S21488" s="23">
        <v>8.564814814814815E-3</v>
      </c>
      <c r="T21488" t="s">
        <v>147</v>
      </c>
      <c r="U21488" t="s">
        <v>103</v>
      </c>
      <c r="V21488">
        <v>0</v>
      </c>
      <c r="W21488" t="s">
        <v>95</v>
      </c>
      <c r="X21488" t="s">
        <v>95</v>
      </c>
      <c r="Y21488" t="s">
        <v>10</v>
      </c>
      <c r="Z21488">
        <v>0</v>
      </c>
      <c r="AA21488">
        <v>0</v>
      </c>
      <c r="AB21488">
        <v>0</v>
      </c>
    </row>
    <row r="21489" spans="1:28" x14ac:dyDescent="0.25">
      <c r="A21489">
        <v>147152462</v>
      </c>
      <c r="B21489">
        <v>147152462</v>
      </c>
      <c r="C21489">
        <v>547</v>
      </c>
      <c r="D21489" t="s">
        <v>248</v>
      </c>
      <c r="E21489">
        <v>678</v>
      </c>
      <c r="F21489">
        <v>6787497966</v>
      </c>
      <c r="G21489" t="s">
        <v>9</v>
      </c>
      <c r="H21489" t="s">
        <v>248</v>
      </c>
      <c r="I21489" s="1">
        <v>45015</v>
      </c>
      <c r="J21489" t="s">
        <v>94</v>
      </c>
      <c r="K21489">
        <v>5</v>
      </c>
      <c r="L21489" t="s">
        <v>3079</v>
      </c>
      <c r="M21489">
        <v>3</v>
      </c>
      <c r="N21489">
        <v>2023</v>
      </c>
      <c r="O21489" s="23">
        <v>0.94635416666666672</v>
      </c>
      <c r="P21489">
        <v>0</v>
      </c>
      <c r="Q21489" s="1">
        <v>45015</v>
      </c>
      <c r="R21489" s="23">
        <v>0.95416666666666672</v>
      </c>
      <c r="S21489" s="23">
        <v>7.8125E-3</v>
      </c>
      <c r="T21489" t="s">
        <v>159</v>
      </c>
      <c r="U21489" t="s">
        <v>160</v>
      </c>
      <c r="V21489">
        <v>0</v>
      </c>
      <c r="W21489" t="s">
        <v>95</v>
      </c>
      <c r="X21489" t="s">
        <v>95</v>
      </c>
      <c r="Y21489" t="s">
        <v>10</v>
      </c>
      <c r="Z21489">
        <v>0</v>
      </c>
      <c r="AA21489">
        <v>0</v>
      </c>
      <c r="AB21489">
        <v>0</v>
      </c>
    </row>
    <row r="21490" spans="1:28" x14ac:dyDescent="0.25">
      <c r="A21490">
        <v>147151766</v>
      </c>
      <c r="B21490">
        <v>147151766</v>
      </c>
      <c r="C21490">
        <v>547</v>
      </c>
      <c r="D21490" t="s">
        <v>248</v>
      </c>
      <c r="E21490">
        <v>389</v>
      </c>
      <c r="F21490">
        <v>3897736437</v>
      </c>
      <c r="G21490" t="s">
        <v>14</v>
      </c>
      <c r="H21490" t="s">
        <v>248</v>
      </c>
      <c r="I21490" s="1">
        <v>45015</v>
      </c>
      <c r="J21490" t="s">
        <v>94</v>
      </c>
      <c r="K21490">
        <v>5</v>
      </c>
      <c r="L21490" t="s">
        <v>3079</v>
      </c>
      <c r="M21490">
        <v>3</v>
      </c>
      <c r="N21490">
        <v>2023</v>
      </c>
      <c r="O21490" s="23">
        <v>0.93568287037037035</v>
      </c>
      <c r="P21490">
        <v>0</v>
      </c>
      <c r="Q21490" s="1">
        <v>45015</v>
      </c>
      <c r="R21490" s="23">
        <v>0.95581018518518523</v>
      </c>
      <c r="S21490" s="23">
        <v>2.0127314814814813E-2</v>
      </c>
      <c r="T21490" t="s">
        <v>147</v>
      </c>
      <c r="U21490" t="s">
        <v>103</v>
      </c>
      <c r="V21490">
        <v>0</v>
      </c>
      <c r="W21490" t="s">
        <v>95</v>
      </c>
      <c r="X21490" t="s">
        <v>95</v>
      </c>
      <c r="Y21490" t="s">
        <v>10</v>
      </c>
      <c r="Z21490">
        <v>0</v>
      </c>
      <c r="AA21490">
        <v>0</v>
      </c>
      <c r="AB21490">
        <v>0</v>
      </c>
    </row>
    <row r="21491" spans="1:28" x14ac:dyDescent="0.25">
      <c r="A21491">
        <v>147153420</v>
      </c>
      <c r="B21491">
        <v>147153420</v>
      </c>
      <c r="C21491">
        <v>547</v>
      </c>
      <c r="D21491" t="s">
        <v>248</v>
      </c>
      <c r="E21491">
        <v>205</v>
      </c>
      <c r="F21491">
        <v>205092633</v>
      </c>
      <c r="G21491" t="s">
        <v>9</v>
      </c>
      <c r="H21491" t="s">
        <v>248</v>
      </c>
      <c r="I21491" s="1">
        <v>45015</v>
      </c>
      <c r="J21491" t="s">
        <v>94</v>
      </c>
      <c r="K21491">
        <v>5</v>
      </c>
      <c r="L21491" t="s">
        <v>3079</v>
      </c>
      <c r="M21491">
        <v>3</v>
      </c>
      <c r="N21491">
        <v>2023</v>
      </c>
      <c r="O21491" s="23">
        <v>0.96193287037037034</v>
      </c>
      <c r="P21491">
        <v>0</v>
      </c>
      <c r="Q21491" s="1">
        <v>45015</v>
      </c>
      <c r="R21491" s="23">
        <v>0.96888888888888891</v>
      </c>
      <c r="S21491" s="23">
        <v>6.9560185185185185E-3</v>
      </c>
      <c r="T21491" t="s">
        <v>92</v>
      </c>
      <c r="U21491" t="s">
        <v>93</v>
      </c>
      <c r="V21491">
        <v>0</v>
      </c>
      <c r="W21491" t="s">
        <v>91</v>
      </c>
      <c r="X21491" t="s">
        <v>91</v>
      </c>
      <c r="Y21491" t="s">
        <v>10</v>
      </c>
      <c r="Z21491">
        <v>0</v>
      </c>
      <c r="AA21491">
        <v>0</v>
      </c>
      <c r="AB21491">
        <v>0</v>
      </c>
    </row>
    <row r="21492" spans="1:28" x14ac:dyDescent="0.25">
      <c r="A21492">
        <v>147153400</v>
      </c>
      <c r="B21492">
        <v>147153400</v>
      </c>
      <c r="C21492">
        <v>547</v>
      </c>
      <c r="D21492" t="s">
        <v>248</v>
      </c>
      <c r="E21492">
        <v>840</v>
      </c>
      <c r="F21492">
        <v>8401968061</v>
      </c>
      <c r="G21492" t="s">
        <v>9</v>
      </c>
      <c r="H21492" t="s">
        <v>248</v>
      </c>
      <c r="I21492" s="1">
        <v>45015</v>
      </c>
      <c r="J21492" t="s">
        <v>94</v>
      </c>
      <c r="K21492">
        <v>5</v>
      </c>
      <c r="L21492" t="s">
        <v>3079</v>
      </c>
      <c r="M21492">
        <v>3</v>
      </c>
      <c r="N21492">
        <v>2023</v>
      </c>
      <c r="O21492" s="23">
        <v>0.96152777777777776</v>
      </c>
      <c r="P21492">
        <v>0</v>
      </c>
      <c r="Q21492" s="1">
        <v>45015</v>
      </c>
      <c r="R21492" s="23">
        <v>0.96900462962962963</v>
      </c>
      <c r="S21492" s="23">
        <v>7.4768518518518517E-3</v>
      </c>
      <c r="T21492" t="s">
        <v>96</v>
      </c>
      <c r="U21492" t="s">
        <v>98</v>
      </c>
      <c r="V21492">
        <v>0</v>
      </c>
      <c r="W21492" t="s">
        <v>95</v>
      </c>
      <c r="X21492" t="s">
        <v>95</v>
      </c>
      <c r="Y21492" t="s">
        <v>10</v>
      </c>
      <c r="Z21492">
        <v>0</v>
      </c>
      <c r="AA21492">
        <v>0</v>
      </c>
      <c r="AB21492">
        <v>0</v>
      </c>
    </row>
    <row r="21493" spans="1:28" x14ac:dyDescent="0.25">
      <c r="A21493">
        <v>147153493</v>
      </c>
      <c r="B21493">
        <v>147153493</v>
      </c>
      <c r="C21493">
        <v>547</v>
      </c>
      <c r="D21493" t="s">
        <v>248</v>
      </c>
      <c r="E21493">
        <v>209</v>
      </c>
      <c r="F21493">
        <v>2095800356</v>
      </c>
      <c r="G21493" t="s">
        <v>9</v>
      </c>
      <c r="H21493" t="s">
        <v>248</v>
      </c>
      <c r="I21493" s="1">
        <v>45015</v>
      </c>
      <c r="J21493" t="s">
        <v>94</v>
      </c>
      <c r="K21493">
        <v>5</v>
      </c>
      <c r="L21493" t="s">
        <v>3079</v>
      </c>
      <c r="M21493">
        <v>3</v>
      </c>
      <c r="N21493">
        <v>2023</v>
      </c>
      <c r="O21493" s="23">
        <v>0.96295138888888887</v>
      </c>
      <c r="P21493">
        <v>0</v>
      </c>
      <c r="Q21493" s="1">
        <v>45015</v>
      </c>
      <c r="R21493" s="23">
        <v>0.97113425925925922</v>
      </c>
      <c r="S21493" s="23">
        <v>8.1828703703703699E-3</v>
      </c>
      <c r="T21493" t="s">
        <v>116</v>
      </c>
      <c r="U21493" t="s">
        <v>103</v>
      </c>
      <c r="V21493">
        <v>0</v>
      </c>
      <c r="W21493" t="s">
        <v>95</v>
      </c>
      <c r="X21493" t="s">
        <v>95</v>
      </c>
      <c r="Y21493" t="s">
        <v>10</v>
      </c>
      <c r="Z21493">
        <v>0</v>
      </c>
      <c r="AA21493">
        <v>0</v>
      </c>
      <c r="AB21493">
        <v>0</v>
      </c>
    </row>
    <row r="21494" spans="1:28" x14ac:dyDescent="0.25">
      <c r="A21494">
        <v>147153667</v>
      </c>
      <c r="B21494">
        <v>147153667</v>
      </c>
      <c r="C21494">
        <v>547</v>
      </c>
      <c r="D21494" t="s">
        <v>248</v>
      </c>
      <c r="E21494">
        <v>636</v>
      </c>
      <c r="F21494">
        <v>6364785198</v>
      </c>
      <c r="G21494" t="s">
        <v>18</v>
      </c>
      <c r="H21494" t="s">
        <v>248</v>
      </c>
      <c r="I21494" s="1">
        <v>45015</v>
      </c>
      <c r="J21494" t="s">
        <v>94</v>
      </c>
      <c r="K21494">
        <v>5</v>
      </c>
      <c r="L21494" t="s">
        <v>3079</v>
      </c>
      <c r="M21494">
        <v>3</v>
      </c>
      <c r="N21494">
        <v>2023</v>
      </c>
      <c r="O21494" s="23">
        <v>0.96606481481481477</v>
      </c>
      <c r="P21494">
        <v>0</v>
      </c>
      <c r="Q21494" s="1">
        <v>45015</v>
      </c>
      <c r="R21494" s="23">
        <v>0.97430555555555554</v>
      </c>
      <c r="S21494" s="23">
        <v>8.2407407407407412E-3</v>
      </c>
      <c r="T21494" t="s">
        <v>178</v>
      </c>
      <c r="U21494" t="s">
        <v>103</v>
      </c>
      <c r="V21494">
        <v>0</v>
      </c>
      <c r="W21494" t="s">
        <v>95</v>
      </c>
      <c r="X21494" t="s">
        <v>95</v>
      </c>
      <c r="Y21494" t="s">
        <v>10</v>
      </c>
      <c r="Z21494">
        <v>0</v>
      </c>
      <c r="AA21494">
        <v>0</v>
      </c>
      <c r="AB21494">
        <v>0</v>
      </c>
    </row>
    <row r="21495" spans="1:28" x14ac:dyDescent="0.25">
      <c r="A21495">
        <v>147153560</v>
      </c>
      <c r="B21495">
        <v>147153560</v>
      </c>
      <c r="C21495">
        <v>547</v>
      </c>
      <c r="D21495" t="s">
        <v>248</v>
      </c>
      <c r="E21495">
        <v>636</v>
      </c>
      <c r="F21495">
        <v>6360390788</v>
      </c>
      <c r="G21495" t="s">
        <v>18</v>
      </c>
      <c r="H21495" t="s">
        <v>248</v>
      </c>
      <c r="I21495" s="1">
        <v>45015</v>
      </c>
      <c r="J21495" t="s">
        <v>94</v>
      </c>
      <c r="K21495">
        <v>5</v>
      </c>
      <c r="L21495" t="s">
        <v>3079</v>
      </c>
      <c r="M21495">
        <v>3</v>
      </c>
      <c r="N21495">
        <v>2023</v>
      </c>
      <c r="O21495" s="23">
        <v>0.96400462962962963</v>
      </c>
      <c r="P21495">
        <v>0</v>
      </c>
      <c r="Q21495" s="1">
        <v>45015</v>
      </c>
      <c r="R21495" s="23">
        <v>0.97560185185185189</v>
      </c>
      <c r="S21495" s="23">
        <v>1.1597222222222222E-2</v>
      </c>
      <c r="T21495" t="s">
        <v>105</v>
      </c>
      <c r="U21495" t="s">
        <v>99</v>
      </c>
      <c r="V21495">
        <v>0</v>
      </c>
      <c r="W21495" t="s">
        <v>95</v>
      </c>
      <c r="X21495" t="s">
        <v>95</v>
      </c>
      <c r="Y21495" t="s">
        <v>10</v>
      </c>
      <c r="Z21495">
        <v>0</v>
      </c>
      <c r="AA21495">
        <v>0</v>
      </c>
      <c r="AB21495">
        <v>0</v>
      </c>
    </row>
    <row r="21496" spans="1:28" x14ac:dyDescent="0.25">
      <c r="A21496">
        <v>147153986</v>
      </c>
      <c r="B21496">
        <v>147153986</v>
      </c>
      <c r="C21496">
        <v>547</v>
      </c>
      <c r="D21496" t="s">
        <v>248</v>
      </c>
      <c r="E21496">
        <v>571</v>
      </c>
      <c r="F21496">
        <v>5716076451</v>
      </c>
      <c r="G21496" t="s">
        <v>9</v>
      </c>
      <c r="H21496" t="s">
        <v>248</v>
      </c>
      <c r="I21496" s="1">
        <v>45015</v>
      </c>
      <c r="J21496" t="s">
        <v>94</v>
      </c>
      <c r="K21496">
        <v>5</v>
      </c>
      <c r="L21496" t="s">
        <v>3079</v>
      </c>
      <c r="M21496">
        <v>3</v>
      </c>
      <c r="N21496">
        <v>2023</v>
      </c>
      <c r="O21496" s="23">
        <v>0.9728472222222222</v>
      </c>
      <c r="P21496">
        <v>0</v>
      </c>
      <c r="Q21496" s="1">
        <v>45015</v>
      </c>
      <c r="R21496" s="23">
        <v>0.97981481481481481</v>
      </c>
      <c r="S21496" s="23">
        <v>6.9675925925925929E-3</v>
      </c>
      <c r="T21496" t="s">
        <v>7627</v>
      </c>
      <c r="U21496" t="s">
        <v>99</v>
      </c>
      <c r="V21496">
        <v>0</v>
      </c>
      <c r="W21496" t="s">
        <v>95</v>
      </c>
      <c r="X21496" t="s">
        <v>95</v>
      </c>
      <c r="Y21496" t="s">
        <v>10</v>
      </c>
      <c r="Z21496">
        <v>0</v>
      </c>
      <c r="AA21496">
        <v>0</v>
      </c>
      <c r="AB21496">
        <v>0</v>
      </c>
    </row>
    <row r="21497" spans="1:28" x14ac:dyDescent="0.25">
      <c r="A21497">
        <v>147153925</v>
      </c>
      <c r="B21497">
        <v>147153925</v>
      </c>
      <c r="C21497">
        <v>547</v>
      </c>
      <c r="D21497" t="s">
        <v>248</v>
      </c>
      <c r="E21497">
        <v>29</v>
      </c>
      <c r="F21497">
        <v>291673070</v>
      </c>
      <c r="G21497" t="s">
        <v>9</v>
      </c>
      <c r="H21497" t="s">
        <v>248</v>
      </c>
      <c r="I21497" s="1">
        <v>45015</v>
      </c>
      <c r="J21497" t="s">
        <v>94</v>
      </c>
      <c r="K21497">
        <v>5</v>
      </c>
      <c r="L21497" t="s">
        <v>3079</v>
      </c>
      <c r="M21497">
        <v>3</v>
      </c>
      <c r="N21497">
        <v>2023</v>
      </c>
      <c r="O21497" s="23">
        <v>0.97141203703703705</v>
      </c>
      <c r="P21497">
        <v>0</v>
      </c>
      <c r="Q21497" s="1">
        <v>45015</v>
      </c>
      <c r="R21497" s="23">
        <v>0.98049768518518521</v>
      </c>
      <c r="S21497" s="23">
        <v>9.0856481481481483E-3</v>
      </c>
      <c r="T21497" t="s">
        <v>138</v>
      </c>
      <c r="U21497" t="s">
        <v>103</v>
      </c>
      <c r="V21497">
        <v>0</v>
      </c>
      <c r="W21497" t="s">
        <v>95</v>
      </c>
      <c r="X21497" t="s">
        <v>95</v>
      </c>
      <c r="Y21497" t="s">
        <v>10</v>
      </c>
      <c r="Z21497">
        <v>0</v>
      </c>
      <c r="AA21497">
        <v>0</v>
      </c>
      <c r="AB21497">
        <v>0</v>
      </c>
    </row>
    <row r="21498" spans="1:28" x14ac:dyDescent="0.25">
      <c r="A21498">
        <v>147153985</v>
      </c>
      <c r="B21498">
        <v>147153985</v>
      </c>
      <c r="C21498">
        <v>547</v>
      </c>
      <c r="D21498" t="s">
        <v>248</v>
      </c>
      <c r="E21498">
        <v>822</v>
      </c>
      <c r="F21498">
        <v>8221911874</v>
      </c>
      <c r="G21498" t="s">
        <v>9</v>
      </c>
      <c r="H21498" t="s">
        <v>248</v>
      </c>
      <c r="I21498" s="1">
        <v>45015</v>
      </c>
      <c r="J21498" t="s">
        <v>94</v>
      </c>
      <c r="K21498">
        <v>5</v>
      </c>
      <c r="L21498" t="s">
        <v>3079</v>
      </c>
      <c r="M21498">
        <v>3</v>
      </c>
      <c r="N21498">
        <v>2023</v>
      </c>
      <c r="O21498" s="23">
        <v>0.97280092592592593</v>
      </c>
      <c r="P21498">
        <v>0</v>
      </c>
      <c r="Q21498" s="1">
        <v>45015</v>
      </c>
      <c r="R21498" s="23">
        <v>0.98143518518518513</v>
      </c>
      <c r="S21498" s="23">
        <v>8.6342592592592599E-3</v>
      </c>
      <c r="T21498" t="s">
        <v>112</v>
      </c>
      <c r="U21498" t="s">
        <v>103</v>
      </c>
      <c r="V21498">
        <v>0</v>
      </c>
      <c r="W21498" t="s">
        <v>95</v>
      </c>
      <c r="X21498" t="s">
        <v>95</v>
      </c>
      <c r="Y21498" t="s">
        <v>10</v>
      </c>
      <c r="Z21498">
        <v>0</v>
      </c>
      <c r="AA21498">
        <v>0</v>
      </c>
      <c r="AB21498">
        <v>0</v>
      </c>
    </row>
    <row r="21499" spans="1:28" x14ac:dyDescent="0.25">
      <c r="A21499">
        <v>147154061</v>
      </c>
      <c r="B21499">
        <v>147154061</v>
      </c>
      <c r="C21499">
        <v>547</v>
      </c>
      <c r="D21499" t="s">
        <v>248</v>
      </c>
      <c r="E21499">
        <v>81</v>
      </c>
      <c r="F21499">
        <v>810429851</v>
      </c>
      <c r="G21499" t="s">
        <v>9</v>
      </c>
      <c r="H21499" t="s">
        <v>248</v>
      </c>
      <c r="I21499" s="1">
        <v>45015</v>
      </c>
      <c r="J21499" t="s">
        <v>94</v>
      </c>
      <c r="K21499">
        <v>5</v>
      </c>
      <c r="L21499" t="s">
        <v>3079</v>
      </c>
      <c r="M21499">
        <v>3</v>
      </c>
      <c r="N21499">
        <v>2023</v>
      </c>
      <c r="O21499" s="23">
        <v>0.97456018518518517</v>
      </c>
      <c r="P21499">
        <v>0</v>
      </c>
      <c r="Q21499" s="1">
        <v>45015</v>
      </c>
      <c r="R21499" s="23">
        <v>0.98349537037037038</v>
      </c>
      <c r="S21499" s="23">
        <v>8.9351851851851849E-3</v>
      </c>
      <c r="T21499" t="s">
        <v>167</v>
      </c>
      <c r="U21499" t="s">
        <v>103</v>
      </c>
      <c r="V21499">
        <v>0</v>
      </c>
      <c r="W21499" t="s">
        <v>95</v>
      </c>
      <c r="X21499" t="s">
        <v>95</v>
      </c>
      <c r="Y21499" t="s">
        <v>10</v>
      </c>
      <c r="Z21499">
        <v>0</v>
      </c>
      <c r="AA21499">
        <v>0</v>
      </c>
      <c r="AB21499">
        <v>0</v>
      </c>
    </row>
    <row r="21500" spans="1:28" x14ac:dyDescent="0.25">
      <c r="A21500">
        <v>147154181</v>
      </c>
      <c r="B21500">
        <v>147154181</v>
      </c>
      <c r="C21500">
        <v>547</v>
      </c>
      <c r="D21500" t="s">
        <v>248</v>
      </c>
      <c r="E21500">
        <v>314</v>
      </c>
      <c r="F21500">
        <v>3144829019</v>
      </c>
      <c r="G21500" t="s">
        <v>40</v>
      </c>
      <c r="H21500" t="s">
        <v>248</v>
      </c>
      <c r="I21500" s="1">
        <v>45015</v>
      </c>
      <c r="J21500" t="s">
        <v>94</v>
      </c>
      <c r="K21500">
        <v>5</v>
      </c>
      <c r="L21500" t="s">
        <v>3079</v>
      </c>
      <c r="M21500">
        <v>3</v>
      </c>
      <c r="N21500">
        <v>2023</v>
      </c>
      <c r="O21500" s="23">
        <v>0.97746527777777781</v>
      </c>
      <c r="P21500">
        <v>0</v>
      </c>
      <c r="Q21500" s="1">
        <v>45015</v>
      </c>
      <c r="R21500" s="23">
        <v>0.98585648148148153</v>
      </c>
      <c r="S21500" s="23">
        <v>8.3912037037037045E-3</v>
      </c>
      <c r="T21500" t="s">
        <v>96</v>
      </c>
      <c r="U21500" t="s">
        <v>98</v>
      </c>
      <c r="V21500">
        <v>0</v>
      </c>
      <c r="W21500" t="s">
        <v>95</v>
      </c>
      <c r="X21500" t="s">
        <v>95</v>
      </c>
      <c r="Y21500" t="s">
        <v>10</v>
      </c>
      <c r="Z21500">
        <v>0</v>
      </c>
      <c r="AA21500">
        <v>0</v>
      </c>
      <c r="AB21500">
        <v>0</v>
      </c>
    </row>
    <row r="21501" spans="1:28" x14ac:dyDescent="0.25">
      <c r="A21501">
        <v>147154223</v>
      </c>
      <c r="B21501">
        <v>147154223</v>
      </c>
      <c r="C21501">
        <v>547</v>
      </c>
      <c r="D21501" t="s">
        <v>248</v>
      </c>
      <c r="E21501">
        <v>726</v>
      </c>
      <c r="F21501">
        <v>7265839865</v>
      </c>
      <c r="G21501" t="s">
        <v>19</v>
      </c>
      <c r="H21501" t="s">
        <v>248</v>
      </c>
      <c r="I21501" s="1">
        <v>45015</v>
      </c>
      <c r="J21501" t="s">
        <v>94</v>
      </c>
      <c r="K21501">
        <v>5</v>
      </c>
      <c r="L21501" t="s">
        <v>3079</v>
      </c>
      <c r="M21501">
        <v>3</v>
      </c>
      <c r="N21501">
        <v>2023</v>
      </c>
      <c r="O21501" s="23">
        <v>0.97824074074074074</v>
      </c>
      <c r="P21501">
        <v>0</v>
      </c>
      <c r="Q21501" s="1">
        <v>45015</v>
      </c>
      <c r="R21501" s="23">
        <v>0.98709490740740746</v>
      </c>
      <c r="S21501" s="23">
        <v>8.8541666666666664E-3</v>
      </c>
      <c r="T21501" t="s">
        <v>105</v>
      </c>
      <c r="U21501" t="s">
        <v>99</v>
      </c>
      <c r="V21501">
        <v>0</v>
      </c>
      <c r="W21501" t="s">
        <v>95</v>
      </c>
      <c r="X21501" t="s">
        <v>95</v>
      </c>
      <c r="Y21501" t="s">
        <v>10</v>
      </c>
      <c r="Z21501">
        <v>0</v>
      </c>
      <c r="AA21501">
        <v>0</v>
      </c>
      <c r="AB21501">
        <v>0</v>
      </c>
    </row>
    <row r="21502" spans="1:28" x14ac:dyDescent="0.25">
      <c r="A21502">
        <v>147153894</v>
      </c>
      <c r="B21502">
        <v>147153894</v>
      </c>
      <c r="C21502">
        <v>547</v>
      </c>
      <c r="D21502" t="s">
        <v>248</v>
      </c>
      <c r="E21502">
        <v>473</v>
      </c>
      <c r="F21502">
        <v>4732988866</v>
      </c>
      <c r="G21502" t="s">
        <v>25</v>
      </c>
      <c r="H21502" t="s">
        <v>248</v>
      </c>
      <c r="I21502" s="1">
        <v>45015</v>
      </c>
      <c r="J21502" t="s">
        <v>94</v>
      </c>
      <c r="K21502">
        <v>5</v>
      </c>
      <c r="L21502" t="s">
        <v>3079</v>
      </c>
      <c r="M21502">
        <v>3</v>
      </c>
      <c r="N21502">
        <v>2023</v>
      </c>
      <c r="O21502" s="23">
        <v>0.97072916666666664</v>
      </c>
      <c r="P21502">
        <v>0</v>
      </c>
      <c r="Q21502" s="1">
        <v>45015</v>
      </c>
      <c r="R21502" s="23">
        <v>0.98721064814814818</v>
      </c>
      <c r="S21502" s="23">
        <v>1.6481481481481482E-2</v>
      </c>
      <c r="T21502" t="s">
        <v>138</v>
      </c>
      <c r="U21502" t="s">
        <v>103</v>
      </c>
      <c r="V21502">
        <v>0</v>
      </c>
      <c r="W21502" t="s">
        <v>95</v>
      </c>
      <c r="X21502" t="s">
        <v>95</v>
      </c>
      <c r="Y21502" t="s">
        <v>10</v>
      </c>
      <c r="Z21502">
        <v>0</v>
      </c>
      <c r="AA21502">
        <v>0</v>
      </c>
      <c r="AB21502">
        <v>0</v>
      </c>
    </row>
    <row r="21503" spans="1:28" x14ac:dyDescent="0.25">
      <c r="A21503">
        <v>147154300</v>
      </c>
      <c r="B21503">
        <v>147154300</v>
      </c>
      <c r="C21503">
        <v>547</v>
      </c>
      <c r="D21503" t="s">
        <v>248</v>
      </c>
      <c r="E21503">
        <v>472</v>
      </c>
      <c r="F21503">
        <v>4724345653</v>
      </c>
      <c r="G21503" t="s">
        <v>25</v>
      </c>
      <c r="H21503" t="s">
        <v>248</v>
      </c>
      <c r="I21503" s="1">
        <v>45015</v>
      </c>
      <c r="J21503" t="s">
        <v>94</v>
      </c>
      <c r="K21503">
        <v>5</v>
      </c>
      <c r="L21503" t="s">
        <v>3079</v>
      </c>
      <c r="M21503">
        <v>3</v>
      </c>
      <c r="N21503">
        <v>2023</v>
      </c>
      <c r="O21503" s="23">
        <v>0.98004629629629625</v>
      </c>
      <c r="P21503">
        <v>0</v>
      </c>
      <c r="Q21503" s="1">
        <v>45015</v>
      </c>
      <c r="R21503" s="23">
        <v>0.98753472222222227</v>
      </c>
      <c r="S21503" s="23">
        <v>7.4884259259259262E-3</v>
      </c>
      <c r="T21503" t="s">
        <v>96</v>
      </c>
      <c r="U21503" t="s">
        <v>98</v>
      </c>
      <c r="V21503">
        <v>0</v>
      </c>
      <c r="W21503" t="s">
        <v>95</v>
      </c>
      <c r="X21503" t="s">
        <v>95</v>
      </c>
      <c r="Y21503" t="s">
        <v>10</v>
      </c>
      <c r="Z21503">
        <v>0</v>
      </c>
      <c r="AA21503">
        <v>0</v>
      </c>
      <c r="AB21503">
        <v>0</v>
      </c>
    </row>
    <row r="21504" spans="1:28" x14ac:dyDescent="0.25">
      <c r="A21504">
        <v>147154427</v>
      </c>
      <c r="B21504">
        <v>147154427</v>
      </c>
      <c r="C21504">
        <v>547</v>
      </c>
      <c r="D21504" t="s">
        <v>248</v>
      </c>
      <c r="E21504">
        <v>695</v>
      </c>
      <c r="F21504">
        <v>695837522</v>
      </c>
      <c r="G21504" t="s">
        <v>29</v>
      </c>
      <c r="H21504" t="s">
        <v>248</v>
      </c>
      <c r="I21504" s="1">
        <v>45015</v>
      </c>
      <c r="J21504" t="s">
        <v>94</v>
      </c>
      <c r="K21504">
        <v>5</v>
      </c>
      <c r="L21504" t="s">
        <v>3079</v>
      </c>
      <c r="M21504">
        <v>3</v>
      </c>
      <c r="N21504">
        <v>2023</v>
      </c>
      <c r="O21504" s="23">
        <v>0.98311342592592588</v>
      </c>
      <c r="P21504">
        <v>0</v>
      </c>
      <c r="Q21504" s="1">
        <v>45015</v>
      </c>
      <c r="R21504" s="23">
        <v>0.99006944444444445</v>
      </c>
      <c r="S21504" s="23">
        <v>6.9560185185185185E-3</v>
      </c>
      <c r="T21504" t="s">
        <v>92</v>
      </c>
      <c r="U21504" t="s">
        <v>93</v>
      </c>
      <c r="V21504">
        <v>0</v>
      </c>
      <c r="W21504" t="s">
        <v>91</v>
      </c>
      <c r="X21504" t="s">
        <v>91</v>
      </c>
      <c r="Y21504" t="s">
        <v>10</v>
      </c>
      <c r="Z21504">
        <v>0</v>
      </c>
      <c r="AA21504">
        <v>0</v>
      </c>
      <c r="AB21504">
        <v>0</v>
      </c>
    </row>
    <row r="21505" spans="1:28" x14ac:dyDescent="0.25">
      <c r="A21505">
        <v>147154441</v>
      </c>
      <c r="B21505">
        <v>147154441</v>
      </c>
      <c r="C21505">
        <v>547</v>
      </c>
      <c r="D21505" t="s">
        <v>248</v>
      </c>
      <c r="E21505">
        <v>443</v>
      </c>
      <c r="F21505">
        <v>4439920083</v>
      </c>
      <c r="G21505" t="s">
        <v>15</v>
      </c>
      <c r="H21505" t="s">
        <v>248</v>
      </c>
      <c r="I21505" s="1">
        <v>45015</v>
      </c>
      <c r="J21505" t="s">
        <v>94</v>
      </c>
      <c r="K21505">
        <v>5</v>
      </c>
      <c r="L21505" t="s">
        <v>3079</v>
      </c>
      <c r="M21505">
        <v>3</v>
      </c>
      <c r="N21505">
        <v>2023</v>
      </c>
      <c r="O21505" s="23">
        <v>0.9833912037037037</v>
      </c>
      <c r="P21505">
        <v>0</v>
      </c>
      <c r="Q21505" s="1">
        <v>45015</v>
      </c>
      <c r="R21505" s="23">
        <v>0.99098379629629629</v>
      </c>
      <c r="S21505" s="23">
        <v>7.5925925925925926E-3</v>
      </c>
      <c r="T21505" t="s">
        <v>178</v>
      </c>
      <c r="U21505" t="s">
        <v>103</v>
      </c>
      <c r="V21505">
        <v>0</v>
      </c>
      <c r="W21505" t="s">
        <v>95</v>
      </c>
      <c r="X21505" t="s">
        <v>95</v>
      </c>
      <c r="Y21505" t="s">
        <v>10</v>
      </c>
      <c r="Z21505">
        <v>0</v>
      </c>
      <c r="AA21505">
        <v>0</v>
      </c>
      <c r="AB21505">
        <v>0</v>
      </c>
    </row>
    <row r="21506" spans="1:28" x14ac:dyDescent="0.25">
      <c r="A21506">
        <v>147154454</v>
      </c>
      <c r="B21506">
        <v>147154454</v>
      </c>
      <c r="C21506">
        <v>547</v>
      </c>
      <c r="D21506" t="s">
        <v>248</v>
      </c>
      <c r="E21506">
        <v>565</v>
      </c>
      <c r="F21506">
        <v>5651606169</v>
      </c>
      <c r="G21506" t="s">
        <v>9</v>
      </c>
      <c r="H21506" t="s">
        <v>248</v>
      </c>
      <c r="I21506" s="1">
        <v>45015</v>
      </c>
      <c r="J21506" t="s">
        <v>94</v>
      </c>
      <c r="K21506">
        <v>5</v>
      </c>
      <c r="L21506" t="s">
        <v>3079</v>
      </c>
      <c r="M21506">
        <v>3</v>
      </c>
      <c r="N21506">
        <v>2023</v>
      </c>
      <c r="O21506" s="23">
        <v>0.98375000000000001</v>
      </c>
      <c r="P21506">
        <v>0</v>
      </c>
      <c r="Q21506" s="1">
        <v>45015</v>
      </c>
      <c r="R21506" s="23">
        <v>0.99225694444444446</v>
      </c>
      <c r="S21506" s="23">
        <v>8.5069444444444437E-3</v>
      </c>
      <c r="T21506" t="s">
        <v>105</v>
      </c>
      <c r="U21506" t="s">
        <v>99</v>
      </c>
      <c r="V21506">
        <v>0</v>
      </c>
      <c r="W21506" t="s">
        <v>95</v>
      </c>
      <c r="X21506" t="s">
        <v>95</v>
      </c>
      <c r="Y21506" t="s">
        <v>10</v>
      </c>
      <c r="Z21506">
        <v>0</v>
      </c>
      <c r="AA21506">
        <v>0</v>
      </c>
      <c r="AB21506">
        <v>0</v>
      </c>
    </row>
    <row r="21507" spans="1:28" x14ac:dyDescent="0.25">
      <c r="A21507">
        <v>147154641</v>
      </c>
      <c r="B21507">
        <v>147154641</v>
      </c>
      <c r="C21507">
        <v>547</v>
      </c>
      <c r="D21507" t="s">
        <v>248</v>
      </c>
      <c r="E21507">
        <v>283</v>
      </c>
      <c r="F21507">
        <v>2832837905</v>
      </c>
      <c r="G21507" t="s">
        <v>32</v>
      </c>
      <c r="H21507" t="s">
        <v>248</v>
      </c>
      <c r="I21507" s="1">
        <v>45015</v>
      </c>
      <c r="J21507" t="s">
        <v>94</v>
      </c>
      <c r="K21507">
        <v>5</v>
      </c>
      <c r="L21507" t="s">
        <v>3079</v>
      </c>
      <c r="M21507">
        <v>3</v>
      </c>
      <c r="N21507">
        <v>2023</v>
      </c>
      <c r="O21507" s="23">
        <v>0.98965277777777783</v>
      </c>
      <c r="P21507">
        <v>0</v>
      </c>
      <c r="Q21507" s="1">
        <v>45015</v>
      </c>
      <c r="R21507" s="23">
        <v>0.99744212962962964</v>
      </c>
      <c r="S21507" s="23">
        <v>7.789351851851852E-3</v>
      </c>
      <c r="T21507" t="s">
        <v>96</v>
      </c>
      <c r="U21507" t="s">
        <v>98</v>
      </c>
      <c r="V21507">
        <v>0</v>
      </c>
      <c r="W21507" t="s">
        <v>95</v>
      </c>
      <c r="X21507" t="s">
        <v>95</v>
      </c>
      <c r="Y21507" t="s">
        <v>10</v>
      </c>
      <c r="Z21507">
        <v>0</v>
      </c>
      <c r="AA21507">
        <v>0</v>
      </c>
      <c r="AB21507">
        <v>0</v>
      </c>
    </row>
    <row r="21508" spans="1:28" x14ac:dyDescent="0.25">
      <c r="A21508">
        <v>147154865</v>
      </c>
      <c r="B21508">
        <v>147154865</v>
      </c>
      <c r="C21508">
        <v>547</v>
      </c>
      <c r="D21508" t="s">
        <v>248</v>
      </c>
      <c r="E21508">
        <v>768</v>
      </c>
      <c r="F21508">
        <v>768353356</v>
      </c>
      <c r="G21508" t="s">
        <v>16</v>
      </c>
      <c r="H21508" t="s">
        <v>248</v>
      </c>
      <c r="I21508" s="1">
        <v>45015</v>
      </c>
      <c r="J21508" t="s">
        <v>94</v>
      </c>
      <c r="K21508">
        <v>5</v>
      </c>
      <c r="L21508" t="s">
        <v>3079</v>
      </c>
      <c r="M21508">
        <v>3</v>
      </c>
      <c r="N21508">
        <v>2023</v>
      </c>
      <c r="O21508" s="23">
        <v>0.99781249999999999</v>
      </c>
      <c r="P21508">
        <v>0</v>
      </c>
      <c r="Q21508" s="1">
        <v>45015</v>
      </c>
      <c r="R21508" s="23">
        <v>0.99858796296296293</v>
      </c>
      <c r="S21508" s="23">
        <v>7.7546296296296293E-4</v>
      </c>
      <c r="T21508" t="s">
        <v>117</v>
      </c>
      <c r="U21508" t="s">
        <v>134</v>
      </c>
      <c r="V21508">
        <v>0</v>
      </c>
      <c r="W21508" t="s">
        <v>91</v>
      </c>
      <c r="X21508" t="s">
        <v>91</v>
      </c>
      <c r="Y21508" t="s">
        <v>10</v>
      </c>
      <c r="Z21508">
        <v>0</v>
      </c>
      <c r="AA21508">
        <v>0</v>
      </c>
      <c r="AB21508">
        <v>0</v>
      </c>
    </row>
    <row r="21509" spans="1:28" x14ac:dyDescent="0.25">
      <c r="A21509">
        <v>147154738</v>
      </c>
      <c r="B21509">
        <v>147154738</v>
      </c>
      <c r="C21509">
        <v>547</v>
      </c>
      <c r="D21509" t="s">
        <v>248</v>
      </c>
      <c r="E21509">
        <v>948</v>
      </c>
      <c r="F21509">
        <v>9481855741</v>
      </c>
      <c r="G21509" t="s">
        <v>9</v>
      </c>
      <c r="H21509" t="s">
        <v>248</v>
      </c>
      <c r="I21509" s="1">
        <v>45015</v>
      </c>
      <c r="J21509" t="s">
        <v>94</v>
      </c>
      <c r="K21509">
        <v>5</v>
      </c>
      <c r="L21509" t="s">
        <v>3079</v>
      </c>
      <c r="M21509">
        <v>3</v>
      </c>
      <c r="N21509">
        <v>2023</v>
      </c>
      <c r="O21509" s="23">
        <v>0.99362268518518515</v>
      </c>
      <c r="P21509">
        <v>0</v>
      </c>
      <c r="Q21509" s="1">
        <v>45016</v>
      </c>
      <c r="R21509" s="23">
        <v>1.3773148148148147E-3</v>
      </c>
      <c r="S21509" s="23">
        <v>7.7546296296296295E-3</v>
      </c>
      <c r="T21509" t="s">
        <v>112</v>
      </c>
      <c r="U21509" t="s">
        <v>103</v>
      </c>
      <c r="V21509">
        <v>0</v>
      </c>
      <c r="W21509" t="s">
        <v>95</v>
      </c>
      <c r="X21509" t="s">
        <v>95</v>
      </c>
      <c r="Y21509" t="s">
        <v>10</v>
      </c>
      <c r="Z21509">
        <v>0</v>
      </c>
      <c r="AA21509">
        <v>0</v>
      </c>
      <c r="AB21509">
        <v>0</v>
      </c>
    </row>
    <row r="21510" spans="1:28" x14ac:dyDescent="0.25">
      <c r="A21510">
        <v>147154804</v>
      </c>
      <c r="B21510">
        <v>147154804</v>
      </c>
      <c r="C21510">
        <v>547</v>
      </c>
      <c r="D21510" t="s">
        <v>248</v>
      </c>
      <c r="E21510">
        <v>726</v>
      </c>
      <c r="F21510">
        <v>7263247508</v>
      </c>
      <c r="G21510" t="s">
        <v>19</v>
      </c>
      <c r="H21510" t="s">
        <v>248</v>
      </c>
      <c r="I21510" s="1">
        <v>45015</v>
      </c>
      <c r="J21510" t="s">
        <v>94</v>
      </c>
      <c r="K21510">
        <v>5</v>
      </c>
      <c r="L21510" t="s">
        <v>3079</v>
      </c>
      <c r="M21510">
        <v>3</v>
      </c>
      <c r="N21510">
        <v>2023</v>
      </c>
      <c r="O21510" s="23">
        <v>0.99567129629629625</v>
      </c>
      <c r="P21510">
        <v>0</v>
      </c>
      <c r="Q21510" s="1">
        <v>45016</v>
      </c>
      <c r="R21510" s="23">
        <v>2.7546296296296294E-3</v>
      </c>
      <c r="S21510" s="23">
        <v>7.083333333333333E-3</v>
      </c>
      <c r="T21510" t="s">
        <v>96</v>
      </c>
      <c r="U21510" t="s">
        <v>128</v>
      </c>
      <c r="V21510">
        <v>0</v>
      </c>
      <c r="W21510" t="s">
        <v>95</v>
      </c>
      <c r="X21510" t="s">
        <v>95</v>
      </c>
      <c r="Y21510" t="s">
        <v>10</v>
      </c>
      <c r="Z21510">
        <v>0</v>
      </c>
      <c r="AA21510">
        <v>0</v>
      </c>
      <c r="AB21510">
        <v>0</v>
      </c>
    </row>
    <row r="21511" spans="1:28" x14ac:dyDescent="0.25">
      <c r="A21511">
        <v>147154890</v>
      </c>
      <c r="B21511">
        <v>147154890</v>
      </c>
      <c r="C21511">
        <v>547</v>
      </c>
      <c r="D21511" t="s">
        <v>248</v>
      </c>
      <c r="E21511">
        <v>768</v>
      </c>
      <c r="F21511">
        <v>768353356</v>
      </c>
      <c r="G21511" t="s">
        <v>16</v>
      </c>
      <c r="H21511" t="s">
        <v>248</v>
      </c>
      <c r="I21511" s="1">
        <v>45015</v>
      </c>
      <c r="J21511" t="s">
        <v>94</v>
      </c>
      <c r="K21511">
        <v>5</v>
      </c>
      <c r="L21511" t="s">
        <v>3079</v>
      </c>
      <c r="M21511">
        <v>3</v>
      </c>
      <c r="N21511">
        <v>2023</v>
      </c>
      <c r="O21511" s="23">
        <v>0.99864583333333334</v>
      </c>
      <c r="P21511">
        <v>0</v>
      </c>
      <c r="Q21511" s="1">
        <v>45016</v>
      </c>
      <c r="R21511" s="23">
        <v>5.6018518518518518E-3</v>
      </c>
      <c r="S21511" s="23">
        <v>6.9560185185185185E-3</v>
      </c>
      <c r="T21511" t="s">
        <v>92</v>
      </c>
      <c r="U21511" t="s">
        <v>93</v>
      </c>
      <c r="V21511">
        <v>0</v>
      </c>
      <c r="W21511" t="s">
        <v>91</v>
      </c>
      <c r="X21511" t="s">
        <v>91</v>
      </c>
      <c r="Y21511" t="s">
        <v>10</v>
      </c>
      <c r="Z21511">
        <v>0</v>
      </c>
      <c r="AA21511">
        <v>0</v>
      </c>
      <c r="AB21511">
        <v>0</v>
      </c>
    </row>
    <row r="21512" spans="1:28" x14ac:dyDescent="0.25">
      <c r="A21512">
        <v>147154845</v>
      </c>
      <c r="B21512">
        <v>147154845</v>
      </c>
      <c r="C21512">
        <v>547</v>
      </c>
      <c r="D21512" t="s">
        <v>248</v>
      </c>
      <c r="E21512">
        <v>534</v>
      </c>
      <c r="F21512">
        <v>5347399709</v>
      </c>
      <c r="G21512" t="s">
        <v>9</v>
      </c>
      <c r="H21512" t="s">
        <v>248</v>
      </c>
      <c r="I21512" s="1">
        <v>45015</v>
      </c>
      <c r="J21512" t="s">
        <v>94</v>
      </c>
      <c r="K21512">
        <v>5</v>
      </c>
      <c r="L21512" t="s">
        <v>3079</v>
      </c>
      <c r="M21512">
        <v>3</v>
      </c>
      <c r="N21512">
        <v>2023</v>
      </c>
      <c r="O21512" s="23">
        <v>0.99724537037037042</v>
      </c>
      <c r="P21512">
        <v>0</v>
      </c>
      <c r="Q21512" s="1">
        <v>45016</v>
      </c>
      <c r="R21512" s="23">
        <v>5.7407407407407407E-3</v>
      </c>
      <c r="S21512" s="23">
        <v>8.4953703703703701E-3</v>
      </c>
      <c r="T21512" t="s">
        <v>105</v>
      </c>
      <c r="U21512" t="s">
        <v>99</v>
      </c>
      <c r="V21512">
        <v>0</v>
      </c>
      <c r="W21512" t="s">
        <v>95</v>
      </c>
      <c r="X21512" t="s">
        <v>95</v>
      </c>
      <c r="Y21512" t="s">
        <v>10</v>
      </c>
      <c r="Z21512">
        <v>0</v>
      </c>
      <c r="AA21512">
        <v>0</v>
      </c>
      <c r="AB21512">
        <v>0</v>
      </c>
    </row>
    <row r="21513" spans="1:28" x14ac:dyDescent="0.25">
      <c r="A21513">
        <v>147154990</v>
      </c>
      <c r="B21513">
        <v>147154990</v>
      </c>
      <c r="C21513">
        <v>547</v>
      </c>
      <c r="D21513" t="s">
        <v>248</v>
      </c>
      <c r="E21513">
        <v>981</v>
      </c>
      <c r="F21513">
        <v>9816094562</v>
      </c>
      <c r="G21513" t="s">
        <v>17</v>
      </c>
      <c r="H21513" t="s">
        <v>248</v>
      </c>
      <c r="I21513" s="1">
        <v>45016</v>
      </c>
      <c r="J21513" t="s">
        <v>221</v>
      </c>
      <c r="K21513">
        <v>6</v>
      </c>
      <c r="L21513" t="s">
        <v>3079</v>
      </c>
      <c r="M21513">
        <v>3</v>
      </c>
      <c r="N21513">
        <v>2023</v>
      </c>
      <c r="O21513" s="23">
        <v>2.7546296296296294E-3</v>
      </c>
      <c r="P21513">
        <v>0</v>
      </c>
      <c r="Q21513" s="1">
        <v>45016</v>
      </c>
      <c r="R21513" s="23">
        <v>9.7106481481481488E-3</v>
      </c>
      <c r="S21513" s="23">
        <v>6.9560185185185185E-3</v>
      </c>
      <c r="T21513" t="s">
        <v>6799</v>
      </c>
      <c r="U21513" t="s">
        <v>99</v>
      </c>
      <c r="V21513">
        <v>0</v>
      </c>
      <c r="W21513" t="s">
        <v>95</v>
      </c>
      <c r="X21513" t="s">
        <v>95</v>
      </c>
      <c r="Y21513" t="s">
        <v>10</v>
      </c>
      <c r="Z21513">
        <v>0</v>
      </c>
      <c r="AA21513">
        <v>0</v>
      </c>
      <c r="AB21513">
        <v>0</v>
      </c>
    </row>
    <row r="21514" spans="1:28" x14ac:dyDescent="0.25">
      <c r="A21514">
        <v>147155454</v>
      </c>
      <c r="B21514">
        <v>147155454</v>
      </c>
      <c r="C21514">
        <v>547</v>
      </c>
      <c r="D21514" t="s">
        <v>248</v>
      </c>
      <c r="E21514">
        <v>866</v>
      </c>
      <c r="F21514">
        <v>8668734632</v>
      </c>
      <c r="G21514" t="s">
        <v>31</v>
      </c>
      <c r="H21514" t="s">
        <v>248</v>
      </c>
      <c r="I21514" s="1">
        <v>45016</v>
      </c>
      <c r="J21514" t="s">
        <v>221</v>
      </c>
      <c r="K21514">
        <v>6</v>
      </c>
      <c r="L21514" t="s">
        <v>3079</v>
      </c>
      <c r="M21514">
        <v>3</v>
      </c>
      <c r="N21514">
        <v>2023</v>
      </c>
      <c r="O21514" s="23">
        <v>2.6053240740740741E-2</v>
      </c>
      <c r="P21514">
        <v>0</v>
      </c>
      <c r="Q21514" s="1">
        <v>45016</v>
      </c>
      <c r="R21514" s="23">
        <v>2.9571759259259259E-2</v>
      </c>
      <c r="S21514" s="23">
        <v>3.5185185185185185E-3</v>
      </c>
      <c r="T21514" t="s">
        <v>100</v>
      </c>
      <c r="U21514" t="s">
        <v>101</v>
      </c>
      <c r="V21514">
        <v>0</v>
      </c>
      <c r="W21514" t="s">
        <v>95</v>
      </c>
      <c r="X21514" t="s">
        <v>95</v>
      </c>
      <c r="Y21514" t="s">
        <v>10</v>
      </c>
      <c r="Z21514">
        <v>0</v>
      </c>
      <c r="AA21514">
        <v>0</v>
      </c>
      <c r="AB21514">
        <v>0</v>
      </c>
    </row>
    <row r="21515" spans="1:28" x14ac:dyDescent="0.25">
      <c r="A21515">
        <v>147155493</v>
      </c>
      <c r="B21515">
        <v>147155493</v>
      </c>
      <c r="C21515">
        <v>547</v>
      </c>
      <c r="D21515" t="s">
        <v>248</v>
      </c>
      <c r="E21515">
        <v>401</v>
      </c>
      <c r="F21515">
        <v>4019222704</v>
      </c>
      <c r="G21515" t="s">
        <v>9</v>
      </c>
      <c r="H21515" t="s">
        <v>248</v>
      </c>
      <c r="I21515" s="1">
        <v>45016</v>
      </c>
      <c r="J21515" t="s">
        <v>221</v>
      </c>
      <c r="K21515">
        <v>6</v>
      </c>
      <c r="L21515" t="s">
        <v>3079</v>
      </c>
      <c r="M21515">
        <v>3</v>
      </c>
      <c r="N21515">
        <v>2023</v>
      </c>
      <c r="O21515" s="23">
        <v>2.7858796296296295E-2</v>
      </c>
      <c r="P21515">
        <v>0</v>
      </c>
      <c r="Q21515" s="1">
        <v>45016</v>
      </c>
      <c r="R21515" s="23">
        <v>3.5069444444444445E-2</v>
      </c>
      <c r="S21515" s="23">
        <v>7.2106481481481483E-3</v>
      </c>
      <c r="T21515" t="s">
        <v>178</v>
      </c>
      <c r="U21515" t="s">
        <v>103</v>
      </c>
      <c r="V21515">
        <v>0</v>
      </c>
      <c r="W21515" t="s">
        <v>95</v>
      </c>
      <c r="X21515" t="s">
        <v>95</v>
      </c>
      <c r="Y21515" t="s">
        <v>10</v>
      </c>
      <c r="Z21515">
        <v>0</v>
      </c>
      <c r="AA21515">
        <v>0</v>
      </c>
      <c r="AB21515">
        <v>0</v>
      </c>
    </row>
    <row r="21516" spans="1:28" x14ac:dyDescent="0.25">
      <c r="A21516">
        <v>147155782</v>
      </c>
      <c r="B21516">
        <v>147155782</v>
      </c>
      <c r="C21516">
        <v>547</v>
      </c>
      <c r="D21516" t="s">
        <v>248</v>
      </c>
      <c r="E21516">
        <v>571</v>
      </c>
      <c r="F21516">
        <v>5716076451</v>
      </c>
      <c r="G21516" t="s">
        <v>9</v>
      </c>
      <c r="H21516" t="s">
        <v>248</v>
      </c>
      <c r="I21516" s="1">
        <v>45016</v>
      </c>
      <c r="J21516" t="s">
        <v>221</v>
      </c>
      <c r="K21516">
        <v>6</v>
      </c>
      <c r="L21516" t="s">
        <v>3079</v>
      </c>
      <c r="M21516">
        <v>3</v>
      </c>
      <c r="N21516">
        <v>2023</v>
      </c>
      <c r="O21516" s="23">
        <v>4.4930555555555557E-2</v>
      </c>
      <c r="P21516">
        <v>0</v>
      </c>
      <c r="Q21516" s="1">
        <v>45016</v>
      </c>
      <c r="R21516" s="23">
        <v>5.303240740740741E-2</v>
      </c>
      <c r="S21516" s="23">
        <v>8.1018518518518514E-3</v>
      </c>
      <c r="T21516" t="s">
        <v>96</v>
      </c>
      <c r="U21516" t="s">
        <v>98</v>
      </c>
      <c r="V21516">
        <v>0</v>
      </c>
      <c r="W21516" t="s">
        <v>95</v>
      </c>
      <c r="X21516" t="s">
        <v>95</v>
      </c>
      <c r="Y21516" t="s">
        <v>10</v>
      </c>
      <c r="Z21516">
        <v>0</v>
      </c>
      <c r="AA21516">
        <v>0</v>
      </c>
      <c r="AB21516">
        <v>0</v>
      </c>
    </row>
    <row r="21517" spans="1:28" x14ac:dyDescent="0.25">
      <c r="A21517">
        <v>147155992</v>
      </c>
      <c r="B21517">
        <v>147155992</v>
      </c>
      <c r="C21517">
        <v>547</v>
      </c>
      <c r="D21517" t="s">
        <v>248</v>
      </c>
      <c r="E21517">
        <v>869</v>
      </c>
      <c r="F21517">
        <v>8699434789</v>
      </c>
      <c r="G21517" t="s">
        <v>31</v>
      </c>
      <c r="H21517" t="s">
        <v>248</v>
      </c>
      <c r="I21517" s="1">
        <v>45016</v>
      </c>
      <c r="J21517" t="s">
        <v>221</v>
      </c>
      <c r="K21517">
        <v>6</v>
      </c>
      <c r="L21517" t="s">
        <v>3079</v>
      </c>
      <c r="M21517">
        <v>3</v>
      </c>
      <c r="N21517">
        <v>2023</v>
      </c>
      <c r="O21517" s="23">
        <v>5.5023148148148147E-2</v>
      </c>
      <c r="P21517">
        <v>0</v>
      </c>
      <c r="Q21517" s="1">
        <v>45016</v>
      </c>
      <c r="R21517" s="23">
        <v>6.3784722222222229E-2</v>
      </c>
      <c r="S21517" s="23">
        <v>8.7615740740740744E-3</v>
      </c>
      <c r="T21517" t="s">
        <v>96</v>
      </c>
      <c r="U21517" t="s">
        <v>98</v>
      </c>
      <c r="V21517">
        <v>0</v>
      </c>
      <c r="W21517" t="s">
        <v>95</v>
      </c>
      <c r="X21517" t="s">
        <v>95</v>
      </c>
      <c r="Y21517" t="s">
        <v>10</v>
      </c>
      <c r="Z21517">
        <v>0</v>
      </c>
      <c r="AA21517">
        <v>0</v>
      </c>
      <c r="AB21517">
        <v>0</v>
      </c>
    </row>
    <row r="21518" spans="1:28" x14ac:dyDescent="0.25">
      <c r="A21518">
        <v>147156045</v>
      </c>
      <c r="B21518">
        <v>147156045</v>
      </c>
      <c r="C21518">
        <v>547</v>
      </c>
      <c r="D21518" t="s">
        <v>248</v>
      </c>
      <c r="E21518">
        <v>644</v>
      </c>
      <c r="F21518">
        <v>6449267977</v>
      </c>
      <c r="G21518" t="s">
        <v>27</v>
      </c>
      <c r="H21518" t="s">
        <v>248</v>
      </c>
      <c r="I21518" s="1">
        <v>45016</v>
      </c>
      <c r="J21518" t="s">
        <v>221</v>
      </c>
      <c r="K21518">
        <v>6</v>
      </c>
      <c r="L21518" t="s">
        <v>3079</v>
      </c>
      <c r="M21518">
        <v>3</v>
      </c>
      <c r="N21518">
        <v>2023</v>
      </c>
      <c r="O21518" s="23">
        <v>5.7569444444444444E-2</v>
      </c>
      <c r="P21518">
        <v>0</v>
      </c>
      <c r="Q21518" s="1">
        <v>45016</v>
      </c>
      <c r="R21518" s="23">
        <v>6.5115740740740738E-2</v>
      </c>
      <c r="S21518" s="23">
        <v>7.5462962962962966E-3</v>
      </c>
      <c r="T21518" t="s">
        <v>105</v>
      </c>
      <c r="U21518" t="s">
        <v>99</v>
      </c>
      <c r="V21518">
        <v>0</v>
      </c>
      <c r="W21518" t="s">
        <v>95</v>
      </c>
      <c r="X21518" t="s">
        <v>95</v>
      </c>
      <c r="Y21518" t="s">
        <v>10</v>
      </c>
      <c r="Z21518">
        <v>0</v>
      </c>
      <c r="AA21518">
        <v>0</v>
      </c>
      <c r="AB21518">
        <v>0</v>
      </c>
    </row>
    <row r="21519" spans="1:28" x14ac:dyDescent="0.25">
      <c r="A21519">
        <v>147156065</v>
      </c>
      <c r="B21519">
        <v>147156065</v>
      </c>
      <c r="C21519">
        <v>547</v>
      </c>
      <c r="D21519" t="s">
        <v>248</v>
      </c>
      <c r="E21519">
        <v>56</v>
      </c>
      <c r="F21519">
        <v>563164316</v>
      </c>
      <c r="G21519" t="s">
        <v>9</v>
      </c>
      <c r="H21519" t="s">
        <v>248</v>
      </c>
      <c r="I21519" s="1">
        <v>45016</v>
      </c>
      <c r="J21519" t="s">
        <v>221</v>
      </c>
      <c r="K21519">
        <v>6</v>
      </c>
      <c r="L21519" t="s">
        <v>3079</v>
      </c>
      <c r="M21519">
        <v>3</v>
      </c>
      <c r="N21519">
        <v>2023</v>
      </c>
      <c r="O21519" s="23">
        <v>5.8136574074074077E-2</v>
      </c>
      <c r="P21519">
        <v>0</v>
      </c>
      <c r="Q21519" s="1">
        <v>45016</v>
      </c>
      <c r="R21519" s="23">
        <v>6.609953703703704E-2</v>
      </c>
      <c r="S21519" s="23">
        <v>7.9629629629629634E-3</v>
      </c>
      <c r="T21519" t="s">
        <v>96</v>
      </c>
      <c r="U21519" t="s">
        <v>98</v>
      </c>
      <c r="V21519">
        <v>0</v>
      </c>
      <c r="W21519" t="s">
        <v>95</v>
      </c>
      <c r="X21519" t="s">
        <v>95</v>
      </c>
      <c r="Y21519" t="s">
        <v>10</v>
      </c>
      <c r="Z21519">
        <v>0</v>
      </c>
      <c r="AA21519">
        <v>0</v>
      </c>
      <c r="AB21519">
        <v>0</v>
      </c>
    </row>
    <row r="21520" spans="1:28" x14ac:dyDescent="0.25">
      <c r="A21520">
        <v>147156097</v>
      </c>
      <c r="B21520">
        <v>147156097</v>
      </c>
      <c r="C21520">
        <v>547</v>
      </c>
      <c r="D21520" t="s">
        <v>248</v>
      </c>
      <c r="E21520">
        <v>166</v>
      </c>
      <c r="F21520">
        <v>1662587064</v>
      </c>
      <c r="G21520" t="s">
        <v>12</v>
      </c>
      <c r="H21520" t="s">
        <v>248</v>
      </c>
      <c r="I21520" s="1">
        <v>45016</v>
      </c>
      <c r="J21520" t="s">
        <v>221</v>
      </c>
      <c r="K21520">
        <v>6</v>
      </c>
      <c r="L21520" t="s">
        <v>3079</v>
      </c>
      <c r="M21520">
        <v>3</v>
      </c>
      <c r="N21520">
        <v>2023</v>
      </c>
      <c r="O21520" s="23">
        <v>6.0023148148148145E-2</v>
      </c>
      <c r="P21520">
        <v>0</v>
      </c>
      <c r="Q21520" s="1">
        <v>45016</v>
      </c>
      <c r="R21520" s="23">
        <v>6.9814814814814816E-2</v>
      </c>
      <c r="S21520" s="23">
        <v>9.7916666666666673E-3</v>
      </c>
      <c r="T21520" t="s">
        <v>244</v>
      </c>
      <c r="U21520" t="s">
        <v>209</v>
      </c>
      <c r="V21520">
        <v>0</v>
      </c>
      <c r="W21520" t="s">
        <v>95</v>
      </c>
      <c r="X21520" t="s">
        <v>95</v>
      </c>
      <c r="Y21520" t="s">
        <v>10</v>
      </c>
      <c r="Z21520">
        <v>0</v>
      </c>
      <c r="AA21520">
        <v>0</v>
      </c>
      <c r="AB21520">
        <v>0</v>
      </c>
    </row>
    <row r="21521" spans="1:28" x14ac:dyDescent="0.25">
      <c r="A21521">
        <v>147156371</v>
      </c>
      <c r="B21521">
        <v>147156371</v>
      </c>
      <c r="C21521">
        <v>547</v>
      </c>
      <c r="D21521" t="s">
        <v>248</v>
      </c>
      <c r="E21521">
        <v>820</v>
      </c>
      <c r="F21521">
        <v>820149954</v>
      </c>
      <c r="G21521" t="s">
        <v>9</v>
      </c>
      <c r="H21521" t="s">
        <v>248</v>
      </c>
      <c r="I21521" s="1">
        <v>45016</v>
      </c>
      <c r="J21521" t="s">
        <v>221</v>
      </c>
      <c r="K21521">
        <v>6</v>
      </c>
      <c r="L21521" t="s">
        <v>3079</v>
      </c>
      <c r="M21521">
        <v>3</v>
      </c>
      <c r="N21521">
        <v>2023</v>
      </c>
      <c r="O21521" s="23">
        <v>7.7314814814814808E-2</v>
      </c>
      <c r="P21521">
        <v>0</v>
      </c>
      <c r="Q21521" s="1">
        <v>45016</v>
      </c>
      <c r="R21521" s="23">
        <v>7.7986111111111117E-2</v>
      </c>
      <c r="S21521" s="23">
        <v>6.7129629629629625E-4</v>
      </c>
      <c r="T21521" t="s">
        <v>118</v>
      </c>
      <c r="U21521" t="s">
        <v>101</v>
      </c>
      <c r="V21521">
        <v>0</v>
      </c>
      <c r="W21521" t="s">
        <v>91</v>
      </c>
      <c r="X21521" t="s">
        <v>91</v>
      </c>
      <c r="Y21521" t="s">
        <v>10</v>
      </c>
      <c r="Z21521">
        <v>0</v>
      </c>
      <c r="AA21521">
        <v>0</v>
      </c>
      <c r="AB21521">
        <v>0</v>
      </c>
    </row>
    <row r="21522" spans="1:28" x14ac:dyDescent="0.25">
      <c r="A21522">
        <v>147156570</v>
      </c>
      <c r="B21522">
        <v>147156570</v>
      </c>
      <c r="C21522">
        <v>547</v>
      </c>
      <c r="D21522" t="s">
        <v>248</v>
      </c>
      <c r="E21522">
        <v>631</v>
      </c>
      <c r="F21522">
        <v>6315376746</v>
      </c>
      <c r="G21522" t="s">
        <v>27</v>
      </c>
      <c r="H21522" t="s">
        <v>248</v>
      </c>
      <c r="I21522" s="1">
        <v>45016</v>
      </c>
      <c r="J21522" t="s">
        <v>221</v>
      </c>
      <c r="K21522">
        <v>6</v>
      </c>
      <c r="L21522" t="s">
        <v>3079</v>
      </c>
      <c r="M21522">
        <v>3</v>
      </c>
      <c r="N21522">
        <v>2023</v>
      </c>
      <c r="O21522" s="23">
        <v>9.4212962962962957E-2</v>
      </c>
      <c r="P21522">
        <v>0</v>
      </c>
      <c r="Q21522" s="1">
        <v>45016</v>
      </c>
      <c r="R21522" s="23">
        <v>0.10202546296296296</v>
      </c>
      <c r="S21522" s="23">
        <v>7.8125E-3</v>
      </c>
      <c r="T21522" t="s">
        <v>7628</v>
      </c>
      <c r="U21522" t="s">
        <v>157</v>
      </c>
      <c r="V21522">
        <v>0</v>
      </c>
      <c r="W21522" t="s">
        <v>95</v>
      </c>
      <c r="X21522" t="s">
        <v>95</v>
      </c>
      <c r="Y21522" t="s">
        <v>10</v>
      </c>
      <c r="Z21522">
        <v>0</v>
      </c>
      <c r="AA21522">
        <v>0</v>
      </c>
      <c r="AB21522">
        <v>0</v>
      </c>
    </row>
    <row r="21523" spans="1:28" x14ac:dyDescent="0.25">
      <c r="A21523">
        <v>147156957</v>
      </c>
      <c r="B21523">
        <v>147156957</v>
      </c>
      <c r="C21523">
        <v>547</v>
      </c>
      <c r="D21523" t="s">
        <v>248</v>
      </c>
      <c r="E21523">
        <v>499</v>
      </c>
      <c r="F21523">
        <v>4991044151</v>
      </c>
      <c r="G21523" t="s">
        <v>35</v>
      </c>
      <c r="H21523" t="s">
        <v>248</v>
      </c>
      <c r="I21523" s="1">
        <v>45016</v>
      </c>
      <c r="J21523" t="s">
        <v>221</v>
      </c>
      <c r="K21523">
        <v>6</v>
      </c>
      <c r="L21523" t="s">
        <v>3079</v>
      </c>
      <c r="M21523">
        <v>3</v>
      </c>
      <c r="N21523">
        <v>2023</v>
      </c>
      <c r="O21523" s="23">
        <v>0.12878472222222223</v>
      </c>
      <c r="P21523">
        <v>0</v>
      </c>
      <c r="Q21523" s="1">
        <v>45016</v>
      </c>
      <c r="R21523" s="23">
        <v>0.13826388888888888</v>
      </c>
      <c r="S21523" s="23">
        <v>9.479166666666667E-3</v>
      </c>
      <c r="T21523" t="s">
        <v>105</v>
      </c>
      <c r="U21523" t="s">
        <v>99</v>
      </c>
      <c r="V21523">
        <v>0</v>
      </c>
      <c r="W21523" t="s">
        <v>95</v>
      </c>
      <c r="X21523" t="s">
        <v>95</v>
      </c>
      <c r="Y21523" t="s">
        <v>10</v>
      </c>
      <c r="Z21523">
        <v>0</v>
      </c>
      <c r="AA21523">
        <v>0</v>
      </c>
      <c r="AB21523">
        <v>0</v>
      </c>
    </row>
    <row r="21524" spans="1:28" x14ac:dyDescent="0.25">
      <c r="A21524">
        <v>147157009</v>
      </c>
      <c r="B21524">
        <v>147157009</v>
      </c>
      <c r="C21524">
        <v>547</v>
      </c>
      <c r="D21524" t="s">
        <v>248</v>
      </c>
      <c r="E21524">
        <v>707</v>
      </c>
      <c r="F21524">
        <v>7079639860</v>
      </c>
      <c r="G21524" t="s">
        <v>9</v>
      </c>
      <c r="H21524" t="s">
        <v>248</v>
      </c>
      <c r="I21524" s="1">
        <v>45016</v>
      </c>
      <c r="J21524" t="s">
        <v>221</v>
      </c>
      <c r="K21524">
        <v>6</v>
      </c>
      <c r="L21524" t="s">
        <v>3079</v>
      </c>
      <c r="M21524">
        <v>3</v>
      </c>
      <c r="N21524">
        <v>2023</v>
      </c>
      <c r="O21524" s="23">
        <v>0.1315625</v>
      </c>
      <c r="P21524">
        <v>0</v>
      </c>
      <c r="Q21524" s="1">
        <v>45016</v>
      </c>
      <c r="R21524" s="23">
        <v>0.14295138888888889</v>
      </c>
      <c r="S21524" s="23">
        <v>1.1388888888888889E-2</v>
      </c>
      <c r="T21524" t="s">
        <v>7629</v>
      </c>
      <c r="U21524" t="s">
        <v>101</v>
      </c>
      <c r="V21524">
        <v>0</v>
      </c>
      <c r="W21524" t="s">
        <v>95</v>
      </c>
      <c r="X21524" t="s">
        <v>95</v>
      </c>
      <c r="Y21524" t="s">
        <v>10</v>
      </c>
      <c r="Z21524">
        <v>0</v>
      </c>
      <c r="AA21524">
        <v>0</v>
      </c>
      <c r="AB21524">
        <v>0</v>
      </c>
    </row>
    <row r="21525" spans="1:28" x14ac:dyDescent="0.25">
      <c r="A21525">
        <v>147157188</v>
      </c>
      <c r="B21525">
        <v>147157188</v>
      </c>
      <c r="C21525">
        <v>547</v>
      </c>
      <c r="D21525" t="s">
        <v>248</v>
      </c>
      <c r="E21525">
        <v>707</v>
      </c>
      <c r="F21525">
        <v>7079639860</v>
      </c>
      <c r="G21525" t="s">
        <v>9</v>
      </c>
      <c r="H21525" t="s">
        <v>248</v>
      </c>
      <c r="I21525" s="1">
        <v>45016</v>
      </c>
      <c r="J21525" t="s">
        <v>221</v>
      </c>
      <c r="K21525">
        <v>6</v>
      </c>
      <c r="L21525" t="s">
        <v>3079</v>
      </c>
      <c r="M21525">
        <v>3</v>
      </c>
      <c r="N21525">
        <v>2023</v>
      </c>
      <c r="O21525" s="23">
        <v>0.14425925925925925</v>
      </c>
      <c r="P21525">
        <v>0</v>
      </c>
      <c r="Q21525" s="1">
        <v>45016</v>
      </c>
      <c r="R21525" s="23">
        <v>0.15206018518518519</v>
      </c>
      <c r="S21525" s="23">
        <v>7.8009259259259256E-3</v>
      </c>
      <c r="T21525" t="s">
        <v>96</v>
      </c>
      <c r="U21525" t="s">
        <v>156</v>
      </c>
      <c r="V21525">
        <v>0</v>
      </c>
      <c r="W21525" t="s">
        <v>95</v>
      </c>
      <c r="X21525" t="s">
        <v>95</v>
      </c>
      <c r="Y21525" t="s">
        <v>10</v>
      </c>
      <c r="Z21525">
        <v>0</v>
      </c>
      <c r="AA21525">
        <v>0</v>
      </c>
      <c r="AB21525">
        <v>0</v>
      </c>
    </row>
    <row r="21526" spans="1:28" x14ac:dyDescent="0.25">
      <c r="A21526">
        <v>147157278</v>
      </c>
      <c r="B21526">
        <v>147157278</v>
      </c>
      <c r="C21526">
        <v>547</v>
      </c>
      <c r="D21526" t="s">
        <v>248</v>
      </c>
      <c r="E21526">
        <v>389</v>
      </c>
      <c r="F21526">
        <v>3897299687</v>
      </c>
      <c r="G21526" t="s">
        <v>14</v>
      </c>
      <c r="H21526" t="s">
        <v>248</v>
      </c>
      <c r="I21526" s="1">
        <v>45016</v>
      </c>
      <c r="J21526" t="s">
        <v>221</v>
      </c>
      <c r="K21526">
        <v>6</v>
      </c>
      <c r="L21526" t="s">
        <v>3079</v>
      </c>
      <c r="M21526">
        <v>3</v>
      </c>
      <c r="N21526">
        <v>2023</v>
      </c>
      <c r="O21526" s="23">
        <v>0.15011574074074074</v>
      </c>
      <c r="P21526">
        <v>0</v>
      </c>
      <c r="Q21526" s="1">
        <v>45016</v>
      </c>
      <c r="R21526" s="23">
        <v>0.15708333333333332</v>
      </c>
      <c r="S21526" s="23">
        <v>6.9675925925925929E-3</v>
      </c>
      <c r="T21526" t="s">
        <v>7630</v>
      </c>
      <c r="U21526" t="s">
        <v>99</v>
      </c>
      <c r="V21526">
        <v>0</v>
      </c>
      <c r="W21526" t="s">
        <v>95</v>
      </c>
      <c r="X21526" t="s">
        <v>95</v>
      </c>
      <c r="Y21526" t="s">
        <v>10</v>
      </c>
      <c r="Z21526">
        <v>0</v>
      </c>
      <c r="AA21526">
        <v>0</v>
      </c>
      <c r="AB21526">
        <v>0</v>
      </c>
    </row>
    <row r="21527" spans="1:28" x14ac:dyDescent="0.25">
      <c r="A21527">
        <v>147158609</v>
      </c>
      <c r="B21527">
        <v>147158609</v>
      </c>
      <c r="C21527">
        <v>547</v>
      </c>
      <c r="D21527" t="s">
        <v>248</v>
      </c>
      <c r="E21527">
        <v>206</v>
      </c>
      <c r="F21527">
        <v>2066160335</v>
      </c>
      <c r="G21527" t="s">
        <v>9</v>
      </c>
      <c r="H21527" t="s">
        <v>248</v>
      </c>
      <c r="I21527" s="1">
        <v>45016</v>
      </c>
      <c r="J21527" t="s">
        <v>221</v>
      </c>
      <c r="K21527">
        <v>6</v>
      </c>
      <c r="L21527" t="s">
        <v>3079</v>
      </c>
      <c r="M21527">
        <v>3</v>
      </c>
      <c r="N21527">
        <v>2023</v>
      </c>
      <c r="O21527" s="23">
        <v>0.19662037037037036</v>
      </c>
      <c r="P21527">
        <v>0</v>
      </c>
      <c r="Q21527" s="1">
        <v>45016</v>
      </c>
      <c r="R21527" s="23">
        <v>0.20357638888888888</v>
      </c>
      <c r="S21527" s="23">
        <v>6.9560185185185185E-3</v>
      </c>
      <c r="T21527" t="s">
        <v>280</v>
      </c>
      <c r="U21527" t="s">
        <v>99</v>
      </c>
      <c r="V21527">
        <v>0</v>
      </c>
      <c r="W21527" t="s">
        <v>95</v>
      </c>
      <c r="X21527" t="s">
        <v>95</v>
      </c>
      <c r="Y21527" t="s">
        <v>10</v>
      </c>
      <c r="Z21527">
        <v>0</v>
      </c>
      <c r="AA21527">
        <v>0</v>
      </c>
      <c r="AB21527">
        <v>0</v>
      </c>
    </row>
    <row r="21528" spans="1:28" x14ac:dyDescent="0.25">
      <c r="A21528">
        <v>147159336</v>
      </c>
      <c r="B21528">
        <v>147159336</v>
      </c>
      <c r="C21528">
        <v>547</v>
      </c>
      <c r="D21528" t="s">
        <v>248</v>
      </c>
      <c r="E21528">
        <v>277</v>
      </c>
      <c r="F21528">
        <v>2773076071</v>
      </c>
      <c r="G21528" t="s">
        <v>9</v>
      </c>
      <c r="H21528" t="s">
        <v>248</v>
      </c>
      <c r="I21528" s="1">
        <v>45016</v>
      </c>
      <c r="J21528" t="s">
        <v>221</v>
      </c>
      <c r="K21528">
        <v>6</v>
      </c>
      <c r="L21528" t="s">
        <v>3079</v>
      </c>
      <c r="M21528">
        <v>3</v>
      </c>
      <c r="N21528">
        <v>2023</v>
      </c>
      <c r="O21528" s="23">
        <v>0.2096875</v>
      </c>
      <c r="P21528">
        <v>0</v>
      </c>
      <c r="Q21528" s="1">
        <v>45016</v>
      </c>
      <c r="R21528" s="23">
        <v>0.21773148148148147</v>
      </c>
      <c r="S21528" s="23">
        <v>8.0439814814814818E-3</v>
      </c>
      <c r="T21528" t="s">
        <v>2783</v>
      </c>
      <c r="U21528" t="s">
        <v>2813</v>
      </c>
      <c r="V21528">
        <v>0</v>
      </c>
      <c r="W21528" t="s">
        <v>95</v>
      </c>
      <c r="X21528" t="s">
        <v>95</v>
      </c>
      <c r="Y21528" t="s">
        <v>10</v>
      </c>
      <c r="Z21528">
        <v>0</v>
      </c>
      <c r="AA21528">
        <v>0</v>
      </c>
      <c r="AB21528">
        <v>0</v>
      </c>
    </row>
    <row r="21529" spans="1:28" x14ac:dyDescent="0.25">
      <c r="A21529">
        <v>147160196</v>
      </c>
      <c r="B21529">
        <v>147160196</v>
      </c>
      <c r="C21529">
        <v>547</v>
      </c>
      <c r="D21529" t="s">
        <v>248</v>
      </c>
      <c r="E21529">
        <v>939</v>
      </c>
      <c r="F21529">
        <v>9395885674</v>
      </c>
      <c r="G21529" t="s">
        <v>9</v>
      </c>
      <c r="H21529" t="s">
        <v>248</v>
      </c>
      <c r="I21529" s="1">
        <v>45016</v>
      </c>
      <c r="J21529" t="s">
        <v>221</v>
      </c>
      <c r="K21529">
        <v>6</v>
      </c>
      <c r="L21529" t="s">
        <v>3079</v>
      </c>
      <c r="M21529">
        <v>3</v>
      </c>
      <c r="N21529">
        <v>2023</v>
      </c>
      <c r="O21529" s="23">
        <v>0.22158564814814816</v>
      </c>
      <c r="P21529">
        <v>0</v>
      </c>
      <c r="Q21529" s="1">
        <v>45016</v>
      </c>
      <c r="R21529" s="23">
        <v>0.23023148148148148</v>
      </c>
      <c r="S21529" s="23">
        <v>8.6458333333333335E-3</v>
      </c>
      <c r="T21529" t="s">
        <v>96</v>
      </c>
      <c r="U21529" t="s">
        <v>128</v>
      </c>
      <c r="V21529">
        <v>0</v>
      </c>
      <c r="W21529" t="s">
        <v>95</v>
      </c>
      <c r="X21529" t="s">
        <v>95</v>
      </c>
      <c r="Y21529" t="s">
        <v>10</v>
      </c>
      <c r="Z21529">
        <v>0</v>
      </c>
      <c r="AA21529">
        <v>0</v>
      </c>
      <c r="AB21529">
        <v>0</v>
      </c>
    </row>
    <row r="21530" spans="1:28" x14ac:dyDescent="0.25">
      <c r="A21530">
        <v>147160381</v>
      </c>
      <c r="B21530">
        <v>147160381</v>
      </c>
      <c r="C21530">
        <v>547</v>
      </c>
      <c r="D21530" t="s">
        <v>248</v>
      </c>
      <c r="E21530">
        <v>562</v>
      </c>
      <c r="F21530">
        <v>5621253842</v>
      </c>
      <c r="G21530" t="s">
        <v>12</v>
      </c>
      <c r="H21530" t="s">
        <v>248</v>
      </c>
      <c r="I21530" s="1">
        <v>45016</v>
      </c>
      <c r="J21530" t="s">
        <v>221</v>
      </c>
      <c r="K21530">
        <v>6</v>
      </c>
      <c r="L21530" t="s">
        <v>3079</v>
      </c>
      <c r="M21530">
        <v>3</v>
      </c>
      <c r="N21530">
        <v>2023</v>
      </c>
      <c r="O21530" s="23">
        <v>0.22369212962962962</v>
      </c>
      <c r="P21530">
        <v>0</v>
      </c>
      <c r="Q21530" s="1">
        <v>45016</v>
      </c>
      <c r="R21530" s="23">
        <v>0.23064814814814816</v>
      </c>
      <c r="S21530" s="23">
        <v>6.9560185185185185E-3</v>
      </c>
      <c r="T21530" t="s">
        <v>7631</v>
      </c>
      <c r="U21530" t="s">
        <v>99</v>
      </c>
      <c r="V21530">
        <v>0</v>
      </c>
      <c r="W21530" t="s">
        <v>95</v>
      </c>
      <c r="X21530" t="s">
        <v>95</v>
      </c>
      <c r="Y21530" t="s">
        <v>10</v>
      </c>
      <c r="Z21530">
        <v>0</v>
      </c>
      <c r="AA21530">
        <v>0</v>
      </c>
      <c r="AB21530">
        <v>0</v>
      </c>
    </row>
    <row r="21531" spans="1:28" x14ac:dyDescent="0.25">
      <c r="A21531">
        <v>147160407</v>
      </c>
      <c r="B21531">
        <v>147160407</v>
      </c>
      <c r="C21531">
        <v>547</v>
      </c>
      <c r="D21531" t="s">
        <v>248</v>
      </c>
      <c r="E21531">
        <v>961</v>
      </c>
      <c r="F21531">
        <v>9613752751</v>
      </c>
      <c r="G21531" t="s">
        <v>20</v>
      </c>
      <c r="H21531" t="s">
        <v>248</v>
      </c>
      <c r="I21531" s="1">
        <v>45016</v>
      </c>
      <c r="J21531" t="s">
        <v>221</v>
      </c>
      <c r="K21531">
        <v>6</v>
      </c>
      <c r="L21531" t="s">
        <v>3079</v>
      </c>
      <c r="M21531">
        <v>3</v>
      </c>
      <c r="N21531">
        <v>2023</v>
      </c>
      <c r="O21531" s="23">
        <v>0.22396990740740741</v>
      </c>
      <c r="P21531">
        <v>0</v>
      </c>
      <c r="Q21531" s="1">
        <v>45016</v>
      </c>
      <c r="R21531" s="23">
        <v>0.23229166666666667</v>
      </c>
      <c r="S21531" s="23">
        <v>8.3217592592592596E-3</v>
      </c>
      <c r="T21531" t="s">
        <v>7632</v>
      </c>
      <c r="U21531" t="s">
        <v>164</v>
      </c>
      <c r="V21531">
        <v>0</v>
      </c>
      <c r="W21531" t="s">
        <v>95</v>
      </c>
      <c r="X21531" t="s">
        <v>95</v>
      </c>
      <c r="Y21531" t="s">
        <v>10</v>
      </c>
      <c r="Z21531">
        <v>0</v>
      </c>
      <c r="AA21531">
        <v>0</v>
      </c>
      <c r="AB21531">
        <v>0</v>
      </c>
    </row>
    <row r="21532" spans="1:28" x14ac:dyDescent="0.25">
      <c r="A21532">
        <v>147160962</v>
      </c>
      <c r="B21532">
        <v>147160962</v>
      </c>
      <c r="C21532">
        <v>547</v>
      </c>
      <c r="D21532" t="s">
        <v>248</v>
      </c>
      <c r="E21532">
        <v>960</v>
      </c>
      <c r="F21532">
        <v>9608618956</v>
      </c>
      <c r="G21532" t="s">
        <v>9</v>
      </c>
      <c r="H21532" t="s">
        <v>248</v>
      </c>
      <c r="I21532" s="1">
        <v>45016</v>
      </c>
      <c r="J21532" t="s">
        <v>221</v>
      </c>
      <c r="K21532">
        <v>6</v>
      </c>
      <c r="L21532" t="s">
        <v>3079</v>
      </c>
      <c r="M21532">
        <v>3</v>
      </c>
      <c r="N21532">
        <v>2023</v>
      </c>
      <c r="O21532" s="23">
        <v>0.22991898148148149</v>
      </c>
      <c r="P21532">
        <v>0</v>
      </c>
      <c r="Q21532" s="1">
        <v>45016</v>
      </c>
      <c r="R21532" s="23">
        <v>0.2374074074074074</v>
      </c>
      <c r="S21532" s="23">
        <v>7.4884259259259262E-3</v>
      </c>
      <c r="T21532" t="s">
        <v>178</v>
      </c>
      <c r="U21532" t="s">
        <v>103</v>
      </c>
      <c r="V21532">
        <v>0</v>
      </c>
      <c r="W21532" t="s">
        <v>95</v>
      </c>
      <c r="X21532" t="s">
        <v>95</v>
      </c>
      <c r="Y21532" t="s">
        <v>10</v>
      </c>
      <c r="Z21532">
        <v>0</v>
      </c>
      <c r="AA21532">
        <v>0</v>
      </c>
      <c r="AB21532">
        <v>0</v>
      </c>
    </row>
    <row r="21533" spans="1:28" x14ac:dyDescent="0.25">
      <c r="A21533">
        <v>147161295</v>
      </c>
      <c r="B21533">
        <v>147161295</v>
      </c>
      <c r="C21533">
        <v>547</v>
      </c>
      <c r="D21533" t="s">
        <v>248</v>
      </c>
      <c r="E21533">
        <v>939</v>
      </c>
      <c r="F21533">
        <v>9395885674</v>
      </c>
      <c r="G21533" t="s">
        <v>9</v>
      </c>
      <c r="H21533" t="s">
        <v>248</v>
      </c>
      <c r="I21533" s="1">
        <v>45016</v>
      </c>
      <c r="J21533" t="s">
        <v>221</v>
      </c>
      <c r="K21533">
        <v>6</v>
      </c>
      <c r="L21533" t="s">
        <v>3079</v>
      </c>
      <c r="M21533">
        <v>3</v>
      </c>
      <c r="N21533">
        <v>2023</v>
      </c>
      <c r="O21533" s="23">
        <v>0.23304398148148148</v>
      </c>
      <c r="P21533">
        <v>0</v>
      </c>
      <c r="Q21533" s="1">
        <v>45016</v>
      </c>
      <c r="R21533" s="23">
        <v>0.24053240740740742</v>
      </c>
      <c r="S21533" s="23">
        <v>7.4884259259259262E-3</v>
      </c>
      <c r="T21533" t="s">
        <v>7633</v>
      </c>
      <c r="U21533" t="s">
        <v>209</v>
      </c>
      <c r="V21533">
        <v>0</v>
      </c>
      <c r="W21533" t="s">
        <v>95</v>
      </c>
      <c r="X21533" t="s">
        <v>95</v>
      </c>
      <c r="Y21533" t="s">
        <v>10</v>
      </c>
      <c r="Z21533">
        <v>0</v>
      </c>
      <c r="AA21533">
        <v>0</v>
      </c>
      <c r="AB21533">
        <v>0</v>
      </c>
    </row>
    <row r="21534" spans="1:28" x14ac:dyDescent="0.25">
      <c r="A21534">
        <v>147162755</v>
      </c>
      <c r="B21534">
        <v>147162755</v>
      </c>
      <c r="C21534">
        <v>547</v>
      </c>
      <c r="D21534" t="s">
        <v>248</v>
      </c>
      <c r="E21534">
        <v>888</v>
      </c>
      <c r="F21534">
        <v>8887098855</v>
      </c>
      <c r="G21534" t="s">
        <v>9</v>
      </c>
      <c r="H21534" t="s">
        <v>248</v>
      </c>
      <c r="I21534" s="1">
        <v>45016</v>
      </c>
      <c r="J21534" t="s">
        <v>221</v>
      </c>
      <c r="K21534">
        <v>6</v>
      </c>
      <c r="L21534" t="s">
        <v>3079</v>
      </c>
      <c r="M21534">
        <v>3</v>
      </c>
      <c r="N21534">
        <v>2023</v>
      </c>
      <c r="O21534" s="23">
        <v>0.24579861111111112</v>
      </c>
      <c r="P21534">
        <v>0</v>
      </c>
      <c r="Q21534" s="1">
        <v>45016</v>
      </c>
      <c r="R21534" s="23">
        <v>0.25534722222222223</v>
      </c>
      <c r="S21534" s="23">
        <v>9.5486111111111119E-3</v>
      </c>
      <c r="T21534" t="s">
        <v>96</v>
      </c>
      <c r="U21534" t="s">
        <v>98</v>
      </c>
      <c r="V21534">
        <v>0</v>
      </c>
      <c r="W21534" t="s">
        <v>95</v>
      </c>
      <c r="X21534" t="s">
        <v>95</v>
      </c>
      <c r="Y21534" t="s">
        <v>10</v>
      </c>
      <c r="Z21534">
        <v>0</v>
      </c>
      <c r="AA21534">
        <v>0</v>
      </c>
      <c r="AB21534">
        <v>0</v>
      </c>
    </row>
    <row r="21535" spans="1:28" x14ac:dyDescent="0.25">
      <c r="A21535">
        <v>147164141</v>
      </c>
      <c r="B21535">
        <v>147164141</v>
      </c>
      <c r="C21535">
        <v>547</v>
      </c>
      <c r="D21535" t="s">
        <v>248</v>
      </c>
      <c r="E21535">
        <v>148</v>
      </c>
      <c r="F21535">
        <v>1483123345</v>
      </c>
      <c r="G21535" t="s">
        <v>12</v>
      </c>
      <c r="H21535" t="s">
        <v>248</v>
      </c>
      <c r="I21535" s="1">
        <v>45016</v>
      </c>
      <c r="J21535" t="s">
        <v>221</v>
      </c>
      <c r="K21535">
        <v>6</v>
      </c>
      <c r="L21535" t="s">
        <v>3079</v>
      </c>
      <c r="M21535">
        <v>3</v>
      </c>
      <c r="N21535">
        <v>2023</v>
      </c>
      <c r="O21535" s="23">
        <v>0.25384259259259262</v>
      </c>
      <c r="P21535">
        <v>0</v>
      </c>
      <c r="Q21535" s="1">
        <v>45016</v>
      </c>
      <c r="R21535" s="23">
        <v>0.26459490740740743</v>
      </c>
      <c r="S21535" s="23">
        <v>1.0752314814814815E-2</v>
      </c>
      <c r="T21535" t="s">
        <v>138</v>
      </c>
      <c r="U21535" t="s">
        <v>103</v>
      </c>
      <c r="V21535">
        <v>0</v>
      </c>
      <c r="W21535" t="s">
        <v>95</v>
      </c>
      <c r="X21535" t="s">
        <v>95</v>
      </c>
      <c r="Y21535" t="s">
        <v>10</v>
      </c>
      <c r="Z21535">
        <v>0</v>
      </c>
      <c r="AA21535">
        <v>0</v>
      </c>
      <c r="AB21535">
        <v>0</v>
      </c>
    </row>
    <row r="21536" spans="1:28" x14ac:dyDescent="0.25">
      <c r="A21536">
        <v>147165547</v>
      </c>
      <c r="B21536">
        <v>147165547</v>
      </c>
      <c r="C21536">
        <v>547</v>
      </c>
      <c r="D21536" t="s">
        <v>248</v>
      </c>
      <c r="E21536">
        <v>18</v>
      </c>
      <c r="F21536">
        <v>182466663</v>
      </c>
      <c r="G21536" t="s">
        <v>9</v>
      </c>
      <c r="H21536" t="s">
        <v>248</v>
      </c>
      <c r="I21536" s="1">
        <v>45016</v>
      </c>
      <c r="J21536" t="s">
        <v>221</v>
      </c>
      <c r="K21536">
        <v>6</v>
      </c>
      <c r="L21536" t="s">
        <v>3079</v>
      </c>
      <c r="M21536">
        <v>3</v>
      </c>
      <c r="N21536">
        <v>2023</v>
      </c>
      <c r="O21536" s="23">
        <v>0.26091435185185186</v>
      </c>
      <c r="P21536">
        <v>0</v>
      </c>
      <c r="Q21536" s="1">
        <v>45016</v>
      </c>
      <c r="R21536" s="23">
        <v>0.26850694444444445</v>
      </c>
      <c r="S21536" s="23">
        <v>7.5925925925925926E-3</v>
      </c>
      <c r="T21536" t="s">
        <v>122</v>
      </c>
      <c r="U21536" t="s">
        <v>111</v>
      </c>
      <c r="V21536">
        <v>0</v>
      </c>
      <c r="W21536" t="s">
        <v>95</v>
      </c>
      <c r="X21536" t="s">
        <v>95</v>
      </c>
      <c r="Y21536" t="s">
        <v>10</v>
      </c>
      <c r="Z21536">
        <v>0</v>
      </c>
      <c r="AA21536">
        <v>0</v>
      </c>
      <c r="AB21536">
        <v>0</v>
      </c>
    </row>
    <row r="21537" spans="1:28" x14ac:dyDescent="0.25">
      <c r="A21537">
        <v>147168843</v>
      </c>
      <c r="B21537">
        <v>147168843</v>
      </c>
      <c r="C21537">
        <v>547</v>
      </c>
      <c r="D21537" t="s">
        <v>248</v>
      </c>
      <c r="E21537">
        <v>988</v>
      </c>
      <c r="F21537">
        <v>9882257490</v>
      </c>
      <c r="G21537" t="s">
        <v>38</v>
      </c>
      <c r="H21537" t="s">
        <v>248</v>
      </c>
      <c r="I21537" s="1">
        <v>45016</v>
      </c>
      <c r="J21537" t="s">
        <v>221</v>
      </c>
      <c r="K21537">
        <v>6</v>
      </c>
      <c r="L21537" t="s">
        <v>3079</v>
      </c>
      <c r="M21537">
        <v>3</v>
      </c>
      <c r="N21537">
        <v>2023</v>
      </c>
      <c r="O21537" s="23">
        <v>0.27660879629629631</v>
      </c>
      <c r="P21537">
        <v>0</v>
      </c>
      <c r="Q21537" s="1">
        <v>45016</v>
      </c>
      <c r="R21537" s="23">
        <v>0.27965277777777775</v>
      </c>
      <c r="S21537" s="23">
        <v>3.0439814814814813E-3</v>
      </c>
      <c r="T21537" t="s">
        <v>146</v>
      </c>
      <c r="U21537" t="s">
        <v>101</v>
      </c>
      <c r="V21537">
        <v>0</v>
      </c>
      <c r="W21537" t="s">
        <v>95</v>
      </c>
      <c r="X21537" t="s">
        <v>95</v>
      </c>
      <c r="Y21537" t="s">
        <v>10</v>
      </c>
      <c r="Z21537">
        <v>0</v>
      </c>
      <c r="AA21537">
        <v>0</v>
      </c>
      <c r="AB21537">
        <v>0</v>
      </c>
    </row>
    <row r="21538" spans="1:28" x14ac:dyDescent="0.25">
      <c r="A21538">
        <v>147169751</v>
      </c>
      <c r="B21538">
        <v>147169751</v>
      </c>
      <c r="C21538">
        <v>547</v>
      </c>
      <c r="D21538" t="s">
        <v>248</v>
      </c>
      <c r="E21538">
        <v>909</v>
      </c>
      <c r="F21538">
        <v>9090223032</v>
      </c>
      <c r="G21538" t="s">
        <v>9</v>
      </c>
      <c r="H21538" t="s">
        <v>248</v>
      </c>
      <c r="I21538" s="1">
        <v>45016</v>
      </c>
      <c r="J21538" t="s">
        <v>221</v>
      </c>
      <c r="K21538">
        <v>6</v>
      </c>
      <c r="L21538" t="s">
        <v>3079</v>
      </c>
      <c r="M21538">
        <v>3</v>
      </c>
      <c r="N21538">
        <v>2023</v>
      </c>
      <c r="O21538" s="23">
        <v>0.28056712962962965</v>
      </c>
      <c r="P21538">
        <v>0</v>
      </c>
      <c r="Q21538" s="1">
        <v>45016</v>
      </c>
      <c r="R21538" s="23">
        <v>0.28857638888888887</v>
      </c>
      <c r="S21538" s="23">
        <v>8.0092592592592594E-3</v>
      </c>
      <c r="T21538" t="s">
        <v>7634</v>
      </c>
      <c r="U21538" t="s">
        <v>103</v>
      </c>
      <c r="V21538">
        <v>0</v>
      </c>
      <c r="W21538" t="s">
        <v>95</v>
      </c>
      <c r="X21538" t="s">
        <v>95</v>
      </c>
      <c r="Y21538" t="s">
        <v>10</v>
      </c>
      <c r="Z21538">
        <v>0</v>
      </c>
      <c r="AA21538">
        <v>0</v>
      </c>
      <c r="AB21538">
        <v>0</v>
      </c>
    </row>
    <row r="21539" spans="1:28" x14ac:dyDescent="0.25">
      <c r="A21539">
        <v>147170024</v>
      </c>
      <c r="B21539">
        <v>147170024</v>
      </c>
      <c r="C21539">
        <v>547</v>
      </c>
      <c r="D21539" t="s">
        <v>248</v>
      </c>
      <c r="E21539">
        <v>228</v>
      </c>
      <c r="F21539">
        <v>2288476030</v>
      </c>
      <c r="G21539" t="s">
        <v>16</v>
      </c>
      <c r="H21539" t="s">
        <v>248</v>
      </c>
      <c r="I21539" s="1">
        <v>45016</v>
      </c>
      <c r="J21539" t="s">
        <v>221</v>
      </c>
      <c r="K21539">
        <v>6</v>
      </c>
      <c r="L21539" t="s">
        <v>3079</v>
      </c>
      <c r="M21539">
        <v>3</v>
      </c>
      <c r="N21539">
        <v>2023</v>
      </c>
      <c r="O21539" s="23">
        <v>0.28174768518518517</v>
      </c>
      <c r="P21539">
        <v>0</v>
      </c>
      <c r="Q21539" s="1">
        <v>45016</v>
      </c>
      <c r="R21539" s="23">
        <v>0.2907986111111111</v>
      </c>
      <c r="S21539" s="23">
        <v>9.0509259259259258E-3</v>
      </c>
      <c r="T21539" t="s">
        <v>178</v>
      </c>
      <c r="U21539" t="s">
        <v>103</v>
      </c>
      <c r="V21539">
        <v>0</v>
      </c>
      <c r="W21539" t="s">
        <v>95</v>
      </c>
      <c r="X21539" t="s">
        <v>95</v>
      </c>
      <c r="Y21539" t="s">
        <v>10</v>
      </c>
      <c r="Z21539">
        <v>0</v>
      </c>
      <c r="AA21539">
        <v>0</v>
      </c>
      <c r="AB21539">
        <v>0</v>
      </c>
    </row>
    <row r="21540" spans="1:28" x14ac:dyDescent="0.25">
      <c r="A21540">
        <v>147170111</v>
      </c>
      <c r="B21540">
        <v>147170111</v>
      </c>
      <c r="C21540">
        <v>547</v>
      </c>
      <c r="D21540" t="s">
        <v>248</v>
      </c>
      <c r="E21540">
        <v>849</v>
      </c>
      <c r="F21540">
        <v>8496690301</v>
      </c>
      <c r="G21540" t="s">
        <v>9</v>
      </c>
      <c r="H21540" t="s">
        <v>248</v>
      </c>
      <c r="I21540" s="1">
        <v>45016</v>
      </c>
      <c r="J21540" t="s">
        <v>221</v>
      </c>
      <c r="K21540">
        <v>6</v>
      </c>
      <c r="L21540" t="s">
        <v>3079</v>
      </c>
      <c r="M21540">
        <v>3</v>
      </c>
      <c r="N21540">
        <v>2023</v>
      </c>
      <c r="O21540" s="23">
        <v>0.28204861111111112</v>
      </c>
      <c r="P21540">
        <v>0</v>
      </c>
      <c r="Q21540" s="1">
        <v>45016</v>
      </c>
      <c r="R21540" s="23">
        <v>0.29369212962962965</v>
      </c>
      <c r="S21540" s="23">
        <v>1.1643518518518518E-2</v>
      </c>
      <c r="T21540" t="s">
        <v>7635</v>
      </c>
      <c r="U21540" t="s">
        <v>142</v>
      </c>
      <c r="V21540">
        <v>0</v>
      </c>
      <c r="W21540" t="s">
        <v>95</v>
      </c>
      <c r="X21540" t="s">
        <v>95</v>
      </c>
      <c r="Y21540" t="s">
        <v>10</v>
      </c>
      <c r="Z21540">
        <v>0</v>
      </c>
      <c r="AA21540">
        <v>0</v>
      </c>
      <c r="AB21540">
        <v>0</v>
      </c>
    </row>
    <row r="21541" spans="1:28" x14ac:dyDescent="0.25">
      <c r="A21541">
        <v>147171297</v>
      </c>
      <c r="B21541">
        <v>147171297</v>
      </c>
      <c r="C21541">
        <v>547</v>
      </c>
      <c r="D21541" t="s">
        <v>248</v>
      </c>
      <c r="E21541">
        <v>252</v>
      </c>
      <c r="F21541">
        <v>2523182021</v>
      </c>
      <c r="G21541" t="s">
        <v>9</v>
      </c>
      <c r="H21541" t="s">
        <v>248</v>
      </c>
      <c r="I21541" s="1">
        <v>45016</v>
      </c>
      <c r="J21541" t="s">
        <v>221</v>
      </c>
      <c r="K21541">
        <v>6</v>
      </c>
      <c r="L21541" t="s">
        <v>3079</v>
      </c>
      <c r="M21541">
        <v>3</v>
      </c>
      <c r="N21541">
        <v>2023</v>
      </c>
      <c r="O21541" s="23">
        <v>0.28670138888888891</v>
      </c>
      <c r="P21541">
        <v>0</v>
      </c>
      <c r="Q21541" s="1">
        <v>45016</v>
      </c>
      <c r="R21541" s="23">
        <v>0.29646990740740742</v>
      </c>
      <c r="S21541" s="23">
        <v>9.7685185185185184E-3</v>
      </c>
      <c r="T21541" t="s">
        <v>207</v>
      </c>
      <c r="U21541" t="s">
        <v>110</v>
      </c>
      <c r="V21541">
        <v>0</v>
      </c>
      <c r="W21541" t="s">
        <v>95</v>
      </c>
      <c r="X21541" t="s">
        <v>95</v>
      </c>
      <c r="Y21541" t="s">
        <v>10</v>
      </c>
      <c r="Z21541">
        <v>0</v>
      </c>
      <c r="AA21541">
        <v>0</v>
      </c>
      <c r="AB21541">
        <v>0</v>
      </c>
    </row>
    <row r="21542" spans="1:28" x14ac:dyDescent="0.25">
      <c r="A21542">
        <v>147172606</v>
      </c>
      <c r="B21542">
        <v>147172606</v>
      </c>
      <c r="C21542">
        <v>547</v>
      </c>
      <c r="D21542" t="s">
        <v>248</v>
      </c>
      <c r="E21542">
        <v>781</v>
      </c>
      <c r="F21542">
        <v>7811444709</v>
      </c>
      <c r="G21542" t="s">
        <v>22</v>
      </c>
      <c r="H21542" t="s">
        <v>248</v>
      </c>
      <c r="I21542" s="1">
        <v>45016</v>
      </c>
      <c r="J21542" t="s">
        <v>221</v>
      </c>
      <c r="K21542">
        <v>6</v>
      </c>
      <c r="L21542" t="s">
        <v>3079</v>
      </c>
      <c r="M21542">
        <v>3</v>
      </c>
      <c r="N21542">
        <v>2023</v>
      </c>
      <c r="O21542" s="23">
        <v>0.29171296296296295</v>
      </c>
      <c r="P21542">
        <v>0</v>
      </c>
      <c r="Q21542" s="1">
        <v>45016</v>
      </c>
      <c r="R21542" s="23">
        <v>0.30184027777777778</v>
      </c>
      <c r="S21542" s="23">
        <v>1.0127314814814815E-2</v>
      </c>
      <c r="T21542" t="s">
        <v>7636</v>
      </c>
      <c r="U21542" t="s">
        <v>103</v>
      </c>
      <c r="V21542">
        <v>0</v>
      </c>
      <c r="W21542" t="s">
        <v>95</v>
      </c>
      <c r="X21542" t="s">
        <v>95</v>
      </c>
      <c r="Y21542" t="s">
        <v>10</v>
      </c>
      <c r="Z21542">
        <v>0</v>
      </c>
      <c r="AA21542">
        <v>0</v>
      </c>
      <c r="AB21542">
        <v>0</v>
      </c>
    </row>
    <row r="21543" spans="1:28" x14ac:dyDescent="0.25">
      <c r="A21543">
        <v>147173469</v>
      </c>
      <c r="B21543">
        <v>147173469</v>
      </c>
      <c r="C21543">
        <v>547</v>
      </c>
      <c r="D21543" t="s">
        <v>248</v>
      </c>
      <c r="E21543">
        <v>0</v>
      </c>
      <c r="F21543">
        <v>8614301</v>
      </c>
      <c r="G21543" t="s">
        <v>9</v>
      </c>
      <c r="H21543" t="s">
        <v>248</v>
      </c>
      <c r="I21543" s="1">
        <v>45016</v>
      </c>
      <c r="J21543" t="s">
        <v>221</v>
      </c>
      <c r="K21543">
        <v>6</v>
      </c>
      <c r="L21543" t="s">
        <v>3079</v>
      </c>
      <c r="M21543">
        <v>3</v>
      </c>
      <c r="N21543">
        <v>2023</v>
      </c>
      <c r="O21543" s="23">
        <v>0.29469907407407409</v>
      </c>
      <c r="P21543">
        <v>0</v>
      </c>
      <c r="Q21543" s="1">
        <v>45016</v>
      </c>
      <c r="R21543" s="23">
        <v>0.30228009259259259</v>
      </c>
      <c r="S21543" s="23">
        <v>7.5810185185185182E-3</v>
      </c>
      <c r="T21543" t="s">
        <v>96</v>
      </c>
      <c r="U21543" t="s">
        <v>98</v>
      </c>
      <c r="V21543">
        <v>0</v>
      </c>
      <c r="W21543" t="s">
        <v>95</v>
      </c>
      <c r="X21543" t="s">
        <v>95</v>
      </c>
      <c r="Y21543" t="s">
        <v>10</v>
      </c>
      <c r="Z21543">
        <v>0</v>
      </c>
      <c r="AA21543">
        <v>0</v>
      </c>
      <c r="AB21543">
        <v>0</v>
      </c>
    </row>
    <row r="21544" spans="1:28" x14ac:dyDescent="0.25">
      <c r="A21544">
        <v>147174561</v>
      </c>
      <c r="B21544">
        <v>147174561</v>
      </c>
      <c r="C21544">
        <v>547</v>
      </c>
      <c r="D21544" t="s">
        <v>248</v>
      </c>
      <c r="E21544">
        <v>578</v>
      </c>
      <c r="F21544">
        <v>5789065445</v>
      </c>
      <c r="G21544" t="s">
        <v>9</v>
      </c>
      <c r="H21544" t="s">
        <v>248</v>
      </c>
      <c r="I21544" s="1">
        <v>45016</v>
      </c>
      <c r="J21544" t="s">
        <v>221</v>
      </c>
      <c r="K21544">
        <v>6</v>
      </c>
      <c r="L21544" t="s">
        <v>3079</v>
      </c>
      <c r="M21544">
        <v>3</v>
      </c>
      <c r="N21544">
        <v>2023</v>
      </c>
      <c r="O21544" s="23">
        <v>0.29849537037037038</v>
      </c>
      <c r="P21544">
        <v>0</v>
      </c>
      <c r="Q21544" s="1">
        <v>45016</v>
      </c>
      <c r="R21544" s="23">
        <v>0.30587962962962961</v>
      </c>
      <c r="S21544" s="23">
        <v>7.3842592592592597E-3</v>
      </c>
      <c r="T21544" t="s">
        <v>178</v>
      </c>
      <c r="U21544" t="s">
        <v>103</v>
      </c>
      <c r="V21544">
        <v>0</v>
      </c>
      <c r="W21544" t="s">
        <v>95</v>
      </c>
      <c r="X21544" t="s">
        <v>95</v>
      </c>
      <c r="Y21544" t="s">
        <v>10</v>
      </c>
      <c r="Z21544">
        <v>0</v>
      </c>
      <c r="AA21544">
        <v>0</v>
      </c>
      <c r="AB21544">
        <v>0</v>
      </c>
    </row>
    <row r="21545" spans="1:28" x14ac:dyDescent="0.25">
      <c r="A21545">
        <v>147174673</v>
      </c>
      <c r="B21545">
        <v>147174673</v>
      </c>
      <c r="C21545">
        <v>547</v>
      </c>
      <c r="D21545" t="s">
        <v>248</v>
      </c>
      <c r="E21545">
        <v>132</v>
      </c>
      <c r="F21545">
        <v>1320344467</v>
      </c>
      <c r="G21545" t="s">
        <v>12</v>
      </c>
      <c r="H21545" t="s">
        <v>248</v>
      </c>
      <c r="I21545" s="1">
        <v>45016</v>
      </c>
      <c r="J21545" t="s">
        <v>221</v>
      </c>
      <c r="K21545">
        <v>6</v>
      </c>
      <c r="L21545" t="s">
        <v>3079</v>
      </c>
      <c r="M21545">
        <v>3</v>
      </c>
      <c r="N21545">
        <v>2023</v>
      </c>
      <c r="O21545" s="23">
        <v>0.2988425925925926</v>
      </c>
      <c r="P21545">
        <v>0</v>
      </c>
      <c r="Q21545" s="1">
        <v>45016</v>
      </c>
      <c r="R21545" s="23">
        <v>0.30623842592592593</v>
      </c>
      <c r="S21545" s="23">
        <v>7.3958333333333333E-3</v>
      </c>
      <c r="T21545" t="s">
        <v>178</v>
      </c>
      <c r="U21545" t="s">
        <v>103</v>
      </c>
      <c r="V21545">
        <v>0</v>
      </c>
      <c r="W21545" t="s">
        <v>95</v>
      </c>
      <c r="X21545" t="s">
        <v>95</v>
      </c>
      <c r="Y21545" t="s">
        <v>10</v>
      </c>
      <c r="Z21545">
        <v>0</v>
      </c>
      <c r="AA21545">
        <v>0</v>
      </c>
      <c r="AB21545">
        <v>0</v>
      </c>
    </row>
    <row r="21546" spans="1:28" x14ac:dyDescent="0.25">
      <c r="A21546">
        <v>147175043</v>
      </c>
      <c r="B21546">
        <v>147175043</v>
      </c>
      <c r="C21546">
        <v>547</v>
      </c>
      <c r="D21546" t="s">
        <v>248</v>
      </c>
      <c r="E21546">
        <v>780</v>
      </c>
      <c r="F21546">
        <v>7801516767</v>
      </c>
      <c r="G21546" t="s">
        <v>9</v>
      </c>
      <c r="H21546" t="s">
        <v>248</v>
      </c>
      <c r="I21546" s="1">
        <v>45016</v>
      </c>
      <c r="J21546" t="s">
        <v>221</v>
      </c>
      <c r="K21546">
        <v>6</v>
      </c>
      <c r="L21546" t="s">
        <v>3079</v>
      </c>
      <c r="M21546">
        <v>3</v>
      </c>
      <c r="N21546">
        <v>2023</v>
      </c>
      <c r="O21546" s="23">
        <v>0.30011574074074077</v>
      </c>
      <c r="P21546">
        <v>0</v>
      </c>
      <c r="Q21546" s="1">
        <v>45016</v>
      </c>
      <c r="R21546" s="23">
        <v>0.30707175925925928</v>
      </c>
      <c r="S21546" s="23">
        <v>6.9560185185185185E-3</v>
      </c>
      <c r="T21546" t="s">
        <v>7637</v>
      </c>
      <c r="U21546" t="s">
        <v>142</v>
      </c>
      <c r="V21546">
        <v>0</v>
      </c>
      <c r="W21546" t="s">
        <v>95</v>
      </c>
      <c r="X21546" t="s">
        <v>95</v>
      </c>
      <c r="Y21546" t="s">
        <v>10</v>
      </c>
      <c r="Z21546">
        <v>0</v>
      </c>
      <c r="AA21546">
        <v>0</v>
      </c>
      <c r="AB21546">
        <v>0</v>
      </c>
    </row>
    <row r="21547" spans="1:28" x14ac:dyDescent="0.25">
      <c r="A21547">
        <v>147176464</v>
      </c>
      <c r="B21547">
        <v>147176464</v>
      </c>
      <c r="C21547">
        <v>547</v>
      </c>
      <c r="D21547" t="s">
        <v>248</v>
      </c>
      <c r="E21547">
        <v>975</v>
      </c>
      <c r="F21547">
        <v>9752991012</v>
      </c>
      <c r="G21547" t="s">
        <v>9</v>
      </c>
      <c r="H21547" t="s">
        <v>248</v>
      </c>
      <c r="I21547" s="1">
        <v>45016</v>
      </c>
      <c r="J21547" t="s">
        <v>221</v>
      </c>
      <c r="K21547">
        <v>6</v>
      </c>
      <c r="L21547" t="s">
        <v>3079</v>
      </c>
      <c r="M21547">
        <v>3</v>
      </c>
      <c r="N21547">
        <v>2023</v>
      </c>
      <c r="O21547" s="23">
        <v>0.30487268518518518</v>
      </c>
      <c r="P21547">
        <v>0</v>
      </c>
      <c r="Q21547" s="1">
        <v>45016</v>
      </c>
      <c r="R21547" s="23">
        <v>0.31184027777777779</v>
      </c>
      <c r="S21547" s="23">
        <v>6.9675925925925929E-3</v>
      </c>
      <c r="T21547" t="s">
        <v>7638</v>
      </c>
      <c r="U21547" t="s">
        <v>99</v>
      </c>
      <c r="V21547">
        <v>0</v>
      </c>
      <c r="W21547" t="s">
        <v>95</v>
      </c>
      <c r="X21547" t="s">
        <v>95</v>
      </c>
      <c r="Y21547" t="s">
        <v>10</v>
      </c>
      <c r="Z21547">
        <v>0</v>
      </c>
      <c r="AA21547">
        <v>0</v>
      </c>
      <c r="AB21547">
        <v>0</v>
      </c>
    </row>
    <row r="21548" spans="1:28" x14ac:dyDescent="0.25">
      <c r="A21548">
        <v>147176819</v>
      </c>
      <c r="B21548">
        <v>147176819</v>
      </c>
      <c r="C21548">
        <v>547</v>
      </c>
      <c r="D21548" t="s">
        <v>248</v>
      </c>
      <c r="E21548">
        <v>996</v>
      </c>
      <c r="F21548">
        <v>9961025714</v>
      </c>
      <c r="G21548" t="s">
        <v>17</v>
      </c>
      <c r="H21548" t="s">
        <v>248</v>
      </c>
      <c r="I21548" s="1">
        <v>45016</v>
      </c>
      <c r="J21548" t="s">
        <v>221</v>
      </c>
      <c r="K21548">
        <v>6</v>
      </c>
      <c r="L21548" t="s">
        <v>3079</v>
      </c>
      <c r="M21548">
        <v>3</v>
      </c>
      <c r="N21548">
        <v>2023</v>
      </c>
      <c r="O21548" s="23">
        <v>0.30594907407407407</v>
      </c>
      <c r="P21548">
        <v>0</v>
      </c>
      <c r="Q21548" s="1">
        <v>45016</v>
      </c>
      <c r="R21548" s="23">
        <v>0.31393518518518521</v>
      </c>
      <c r="S21548" s="23">
        <v>7.9861111111111105E-3</v>
      </c>
      <c r="T21548" t="s">
        <v>96</v>
      </c>
      <c r="U21548" t="s">
        <v>160</v>
      </c>
      <c r="V21548">
        <v>0</v>
      </c>
      <c r="W21548" t="s">
        <v>95</v>
      </c>
      <c r="X21548" t="s">
        <v>95</v>
      </c>
      <c r="Y21548" t="s">
        <v>10</v>
      </c>
      <c r="Z21548">
        <v>0</v>
      </c>
      <c r="AA21548">
        <v>0</v>
      </c>
      <c r="AB21548">
        <v>0</v>
      </c>
    </row>
    <row r="21549" spans="1:28" x14ac:dyDescent="0.25">
      <c r="A21549">
        <v>147176956</v>
      </c>
      <c r="B21549">
        <v>147176956</v>
      </c>
      <c r="C21549">
        <v>547</v>
      </c>
      <c r="D21549" t="s">
        <v>248</v>
      </c>
      <c r="E21549">
        <v>789</v>
      </c>
      <c r="F21549">
        <v>7892466955</v>
      </c>
      <c r="G21549" t="s">
        <v>13</v>
      </c>
      <c r="H21549" t="s">
        <v>248</v>
      </c>
      <c r="I21549" s="1">
        <v>45016</v>
      </c>
      <c r="J21549" t="s">
        <v>221</v>
      </c>
      <c r="K21549">
        <v>6</v>
      </c>
      <c r="L21549" t="s">
        <v>3079</v>
      </c>
      <c r="M21549">
        <v>3</v>
      </c>
      <c r="N21549">
        <v>2023</v>
      </c>
      <c r="O21549" s="23">
        <v>0.30638888888888888</v>
      </c>
      <c r="P21549">
        <v>0</v>
      </c>
      <c r="Q21549" s="1">
        <v>45016</v>
      </c>
      <c r="R21549" s="23">
        <v>0.31534722222222222</v>
      </c>
      <c r="S21549" s="23">
        <v>8.9583333333333338E-3</v>
      </c>
      <c r="T21549" t="s">
        <v>105</v>
      </c>
      <c r="U21549" t="s">
        <v>99</v>
      </c>
      <c r="V21549">
        <v>0</v>
      </c>
      <c r="W21549" t="s">
        <v>95</v>
      </c>
      <c r="X21549" t="s">
        <v>95</v>
      </c>
      <c r="Y21549" t="s">
        <v>10</v>
      </c>
      <c r="Z21549">
        <v>0</v>
      </c>
      <c r="AA21549">
        <v>0</v>
      </c>
      <c r="AB21549">
        <v>0</v>
      </c>
    </row>
    <row r="21550" spans="1:28" x14ac:dyDescent="0.25">
      <c r="A21550">
        <v>147178652</v>
      </c>
      <c r="B21550">
        <v>147178652</v>
      </c>
      <c r="C21550">
        <v>547</v>
      </c>
      <c r="D21550" t="s">
        <v>248</v>
      </c>
      <c r="E21550">
        <v>132</v>
      </c>
      <c r="F21550">
        <v>1320344467</v>
      </c>
      <c r="G21550" t="s">
        <v>12</v>
      </c>
      <c r="H21550" t="s">
        <v>248</v>
      </c>
      <c r="I21550" s="1">
        <v>45016</v>
      </c>
      <c r="J21550" t="s">
        <v>221</v>
      </c>
      <c r="K21550">
        <v>6</v>
      </c>
      <c r="L21550" t="s">
        <v>3079</v>
      </c>
      <c r="M21550">
        <v>3</v>
      </c>
      <c r="N21550">
        <v>2023</v>
      </c>
      <c r="O21550" s="23">
        <v>0.31170138888888888</v>
      </c>
      <c r="P21550">
        <v>0</v>
      </c>
      <c r="Q21550" s="1">
        <v>45016</v>
      </c>
      <c r="R21550" s="23">
        <v>0.31915509259259262</v>
      </c>
      <c r="S21550" s="23">
        <v>7.4537037037037037E-3</v>
      </c>
      <c r="T21550" t="s">
        <v>105</v>
      </c>
      <c r="U21550" t="s">
        <v>99</v>
      </c>
      <c r="V21550">
        <v>0</v>
      </c>
      <c r="W21550" t="s">
        <v>95</v>
      </c>
      <c r="X21550" t="s">
        <v>95</v>
      </c>
      <c r="Y21550" t="s">
        <v>10</v>
      </c>
      <c r="Z21550">
        <v>0</v>
      </c>
      <c r="AA21550">
        <v>0</v>
      </c>
      <c r="AB21550">
        <v>0</v>
      </c>
    </row>
    <row r="21551" spans="1:28" x14ac:dyDescent="0.25">
      <c r="A21551">
        <v>147178809</v>
      </c>
      <c r="B21551">
        <v>147178809</v>
      </c>
      <c r="C21551">
        <v>547</v>
      </c>
      <c r="D21551" t="s">
        <v>248</v>
      </c>
      <c r="E21551">
        <v>200</v>
      </c>
      <c r="F21551">
        <v>2005656600</v>
      </c>
      <c r="G21551" t="s">
        <v>9</v>
      </c>
      <c r="H21551" t="s">
        <v>248</v>
      </c>
      <c r="I21551" s="1">
        <v>45016</v>
      </c>
      <c r="J21551" t="s">
        <v>221</v>
      </c>
      <c r="K21551">
        <v>6</v>
      </c>
      <c r="L21551" t="s">
        <v>3079</v>
      </c>
      <c r="M21551">
        <v>3</v>
      </c>
      <c r="N21551">
        <v>2023</v>
      </c>
      <c r="O21551" s="23">
        <v>0.31223379629629627</v>
      </c>
      <c r="P21551">
        <v>0</v>
      </c>
      <c r="Q21551" s="1">
        <v>45016</v>
      </c>
      <c r="R21551" s="23">
        <v>0.32126157407407407</v>
      </c>
      <c r="S21551" s="23">
        <v>9.0277777777777769E-3</v>
      </c>
      <c r="T21551" t="s">
        <v>174</v>
      </c>
      <c r="U21551" t="s">
        <v>103</v>
      </c>
      <c r="V21551">
        <v>0</v>
      </c>
      <c r="W21551" t="s">
        <v>95</v>
      </c>
      <c r="X21551" t="s">
        <v>95</v>
      </c>
      <c r="Y21551" t="s">
        <v>10</v>
      </c>
      <c r="Z21551">
        <v>0</v>
      </c>
      <c r="AA21551">
        <v>0</v>
      </c>
      <c r="AB21551">
        <v>0</v>
      </c>
    </row>
    <row r="21552" spans="1:28" x14ac:dyDescent="0.25">
      <c r="A21552">
        <v>147181052</v>
      </c>
      <c r="B21552">
        <v>147181052</v>
      </c>
      <c r="C21552">
        <v>547</v>
      </c>
      <c r="D21552" t="s">
        <v>248</v>
      </c>
      <c r="E21552">
        <v>410</v>
      </c>
      <c r="F21552">
        <v>4103887598</v>
      </c>
      <c r="G21552" t="s">
        <v>9</v>
      </c>
      <c r="H21552" t="s">
        <v>248</v>
      </c>
      <c r="I21552" s="1">
        <v>45016</v>
      </c>
      <c r="J21552" t="s">
        <v>221</v>
      </c>
      <c r="K21552">
        <v>6</v>
      </c>
      <c r="L21552" t="s">
        <v>3079</v>
      </c>
      <c r="M21552">
        <v>3</v>
      </c>
      <c r="N21552">
        <v>2023</v>
      </c>
      <c r="O21552" s="23">
        <v>0.31914351851851852</v>
      </c>
      <c r="P21552">
        <v>0</v>
      </c>
      <c r="Q21552" s="1">
        <v>45016</v>
      </c>
      <c r="R21552" s="23">
        <v>0.32174768518518521</v>
      </c>
      <c r="S21552" s="23">
        <v>2.6041666666666665E-3</v>
      </c>
      <c r="T21552" t="s">
        <v>104</v>
      </c>
      <c r="U21552" t="s">
        <v>149</v>
      </c>
      <c r="V21552">
        <v>0</v>
      </c>
      <c r="W21552" t="s">
        <v>95</v>
      </c>
      <c r="X21552" t="s">
        <v>95</v>
      </c>
      <c r="Y21552" t="s">
        <v>10</v>
      </c>
      <c r="Z21552">
        <v>0</v>
      </c>
      <c r="AA21552">
        <v>0</v>
      </c>
      <c r="AB21552">
        <v>0</v>
      </c>
    </row>
    <row r="21553" spans="1:28" x14ac:dyDescent="0.25">
      <c r="A21553">
        <v>147179031</v>
      </c>
      <c r="B21553">
        <v>147179031</v>
      </c>
      <c r="C21553">
        <v>547</v>
      </c>
      <c r="D21553" t="s">
        <v>248</v>
      </c>
      <c r="E21553">
        <v>945</v>
      </c>
      <c r="F21553">
        <v>9456418053</v>
      </c>
      <c r="G21553" t="s">
        <v>9</v>
      </c>
      <c r="H21553" t="s">
        <v>248</v>
      </c>
      <c r="I21553" s="1">
        <v>45016</v>
      </c>
      <c r="J21553" t="s">
        <v>221</v>
      </c>
      <c r="K21553">
        <v>6</v>
      </c>
      <c r="L21553" t="s">
        <v>3079</v>
      </c>
      <c r="M21553">
        <v>3</v>
      </c>
      <c r="N21553">
        <v>2023</v>
      </c>
      <c r="O21553" s="23">
        <v>0.31293981481481481</v>
      </c>
      <c r="P21553">
        <v>0</v>
      </c>
      <c r="Q21553" s="1">
        <v>45016</v>
      </c>
      <c r="R21553" s="23">
        <v>0.32656249999999998</v>
      </c>
      <c r="S21553" s="23">
        <v>1.3622685185185186E-2</v>
      </c>
      <c r="T21553" t="s">
        <v>147</v>
      </c>
      <c r="U21553" t="s">
        <v>103</v>
      </c>
      <c r="V21553">
        <v>0</v>
      </c>
      <c r="W21553" t="s">
        <v>95</v>
      </c>
      <c r="X21553" t="s">
        <v>95</v>
      </c>
      <c r="Y21553" t="s">
        <v>10</v>
      </c>
      <c r="Z21553">
        <v>0</v>
      </c>
      <c r="AA21553">
        <v>0</v>
      </c>
      <c r="AB21553">
        <v>0</v>
      </c>
    </row>
    <row r="21554" spans="1:28" x14ac:dyDescent="0.25">
      <c r="A21554">
        <v>147181949</v>
      </c>
      <c r="B21554">
        <v>147181949</v>
      </c>
      <c r="C21554">
        <v>547</v>
      </c>
      <c r="D21554" t="s">
        <v>248</v>
      </c>
      <c r="E21554">
        <v>410</v>
      </c>
      <c r="F21554">
        <v>4103887598</v>
      </c>
      <c r="G21554" t="s">
        <v>9</v>
      </c>
      <c r="H21554" t="s">
        <v>248</v>
      </c>
      <c r="I21554" s="1">
        <v>45016</v>
      </c>
      <c r="J21554" t="s">
        <v>221</v>
      </c>
      <c r="K21554">
        <v>6</v>
      </c>
      <c r="L21554" t="s">
        <v>3079</v>
      </c>
      <c r="M21554">
        <v>3</v>
      </c>
      <c r="N21554">
        <v>2023</v>
      </c>
      <c r="O21554" s="23">
        <v>0.3220601851851852</v>
      </c>
      <c r="P21554">
        <v>0</v>
      </c>
      <c r="Q21554" s="1">
        <v>45016</v>
      </c>
      <c r="R21554" s="23">
        <v>0.32901620370370371</v>
      </c>
      <c r="S21554" s="23">
        <v>6.9560185185185185E-3</v>
      </c>
      <c r="T21554" t="s">
        <v>121</v>
      </c>
      <c r="U21554" t="s">
        <v>99</v>
      </c>
      <c r="V21554">
        <v>0</v>
      </c>
      <c r="W21554" t="s">
        <v>95</v>
      </c>
      <c r="X21554" t="s">
        <v>95</v>
      </c>
      <c r="Y21554" t="s">
        <v>10</v>
      </c>
      <c r="Z21554">
        <v>0</v>
      </c>
      <c r="AA21554">
        <v>0</v>
      </c>
      <c r="AB21554">
        <v>0</v>
      </c>
    </row>
    <row r="21555" spans="1:28" x14ac:dyDescent="0.25">
      <c r="A21555">
        <v>147181764</v>
      </c>
      <c r="B21555">
        <v>147181764</v>
      </c>
      <c r="C21555">
        <v>547</v>
      </c>
      <c r="D21555" t="s">
        <v>248</v>
      </c>
      <c r="E21555">
        <v>291</v>
      </c>
      <c r="F21555">
        <v>2915865834</v>
      </c>
      <c r="G21555" t="s">
        <v>9</v>
      </c>
      <c r="H21555" t="s">
        <v>248</v>
      </c>
      <c r="I21555" s="1">
        <v>45016</v>
      </c>
      <c r="J21555" t="s">
        <v>221</v>
      </c>
      <c r="K21555">
        <v>6</v>
      </c>
      <c r="L21555" t="s">
        <v>3079</v>
      </c>
      <c r="M21555">
        <v>3</v>
      </c>
      <c r="N21555">
        <v>2023</v>
      </c>
      <c r="O21555" s="23">
        <v>0.32146990740740738</v>
      </c>
      <c r="P21555">
        <v>0</v>
      </c>
      <c r="Q21555" s="1">
        <v>45016</v>
      </c>
      <c r="R21555" s="23">
        <v>0.32909722222222221</v>
      </c>
      <c r="S21555" s="23">
        <v>7.6273148148148151E-3</v>
      </c>
      <c r="T21555" t="s">
        <v>105</v>
      </c>
      <c r="U21555" t="s">
        <v>99</v>
      </c>
      <c r="V21555">
        <v>0</v>
      </c>
      <c r="W21555" t="s">
        <v>95</v>
      </c>
      <c r="X21555" t="s">
        <v>95</v>
      </c>
      <c r="Y21555" t="s">
        <v>10</v>
      </c>
      <c r="Z21555">
        <v>0</v>
      </c>
      <c r="AA21555">
        <v>0</v>
      </c>
      <c r="AB21555">
        <v>0</v>
      </c>
    </row>
    <row r="21556" spans="1:28" x14ac:dyDescent="0.25">
      <c r="A21556">
        <v>147182029</v>
      </c>
      <c r="B21556">
        <v>147182029</v>
      </c>
      <c r="C21556">
        <v>547</v>
      </c>
      <c r="D21556" t="s">
        <v>248</v>
      </c>
      <c r="E21556">
        <v>431</v>
      </c>
      <c r="F21556">
        <v>4312875628</v>
      </c>
      <c r="G21556" t="s">
        <v>24</v>
      </c>
      <c r="H21556" t="s">
        <v>248</v>
      </c>
      <c r="I21556" s="1">
        <v>45016</v>
      </c>
      <c r="J21556" t="s">
        <v>221</v>
      </c>
      <c r="K21556">
        <v>6</v>
      </c>
      <c r="L21556" t="s">
        <v>3079</v>
      </c>
      <c r="M21556">
        <v>3</v>
      </c>
      <c r="N21556">
        <v>2023</v>
      </c>
      <c r="O21556" s="23">
        <v>0.32230324074074074</v>
      </c>
      <c r="P21556">
        <v>0</v>
      </c>
      <c r="Q21556" s="1">
        <v>45016</v>
      </c>
      <c r="R21556" s="23">
        <v>0.32946759259259262</v>
      </c>
      <c r="S21556" s="23">
        <v>7.1643518518518514E-3</v>
      </c>
      <c r="T21556" t="s">
        <v>96</v>
      </c>
      <c r="U21556" t="s">
        <v>128</v>
      </c>
      <c r="V21556">
        <v>0</v>
      </c>
      <c r="W21556" t="s">
        <v>95</v>
      </c>
      <c r="X21556" t="s">
        <v>95</v>
      </c>
      <c r="Y21556" t="s">
        <v>10</v>
      </c>
      <c r="Z21556">
        <v>0</v>
      </c>
      <c r="AA21556">
        <v>0</v>
      </c>
      <c r="AB21556">
        <v>0</v>
      </c>
    </row>
    <row r="21557" spans="1:28" x14ac:dyDescent="0.25">
      <c r="A21557">
        <v>147186192</v>
      </c>
      <c r="B21557">
        <v>147186192</v>
      </c>
      <c r="C21557">
        <v>547</v>
      </c>
      <c r="D21557" t="s">
        <v>248</v>
      </c>
      <c r="E21557">
        <v>298</v>
      </c>
      <c r="F21557">
        <v>2982824651</v>
      </c>
      <c r="G21557" t="s">
        <v>9</v>
      </c>
      <c r="H21557" t="s">
        <v>248</v>
      </c>
      <c r="I21557" s="1">
        <v>45016</v>
      </c>
      <c r="J21557" t="s">
        <v>221</v>
      </c>
      <c r="K21557">
        <v>6</v>
      </c>
      <c r="L21557" t="s">
        <v>3079</v>
      </c>
      <c r="M21557">
        <v>3</v>
      </c>
      <c r="N21557">
        <v>2023</v>
      </c>
      <c r="O21557" s="23">
        <v>0.33416666666666667</v>
      </c>
      <c r="P21557">
        <v>0</v>
      </c>
      <c r="Q21557" s="1">
        <v>45016</v>
      </c>
      <c r="R21557" s="23">
        <v>0.33554398148148146</v>
      </c>
      <c r="S21557" s="23">
        <v>1.3773148148148147E-3</v>
      </c>
      <c r="T21557" t="s">
        <v>100</v>
      </c>
      <c r="U21557" t="s">
        <v>101</v>
      </c>
      <c r="V21557">
        <v>0</v>
      </c>
      <c r="W21557" t="s">
        <v>95</v>
      </c>
      <c r="X21557" t="s">
        <v>95</v>
      </c>
      <c r="Y21557" t="s">
        <v>10</v>
      </c>
      <c r="Z21557">
        <v>0</v>
      </c>
      <c r="AA21557">
        <v>0</v>
      </c>
      <c r="AB21557">
        <v>0</v>
      </c>
    </row>
    <row r="21558" spans="1:28" x14ac:dyDescent="0.25">
      <c r="A21558">
        <v>147186016</v>
      </c>
      <c r="B21558">
        <v>147186016</v>
      </c>
      <c r="C21558">
        <v>547</v>
      </c>
      <c r="D21558" t="s">
        <v>248</v>
      </c>
      <c r="E21558">
        <v>291</v>
      </c>
      <c r="F21558">
        <v>2915865834</v>
      </c>
      <c r="G21558" t="s">
        <v>9</v>
      </c>
      <c r="H21558" t="s">
        <v>248</v>
      </c>
      <c r="I21558" s="1">
        <v>45016</v>
      </c>
      <c r="J21558" t="s">
        <v>221</v>
      </c>
      <c r="K21558">
        <v>6</v>
      </c>
      <c r="L21558" t="s">
        <v>3079</v>
      </c>
      <c r="M21558">
        <v>3</v>
      </c>
      <c r="N21558">
        <v>2023</v>
      </c>
      <c r="O21558" s="23">
        <v>0.33368055555555554</v>
      </c>
      <c r="P21558">
        <v>0</v>
      </c>
      <c r="Q21558" s="1">
        <v>45016</v>
      </c>
      <c r="R21558" s="23">
        <v>0.34446759259259258</v>
      </c>
      <c r="S21558" s="23">
        <v>1.0787037037037038E-2</v>
      </c>
      <c r="T21558" t="s">
        <v>7639</v>
      </c>
      <c r="U21558" t="s">
        <v>114</v>
      </c>
      <c r="V21558">
        <v>0</v>
      </c>
      <c r="W21558" t="s">
        <v>95</v>
      </c>
      <c r="X21558" t="s">
        <v>95</v>
      </c>
      <c r="Y21558" t="s">
        <v>10</v>
      </c>
      <c r="Z21558">
        <v>0</v>
      </c>
      <c r="AA21558">
        <v>0</v>
      </c>
      <c r="AB21558">
        <v>0</v>
      </c>
    </row>
    <row r="21559" spans="1:28" x14ac:dyDescent="0.25">
      <c r="A21559">
        <v>147188256</v>
      </c>
      <c r="B21559">
        <v>147188256</v>
      </c>
      <c r="C21559">
        <v>547</v>
      </c>
      <c r="D21559" t="s">
        <v>248</v>
      </c>
      <c r="E21559">
        <v>348</v>
      </c>
      <c r="F21559">
        <v>3488172378</v>
      </c>
      <c r="G21559" t="s">
        <v>24</v>
      </c>
      <c r="H21559" t="s">
        <v>248</v>
      </c>
      <c r="I21559" s="1">
        <v>45016</v>
      </c>
      <c r="J21559" t="s">
        <v>221</v>
      </c>
      <c r="K21559">
        <v>6</v>
      </c>
      <c r="L21559" t="s">
        <v>3079</v>
      </c>
      <c r="M21559">
        <v>3</v>
      </c>
      <c r="N21559">
        <v>2023</v>
      </c>
      <c r="O21559" s="23">
        <v>0.33839120370370368</v>
      </c>
      <c r="P21559">
        <v>0</v>
      </c>
      <c r="Q21559" s="1">
        <v>45016</v>
      </c>
      <c r="R21559" s="23">
        <v>0.34646990740740741</v>
      </c>
      <c r="S21559" s="23">
        <v>8.0787037037037043E-3</v>
      </c>
      <c r="T21559" t="s">
        <v>211</v>
      </c>
      <c r="U21559" t="s">
        <v>103</v>
      </c>
      <c r="V21559">
        <v>0</v>
      </c>
      <c r="W21559" t="s">
        <v>95</v>
      </c>
      <c r="X21559" t="s">
        <v>95</v>
      </c>
      <c r="Y21559" t="s">
        <v>10</v>
      </c>
      <c r="Z21559">
        <v>0</v>
      </c>
      <c r="AA21559">
        <v>0</v>
      </c>
      <c r="AB21559">
        <v>0</v>
      </c>
    </row>
    <row r="21560" spans="1:28" x14ac:dyDescent="0.25">
      <c r="A21560">
        <v>147188599</v>
      </c>
      <c r="B21560">
        <v>147188599</v>
      </c>
      <c r="C21560">
        <v>547</v>
      </c>
      <c r="D21560" t="s">
        <v>248</v>
      </c>
      <c r="E21560">
        <v>994</v>
      </c>
      <c r="F21560">
        <v>9945466139</v>
      </c>
      <c r="G21560" t="s">
        <v>20</v>
      </c>
      <c r="H21560" t="s">
        <v>248</v>
      </c>
      <c r="I21560" s="1">
        <v>45016</v>
      </c>
      <c r="J21560" t="s">
        <v>221</v>
      </c>
      <c r="K21560">
        <v>6</v>
      </c>
      <c r="L21560" t="s">
        <v>3079</v>
      </c>
      <c r="M21560">
        <v>3</v>
      </c>
      <c r="N21560">
        <v>2023</v>
      </c>
      <c r="O21560" s="23">
        <v>0.33910879629629631</v>
      </c>
      <c r="P21560">
        <v>0</v>
      </c>
      <c r="Q21560" s="1">
        <v>45016</v>
      </c>
      <c r="R21560" s="23">
        <v>0.34737268518518516</v>
      </c>
      <c r="S21560" s="23">
        <v>8.2638888888888883E-3</v>
      </c>
      <c r="T21560" t="s">
        <v>106</v>
      </c>
      <c r="U21560" t="s">
        <v>103</v>
      </c>
      <c r="V21560">
        <v>0</v>
      </c>
      <c r="W21560" t="s">
        <v>95</v>
      </c>
      <c r="X21560" t="s">
        <v>95</v>
      </c>
      <c r="Y21560" t="s">
        <v>10</v>
      </c>
      <c r="Z21560">
        <v>0</v>
      </c>
      <c r="AA21560">
        <v>0</v>
      </c>
      <c r="AB21560">
        <v>0</v>
      </c>
    </row>
    <row r="21561" spans="1:28" x14ac:dyDescent="0.25">
      <c r="A21561">
        <v>147189441</v>
      </c>
      <c r="B21561">
        <v>147189441</v>
      </c>
      <c r="C21561">
        <v>547</v>
      </c>
      <c r="D21561" t="s">
        <v>248</v>
      </c>
      <c r="E21561">
        <v>115</v>
      </c>
      <c r="F21561">
        <v>1152891804</v>
      </c>
      <c r="G21561" t="s">
        <v>12</v>
      </c>
      <c r="H21561" t="s">
        <v>248</v>
      </c>
      <c r="I21561" s="1">
        <v>45016</v>
      </c>
      <c r="J21561" t="s">
        <v>221</v>
      </c>
      <c r="K21561">
        <v>6</v>
      </c>
      <c r="L21561" t="s">
        <v>3079</v>
      </c>
      <c r="M21561">
        <v>3</v>
      </c>
      <c r="N21561">
        <v>2023</v>
      </c>
      <c r="O21561" s="23">
        <v>0.34111111111111109</v>
      </c>
      <c r="P21561">
        <v>0</v>
      </c>
      <c r="Q21561" s="1">
        <v>45016</v>
      </c>
      <c r="R21561" s="23">
        <v>0.34896990740740741</v>
      </c>
      <c r="S21561" s="23">
        <v>7.858796296296296E-3</v>
      </c>
      <c r="T21561" t="s">
        <v>187</v>
      </c>
      <c r="U21561" t="s">
        <v>103</v>
      </c>
      <c r="V21561">
        <v>0</v>
      </c>
      <c r="W21561" t="s">
        <v>95</v>
      </c>
      <c r="X21561" t="s">
        <v>95</v>
      </c>
      <c r="Y21561" t="s">
        <v>10</v>
      </c>
      <c r="Z21561">
        <v>0</v>
      </c>
      <c r="AA21561">
        <v>0</v>
      </c>
      <c r="AB21561">
        <v>0</v>
      </c>
    </row>
    <row r="21562" spans="1:28" x14ac:dyDescent="0.25">
      <c r="A21562">
        <v>147191042</v>
      </c>
      <c r="B21562">
        <v>147191042</v>
      </c>
      <c r="C21562">
        <v>547</v>
      </c>
      <c r="D21562" t="s">
        <v>248</v>
      </c>
      <c r="E21562">
        <v>61</v>
      </c>
      <c r="F21562">
        <v>618806612</v>
      </c>
      <c r="G21562" t="s">
        <v>9</v>
      </c>
      <c r="H21562" t="s">
        <v>248</v>
      </c>
      <c r="I21562" s="1">
        <v>45016</v>
      </c>
      <c r="J21562" t="s">
        <v>221</v>
      </c>
      <c r="K21562">
        <v>6</v>
      </c>
      <c r="L21562" t="s">
        <v>3079</v>
      </c>
      <c r="M21562">
        <v>3</v>
      </c>
      <c r="N21562">
        <v>2023</v>
      </c>
      <c r="O21562" s="23">
        <v>0.34538194444444442</v>
      </c>
      <c r="P21562">
        <v>0</v>
      </c>
      <c r="Q21562" s="1">
        <v>45016</v>
      </c>
      <c r="R21562" s="23">
        <v>0.35685185185185186</v>
      </c>
      <c r="S21562" s="23">
        <v>1.1469907407407408E-2</v>
      </c>
      <c r="T21562" t="s">
        <v>7640</v>
      </c>
      <c r="U21562" t="s">
        <v>103</v>
      </c>
      <c r="V21562">
        <v>0</v>
      </c>
      <c r="W21562" t="s">
        <v>95</v>
      </c>
      <c r="X21562" t="s">
        <v>95</v>
      </c>
      <c r="Y21562" t="s">
        <v>10</v>
      </c>
      <c r="Z21562">
        <v>0</v>
      </c>
      <c r="AA21562">
        <v>0</v>
      </c>
      <c r="AB21562">
        <v>0</v>
      </c>
    </row>
    <row r="21563" spans="1:28" x14ac:dyDescent="0.25">
      <c r="A21563">
        <v>147192620</v>
      </c>
      <c r="B21563">
        <v>147192620</v>
      </c>
      <c r="C21563">
        <v>547</v>
      </c>
      <c r="D21563" t="s">
        <v>248</v>
      </c>
      <c r="E21563">
        <v>607</v>
      </c>
      <c r="F21563">
        <v>6076374651</v>
      </c>
      <c r="G21563" t="s">
        <v>9</v>
      </c>
      <c r="H21563" t="s">
        <v>248</v>
      </c>
      <c r="I21563" s="1">
        <v>45016</v>
      </c>
      <c r="J21563" t="s">
        <v>221</v>
      </c>
      <c r="K21563">
        <v>6</v>
      </c>
      <c r="L21563" t="s">
        <v>3079</v>
      </c>
      <c r="M21563">
        <v>3</v>
      </c>
      <c r="N21563">
        <v>2023</v>
      </c>
      <c r="O21563" s="23">
        <v>0.34924768518518517</v>
      </c>
      <c r="P21563">
        <v>0</v>
      </c>
      <c r="Q21563" s="1">
        <v>45016</v>
      </c>
      <c r="R21563" s="23">
        <v>0.35741898148148149</v>
      </c>
      <c r="S21563" s="23">
        <v>8.1712962962962963E-3</v>
      </c>
      <c r="T21563" t="s">
        <v>138</v>
      </c>
      <c r="U21563" t="s">
        <v>103</v>
      </c>
      <c r="V21563">
        <v>0</v>
      </c>
      <c r="W21563" t="s">
        <v>95</v>
      </c>
      <c r="X21563" t="s">
        <v>95</v>
      </c>
      <c r="Y21563" t="s">
        <v>10</v>
      </c>
      <c r="Z21563">
        <v>0</v>
      </c>
      <c r="AA21563">
        <v>0</v>
      </c>
      <c r="AB21563">
        <v>0</v>
      </c>
    </row>
    <row r="21564" spans="1:28" x14ac:dyDescent="0.25">
      <c r="A21564">
        <v>147193058</v>
      </c>
      <c r="B21564">
        <v>147193058</v>
      </c>
      <c r="C21564">
        <v>547</v>
      </c>
      <c r="D21564" t="s">
        <v>248</v>
      </c>
      <c r="E21564">
        <v>941</v>
      </c>
      <c r="F21564">
        <v>9410346906</v>
      </c>
      <c r="G21564" t="s">
        <v>9</v>
      </c>
      <c r="H21564" t="s">
        <v>248</v>
      </c>
      <c r="I21564" s="1">
        <v>45016</v>
      </c>
      <c r="J21564" t="s">
        <v>221</v>
      </c>
      <c r="K21564">
        <v>6</v>
      </c>
      <c r="L21564" t="s">
        <v>3079</v>
      </c>
      <c r="M21564">
        <v>3</v>
      </c>
      <c r="N21564">
        <v>2023</v>
      </c>
      <c r="O21564" s="23">
        <v>0.35038194444444443</v>
      </c>
      <c r="P21564">
        <v>0</v>
      </c>
      <c r="Q21564" s="1">
        <v>45016</v>
      </c>
      <c r="R21564" s="23">
        <v>0.35752314814814817</v>
      </c>
      <c r="S21564" s="23">
        <v>7.1412037037037034E-3</v>
      </c>
      <c r="T21564" t="s">
        <v>7641</v>
      </c>
      <c r="U21564" t="s">
        <v>98</v>
      </c>
      <c r="V21564">
        <v>0</v>
      </c>
      <c r="W21564" t="s">
        <v>95</v>
      </c>
      <c r="X21564" t="s">
        <v>95</v>
      </c>
      <c r="Y21564" t="s">
        <v>10</v>
      </c>
      <c r="Z21564">
        <v>0</v>
      </c>
      <c r="AA21564">
        <v>0</v>
      </c>
      <c r="AB21564">
        <v>0</v>
      </c>
    </row>
    <row r="21565" spans="1:28" x14ac:dyDescent="0.25">
      <c r="A21565">
        <v>147191959</v>
      </c>
      <c r="B21565">
        <v>147191959</v>
      </c>
      <c r="C21565">
        <v>547</v>
      </c>
      <c r="D21565" t="s">
        <v>248</v>
      </c>
      <c r="E21565">
        <v>664</v>
      </c>
      <c r="F21565">
        <v>6645644158</v>
      </c>
      <c r="G21565" t="s">
        <v>11</v>
      </c>
      <c r="H21565" t="s">
        <v>248</v>
      </c>
      <c r="I21565" s="1">
        <v>45016</v>
      </c>
      <c r="J21565" t="s">
        <v>221</v>
      </c>
      <c r="K21565">
        <v>6</v>
      </c>
      <c r="L21565" t="s">
        <v>3079</v>
      </c>
      <c r="M21565">
        <v>3</v>
      </c>
      <c r="N21565">
        <v>2023</v>
      </c>
      <c r="O21565" s="23">
        <v>0.34774305555555557</v>
      </c>
      <c r="P21565">
        <v>0</v>
      </c>
      <c r="Q21565" s="1">
        <v>45016</v>
      </c>
      <c r="R21565" s="23">
        <v>0.35853009259259261</v>
      </c>
      <c r="S21565" s="23">
        <v>1.0787037037037038E-2</v>
      </c>
      <c r="T21565" t="s">
        <v>96</v>
      </c>
      <c r="U21565" t="s">
        <v>97</v>
      </c>
      <c r="V21565">
        <v>0</v>
      </c>
      <c r="W21565" t="s">
        <v>95</v>
      </c>
      <c r="X21565" t="s">
        <v>95</v>
      </c>
      <c r="Y21565" t="s">
        <v>10</v>
      </c>
      <c r="Z21565">
        <v>0</v>
      </c>
      <c r="AA21565">
        <v>0</v>
      </c>
      <c r="AB21565">
        <v>0</v>
      </c>
    </row>
    <row r="21566" spans="1:28" x14ac:dyDescent="0.25">
      <c r="A21566">
        <v>147195577</v>
      </c>
      <c r="B21566">
        <v>147195577</v>
      </c>
      <c r="C21566">
        <v>547</v>
      </c>
      <c r="D21566" t="s">
        <v>248</v>
      </c>
      <c r="E21566">
        <v>937</v>
      </c>
      <c r="F21566">
        <v>9378296412</v>
      </c>
      <c r="G21566" t="s">
        <v>41</v>
      </c>
      <c r="H21566" t="s">
        <v>248</v>
      </c>
      <c r="I21566" s="1">
        <v>45016</v>
      </c>
      <c r="J21566" t="s">
        <v>221</v>
      </c>
      <c r="K21566">
        <v>6</v>
      </c>
      <c r="L21566" t="s">
        <v>3079</v>
      </c>
      <c r="M21566">
        <v>3</v>
      </c>
      <c r="N21566">
        <v>2023</v>
      </c>
      <c r="O21566" s="23">
        <v>0.3565625</v>
      </c>
      <c r="P21566">
        <v>0</v>
      </c>
      <c r="Q21566" s="1">
        <v>45016</v>
      </c>
      <c r="R21566" s="23">
        <v>0.36040509259259257</v>
      </c>
      <c r="S21566" s="23">
        <v>3.8425925925925928E-3</v>
      </c>
      <c r="T21566" t="s">
        <v>108</v>
      </c>
      <c r="U21566" t="s">
        <v>101</v>
      </c>
      <c r="V21566">
        <v>0</v>
      </c>
      <c r="W21566" t="s">
        <v>95</v>
      </c>
      <c r="X21566" t="s">
        <v>95</v>
      </c>
      <c r="Y21566" t="s">
        <v>10</v>
      </c>
      <c r="Z21566">
        <v>0</v>
      </c>
      <c r="AA21566">
        <v>0</v>
      </c>
      <c r="AB21566">
        <v>0</v>
      </c>
    </row>
    <row r="21567" spans="1:28" x14ac:dyDescent="0.25">
      <c r="A21567">
        <v>147194540</v>
      </c>
      <c r="B21567">
        <v>147194540</v>
      </c>
      <c r="C21567">
        <v>547</v>
      </c>
      <c r="D21567" t="s">
        <v>248</v>
      </c>
      <c r="E21567">
        <v>821</v>
      </c>
      <c r="F21567">
        <v>8215918749</v>
      </c>
      <c r="G21567" t="s">
        <v>28</v>
      </c>
      <c r="H21567" t="s">
        <v>248</v>
      </c>
      <c r="I21567" s="1">
        <v>45016</v>
      </c>
      <c r="J21567" t="s">
        <v>221</v>
      </c>
      <c r="K21567">
        <v>6</v>
      </c>
      <c r="L21567" t="s">
        <v>3079</v>
      </c>
      <c r="M21567">
        <v>3</v>
      </c>
      <c r="N21567">
        <v>2023</v>
      </c>
      <c r="O21567" s="23">
        <v>0.35400462962962964</v>
      </c>
      <c r="P21567">
        <v>0</v>
      </c>
      <c r="Q21567" s="1">
        <v>45016</v>
      </c>
      <c r="R21567" s="23">
        <v>0.36336805555555557</v>
      </c>
      <c r="S21567" s="23">
        <v>9.3634259259259261E-3</v>
      </c>
      <c r="T21567" t="s">
        <v>113</v>
      </c>
      <c r="U21567" t="s">
        <v>114</v>
      </c>
      <c r="V21567">
        <v>0</v>
      </c>
      <c r="W21567" t="s">
        <v>95</v>
      </c>
      <c r="X21567" t="s">
        <v>95</v>
      </c>
      <c r="Y21567" t="s">
        <v>10</v>
      </c>
      <c r="Z21567">
        <v>0</v>
      </c>
      <c r="AA21567">
        <v>0</v>
      </c>
      <c r="AB21567">
        <v>0</v>
      </c>
    </row>
    <row r="21568" spans="1:28" x14ac:dyDescent="0.25">
      <c r="A21568">
        <v>147194585</v>
      </c>
      <c r="B21568">
        <v>147194585</v>
      </c>
      <c r="C21568">
        <v>547</v>
      </c>
      <c r="D21568" t="s">
        <v>248</v>
      </c>
      <c r="E21568">
        <v>685</v>
      </c>
      <c r="F21568">
        <v>6853666668</v>
      </c>
      <c r="G21568" t="s">
        <v>9</v>
      </c>
      <c r="H21568" t="s">
        <v>248</v>
      </c>
      <c r="I21568" s="1">
        <v>45016</v>
      </c>
      <c r="J21568" t="s">
        <v>221</v>
      </c>
      <c r="K21568">
        <v>6</v>
      </c>
      <c r="L21568" t="s">
        <v>3079</v>
      </c>
      <c r="M21568">
        <v>3</v>
      </c>
      <c r="N21568">
        <v>2023</v>
      </c>
      <c r="O21568" s="23">
        <v>0.35409722222222223</v>
      </c>
      <c r="P21568">
        <v>0</v>
      </c>
      <c r="Q21568" s="1">
        <v>45016</v>
      </c>
      <c r="R21568" s="23">
        <v>0.36396990740740742</v>
      </c>
      <c r="S21568" s="23">
        <v>9.8726851851851857E-3</v>
      </c>
      <c r="T21568" t="s">
        <v>207</v>
      </c>
      <c r="U21568" t="s">
        <v>101</v>
      </c>
      <c r="V21568">
        <v>0</v>
      </c>
      <c r="W21568" t="s">
        <v>95</v>
      </c>
      <c r="X21568" t="s">
        <v>95</v>
      </c>
      <c r="Y21568" t="s">
        <v>10</v>
      </c>
      <c r="Z21568">
        <v>0</v>
      </c>
      <c r="AA21568">
        <v>0</v>
      </c>
      <c r="AB21568">
        <v>0</v>
      </c>
    </row>
    <row r="21569" spans="1:28" x14ac:dyDescent="0.25">
      <c r="A21569">
        <v>147197207</v>
      </c>
      <c r="B21569">
        <v>147197207</v>
      </c>
      <c r="C21569">
        <v>547</v>
      </c>
      <c r="D21569" t="s">
        <v>248</v>
      </c>
      <c r="E21569">
        <v>937</v>
      </c>
      <c r="F21569">
        <v>9378296412</v>
      </c>
      <c r="G21569" t="s">
        <v>41</v>
      </c>
      <c r="H21569" t="s">
        <v>248</v>
      </c>
      <c r="I21569" s="1">
        <v>45016</v>
      </c>
      <c r="J21569" t="s">
        <v>221</v>
      </c>
      <c r="K21569">
        <v>6</v>
      </c>
      <c r="L21569" t="s">
        <v>3079</v>
      </c>
      <c r="M21569">
        <v>3</v>
      </c>
      <c r="N21569">
        <v>2023</v>
      </c>
      <c r="O21569" s="23">
        <v>0.36057870370370371</v>
      </c>
      <c r="P21569">
        <v>0</v>
      </c>
      <c r="Q21569" s="1">
        <v>45016</v>
      </c>
      <c r="R21569" s="23">
        <v>0.36538194444444444</v>
      </c>
      <c r="S21569" s="23">
        <v>4.8032407407407407E-3</v>
      </c>
      <c r="T21569" t="s">
        <v>7642</v>
      </c>
      <c r="U21569" t="s">
        <v>101</v>
      </c>
      <c r="V21569">
        <v>0</v>
      </c>
      <c r="W21569" t="s">
        <v>95</v>
      </c>
      <c r="X21569" t="s">
        <v>95</v>
      </c>
      <c r="Y21569" t="s">
        <v>10</v>
      </c>
      <c r="Z21569">
        <v>0</v>
      </c>
      <c r="AA21569">
        <v>0</v>
      </c>
      <c r="AB21569">
        <v>0</v>
      </c>
    </row>
    <row r="21570" spans="1:28" x14ac:dyDescent="0.25">
      <c r="A21570">
        <v>147191409</v>
      </c>
      <c r="B21570">
        <v>147191409</v>
      </c>
      <c r="C21570">
        <v>547</v>
      </c>
      <c r="D21570" t="s">
        <v>248</v>
      </c>
      <c r="E21570">
        <v>899</v>
      </c>
      <c r="F21570">
        <v>8991076214</v>
      </c>
      <c r="G21570" t="s">
        <v>36</v>
      </c>
      <c r="H21570" t="s">
        <v>248</v>
      </c>
      <c r="I21570" s="1">
        <v>45016</v>
      </c>
      <c r="J21570" t="s">
        <v>221</v>
      </c>
      <c r="K21570">
        <v>6</v>
      </c>
      <c r="L21570" t="s">
        <v>3079</v>
      </c>
      <c r="M21570">
        <v>3</v>
      </c>
      <c r="N21570">
        <v>2023</v>
      </c>
      <c r="O21570" s="23">
        <v>0.3463310185185185</v>
      </c>
      <c r="P21570">
        <v>0</v>
      </c>
      <c r="Q21570" s="1">
        <v>45016</v>
      </c>
      <c r="R21570" s="23">
        <v>0.36572916666666666</v>
      </c>
      <c r="S21570" s="23">
        <v>1.9398148148148147E-2</v>
      </c>
      <c r="T21570" t="s">
        <v>100</v>
      </c>
      <c r="U21570" t="s">
        <v>101</v>
      </c>
      <c r="V21570">
        <v>0</v>
      </c>
      <c r="W21570" t="s">
        <v>95</v>
      </c>
      <c r="X21570" t="s">
        <v>95</v>
      </c>
      <c r="Y21570" t="s">
        <v>10</v>
      </c>
      <c r="Z21570">
        <v>0</v>
      </c>
      <c r="AA21570">
        <v>0</v>
      </c>
      <c r="AB21570">
        <v>0</v>
      </c>
    </row>
    <row r="21571" spans="1:28" x14ac:dyDescent="0.25">
      <c r="A21571">
        <v>147202004</v>
      </c>
      <c r="B21571">
        <v>147202004</v>
      </c>
      <c r="C21571">
        <v>547</v>
      </c>
      <c r="D21571" t="s">
        <v>248</v>
      </c>
      <c r="E21571">
        <v>61</v>
      </c>
      <c r="F21571">
        <v>618806612</v>
      </c>
      <c r="G21571" t="s">
        <v>9</v>
      </c>
      <c r="H21571" t="s">
        <v>248</v>
      </c>
      <c r="I21571" s="1">
        <v>45016</v>
      </c>
      <c r="J21571" t="s">
        <v>221</v>
      </c>
      <c r="K21571">
        <v>6</v>
      </c>
      <c r="L21571" t="s">
        <v>3079</v>
      </c>
      <c r="M21571">
        <v>3</v>
      </c>
      <c r="N21571">
        <v>2023</v>
      </c>
      <c r="O21571" s="23">
        <v>0.37133101851851852</v>
      </c>
      <c r="P21571">
        <v>0</v>
      </c>
      <c r="Q21571" s="1">
        <v>45016</v>
      </c>
      <c r="R21571" s="23">
        <v>0.3715162037037037</v>
      </c>
      <c r="S21571" s="23">
        <v>1.8518518518518518E-4</v>
      </c>
      <c r="T21571" t="s">
        <v>146</v>
      </c>
      <c r="U21571" t="s">
        <v>101</v>
      </c>
      <c r="V21571">
        <v>0</v>
      </c>
      <c r="W21571" t="s">
        <v>95</v>
      </c>
      <c r="X21571" t="s">
        <v>95</v>
      </c>
      <c r="Y21571" t="s">
        <v>10</v>
      </c>
      <c r="Z21571">
        <v>0</v>
      </c>
      <c r="AA21571">
        <v>0</v>
      </c>
      <c r="AB21571">
        <v>0</v>
      </c>
    </row>
    <row r="21572" spans="1:28" x14ac:dyDescent="0.25">
      <c r="A21572">
        <v>147199668</v>
      </c>
      <c r="B21572">
        <v>147199668</v>
      </c>
      <c r="C21572">
        <v>547</v>
      </c>
      <c r="D21572" t="s">
        <v>248</v>
      </c>
      <c r="E21572">
        <v>706</v>
      </c>
      <c r="F21572">
        <v>7060863419</v>
      </c>
      <c r="G21572" t="s">
        <v>9</v>
      </c>
      <c r="H21572" t="s">
        <v>248</v>
      </c>
      <c r="I21572" s="1">
        <v>45016</v>
      </c>
      <c r="J21572" t="s">
        <v>221</v>
      </c>
      <c r="K21572">
        <v>6</v>
      </c>
      <c r="L21572" t="s">
        <v>3079</v>
      </c>
      <c r="M21572">
        <v>3</v>
      </c>
      <c r="N21572">
        <v>2023</v>
      </c>
      <c r="O21572" s="23">
        <v>0.36596064814814816</v>
      </c>
      <c r="P21572">
        <v>0</v>
      </c>
      <c r="Q21572" s="1">
        <v>45016</v>
      </c>
      <c r="R21572" s="23">
        <v>0.37166666666666665</v>
      </c>
      <c r="S21572" s="23">
        <v>5.7060185185185183E-3</v>
      </c>
      <c r="T21572" t="s">
        <v>100</v>
      </c>
      <c r="U21572" t="s">
        <v>101</v>
      </c>
      <c r="V21572">
        <v>0</v>
      </c>
      <c r="W21572" t="s">
        <v>95</v>
      </c>
      <c r="X21572" t="s">
        <v>95</v>
      </c>
      <c r="Y21572" t="s">
        <v>10</v>
      </c>
      <c r="Z21572">
        <v>0</v>
      </c>
      <c r="AA21572">
        <v>0</v>
      </c>
      <c r="AB21572">
        <v>0</v>
      </c>
    </row>
    <row r="21573" spans="1:28" x14ac:dyDescent="0.25">
      <c r="A21573">
        <v>147195584</v>
      </c>
      <c r="B21573">
        <v>147195584</v>
      </c>
      <c r="C21573">
        <v>547</v>
      </c>
      <c r="D21573" t="s">
        <v>248</v>
      </c>
      <c r="E21573">
        <v>660</v>
      </c>
      <c r="F21573">
        <v>6601752975</v>
      </c>
      <c r="G21573" t="s">
        <v>9</v>
      </c>
      <c r="H21573" t="s">
        <v>248</v>
      </c>
      <c r="I21573" s="1">
        <v>45016</v>
      </c>
      <c r="J21573" t="s">
        <v>221</v>
      </c>
      <c r="K21573">
        <v>6</v>
      </c>
      <c r="L21573" t="s">
        <v>3079</v>
      </c>
      <c r="M21573">
        <v>3</v>
      </c>
      <c r="N21573">
        <v>2023</v>
      </c>
      <c r="O21573" s="23">
        <v>0.3565740740740741</v>
      </c>
      <c r="P21573">
        <v>0</v>
      </c>
      <c r="Q21573" s="1">
        <v>45016</v>
      </c>
      <c r="R21573" s="23">
        <v>0.37305555555555553</v>
      </c>
      <c r="S21573" s="23">
        <v>1.6481481481481482E-2</v>
      </c>
      <c r="T21573" t="s">
        <v>7643</v>
      </c>
      <c r="U21573" t="s">
        <v>114</v>
      </c>
      <c r="V21573">
        <v>0</v>
      </c>
      <c r="W21573" t="s">
        <v>95</v>
      </c>
      <c r="X21573" t="s">
        <v>95</v>
      </c>
      <c r="Y21573" t="s">
        <v>10</v>
      </c>
      <c r="Z21573">
        <v>0</v>
      </c>
      <c r="AA21573">
        <v>0</v>
      </c>
      <c r="AB21573">
        <v>0</v>
      </c>
    </row>
    <row r="21574" spans="1:28" x14ac:dyDescent="0.25">
      <c r="A21574">
        <v>147199666</v>
      </c>
      <c r="B21574">
        <v>147199666</v>
      </c>
      <c r="C21574">
        <v>547</v>
      </c>
      <c r="D21574" t="s">
        <v>248</v>
      </c>
      <c r="E21574">
        <v>607</v>
      </c>
      <c r="F21574">
        <v>6076374651</v>
      </c>
      <c r="G21574" t="s">
        <v>9</v>
      </c>
      <c r="H21574" t="s">
        <v>248</v>
      </c>
      <c r="I21574" s="1">
        <v>45016</v>
      </c>
      <c r="J21574" t="s">
        <v>221</v>
      </c>
      <c r="K21574">
        <v>6</v>
      </c>
      <c r="L21574" t="s">
        <v>3079</v>
      </c>
      <c r="M21574">
        <v>3</v>
      </c>
      <c r="N21574">
        <v>2023</v>
      </c>
      <c r="O21574" s="23">
        <v>0.36596064814814816</v>
      </c>
      <c r="P21574">
        <v>0</v>
      </c>
      <c r="Q21574" s="1">
        <v>45016</v>
      </c>
      <c r="R21574" s="23">
        <v>0.37306712962962962</v>
      </c>
      <c r="S21574" s="23">
        <v>7.1064814814814819E-3</v>
      </c>
      <c r="T21574" t="s">
        <v>214</v>
      </c>
      <c r="U21574" t="s">
        <v>103</v>
      </c>
      <c r="V21574">
        <v>0</v>
      </c>
      <c r="W21574" t="s">
        <v>95</v>
      </c>
      <c r="X21574" t="s">
        <v>95</v>
      </c>
      <c r="Y21574" t="s">
        <v>10</v>
      </c>
      <c r="Z21574">
        <v>0</v>
      </c>
      <c r="AA21574">
        <v>0</v>
      </c>
      <c r="AB21574">
        <v>0</v>
      </c>
    </row>
    <row r="21575" spans="1:28" x14ac:dyDescent="0.25">
      <c r="A21575">
        <v>147197006</v>
      </c>
      <c r="B21575">
        <v>147197006</v>
      </c>
      <c r="C21575">
        <v>547</v>
      </c>
      <c r="D21575" t="s">
        <v>248</v>
      </c>
      <c r="E21575">
        <v>339</v>
      </c>
      <c r="F21575">
        <v>3392445797</v>
      </c>
      <c r="G21575" t="s">
        <v>24</v>
      </c>
      <c r="H21575" t="s">
        <v>248</v>
      </c>
      <c r="I21575" s="1">
        <v>45016</v>
      </c>
      <c r="J21575" t="s">
        <v>221</v>
      </c>
      <c r="K21575">
        <v>6</v>
      </c>
      <c r="L21575" t="s">
        <v>3079</v>
      </c>
      <c r="M21575">
        <v>3</v>
      </c>
      <c r="N21575">
        <v>2023</v>
      </c>
      <c r="O21575" s="23">
        <v>0.36011574074074076</v>
      </c>
      <c r="P21575">
        <v>0</v>
      </c>
      <c r="Q21575" s="1">
        <v>45016</v>
      </c>
      <c r="R21575" s="23">
        <v>0.37498842592592591</v>
      </c>
      <c r="S21575" s="23">
        <v>1.4872685185185185E-2</v>
      </c>
      <c r="T21575" t="s">
        <v>161</v>
      </c>
      <c r="U21575" t="s">
        <v>114</v>
      </c>
      <c r="V21575">
        <v>0</v>
      </c>
      <c r="W21575" t="s">
        <v>95</v>
      </c>
      <c r="X21575" t="s">
        <v>95</v>
      </c>
      <c r="Y21575" t="s">
        <v>10</v>
      </c>
      <c r="Z21575">
        <v>0</v>
      </c>
      <c r="AA21575">
        <v>0</v>
      </c>
      <c r="AB21575">
        <v>0</v>
      </c>
    </row>
    <row r="21576" spans="1:28" x14ac:dyDescent="0.25">
      <c r="A21576">
        <v>147199063</v>
      </c>
      <c r="B21576">
        <v>147199063</v>
      </c>
      <c r="C21576">
        <v>547</v>
      </c>
      <c r="D21576" t="s">
        <v>248</v>
      </c>
      <c r="E21576">
        <v>685</v>
      </c>
      <c r="F21576">
        <v>6853666668</v>
      </c>
      <c r="G21576" t="s">
        <v>9</v>
      </c>
      <c r="H21576" t="s">
        <v>248</v>
      </c>
      <c r="I21576" s="1">
        <v>45016</v>
      </c>
      <c r="J21576" t="s">
        <v>221</v>
      </c>
      <c r="K21576">
        <v>6</v>
      </c>
      <c r="L21576" t="s">
        <v>3079</v>
      </c>
      <c r="M21576">
        <v>3</v>
      </c>
      <c r="N21576">
        <v>2023</v>
      </c>
      <c r="O21576" s="23">
        <v>0.36464120370370373</v>
      </c>
      <c r="P21576">
        <v>0</v>
      </c>
      <c r="Q21576" s="1">
        <v>45016</v>
      </c>
      <c r="R21576" s="23">
        <v>0.37682870370370369</v>
      </c>
      <c r="S21576" s="23">
        <v>1.21875E-2</v>
      </c>
      <c r="T21576" t="s">
        <v>100</v>
      </c>
      <c r="U21576" t="s">
        <v>101</v>
      </c>
      <c r="V21576">
        <v>0</v>
      </c>
      <c r="W21576" t="s">
        <v>95</v>
      </c>
      <c r="X21576" t="s">
        <v>95</v>
      </c>
      <c r="Y21576" t="s">
        <v>10</v>
      </c>
      <c r="Z21576">
        <v>0</v>
      </c>
      <c r="AA21576">
        <v>0</v>
      </c>
      <c r="AB21576">
        <v>0</v>
      </c>
    </row>
    <row r="21577" spans="1:28" x14ac:dyDescent="0.25">
      <c r="A21577">
        <v>147196097</v>
      </c>
      <c r="B21577">
        <v>147196097</v>
      </c>
      <c r="C21577">
        <v>547</v>
      </c>
      <c r="D21577" t="s">
        <v>248</v>
      </c>
      <c r="E21577">
        <v>939</v>
      </c>
      <c r="F21577">
        <v>9395885674</v>
      </c>
      <c r="G21577" t="s">
        <v>9</v>
      </c>
      <c r="H21577" t="s">
        <v>248</v>
      </c>
      <c r="I21577" s="1">
        <v>45016</v>
      </c>
      <c r="J21577" t="s">
        <v>221</v>
      </c>
      <c r="K21577">
        <v>6</v>
      </c>
      <c r="L21577" t="s">
        <v>3079</v>
      </c>
      <c r="M21577">
        <v>3</v>
      </c>
      <c r="N21577">
        <v>2023</v>
      </c>
      <c r="O21577" s="23">
        <v>0.35788194444444443</v>
      </c>
      <c r="P21577">
        <v>0</v>
      </c>
      <c r="Q21577" s="1">
        <v>45016</v>
      </c>
      <c r="R21577" s="23">
        <v>0.37685185185185183</v>
      </c>
      <c r="S21577" s="23">
        <v>1.8969907407407408E-2</v>
      </c>
      <c r="T21577" t="s">
        <v>7644</v>
      </c>
      <c r="U21577" t="s">
        <v>114</v>
      </c>
      <c r="V21577">
        <v>0</v>
      </c>
      <c r="W21577" t="s">
        <v>95</v>
      </c>
      <c r="X21577" t="s">
        <v>95</v>
      </c>
      <c r="Y21577" t="s">
        <v>10</v>
      </c>
      <c r="Z21577">
        <v>0</v>
      </c>
      <c r="AA21577">
        <v>0</v>
      </c>
      <c r="AB21577">
        <v>0</v>
      </c>
    </row>
    <row r="21578" spans="1:28" x14ac:dyDescent="0.25">
      <c r="A21578">
        <v>147198143</v>
      </c>
      <c r="B21578">
        <v>147198143</v>
      </c>
      <c r="C21578">
        <v>547</v>
      </c>
      <c r="D21578" t="s">
        <v>248</v>
      </c>
      <c r="E21578">
        <v>574</v>
      </c>
      <c r="F21578">
        <v>5747451792</v>
      </c>
      <c r="G21578" t="s">
        <v>9</v>
      </c>
      <c r="H21578" t="s">
        <v>248</v>
      </c>
      <c r="I21578" s="1">
        <v>45016</v>
      </c>
      <c r="J21578" t="s">
        <v>221</v>
      </c>
      <c r="K21578">
        <v>6</v>
      </c>
      <c r="L21578" t="s">
        <v>3079</v>
      </c>
      <c r="M21578">
        <v>3</v>
      </c>
      <c r="N21578">
        <v>2023</v>
      </c>
      <c r="O21578" s="23">
        <v>0.36260416666666667</v>
      </c>
      <c r="P21578">
        <v>0</v>
      </c>
      <c r="Q21578" s="1">
        <v>45016</v>
      </c>
      <c r="R21578" s="23">
        <v>0.37887731481481479</v>
      </c>
      <c r="S21578" s="23">
        <v>1.6273148148148148E-2</v>
      </c>
      <c r="T21578" t="s">
        <v>322</v>
      </c>
      <c r="U21578" t="s">
        <v>114</v>
      </c>
      <c r="V21578">
        <v>0</v>
      </c>
      <c r="W21578" t="s">
        <v>95</v>
      </c>
      <c r="X21578" t="s">
        <v>95</v>
      </c>
      <c r="Y21578" t="s">
        <v>10</v>
      </c>
      <c r="Z21578">
        <v>0</v>
      </c>
      <c r="AA21578">
        <v>0</v>
      </c>
      <c r="AB21578">
        <v>0</v>
      </c>
    </row>
    <row r="21579" spans="1:28" x14ac:dyDescent="0.25">
      <c r="A21579">
        <v>147204119</v>
      </c>
      <c r="B21579">
        <v>147204119</v>
      </c>
      <c r="C21579">
        <v>547</v>
      </c>
      <c r="D21579" t="s">
        <v>248</v>
      </c>
      <c r="E21579">
        <v>972</v>
      </c>
      <c r="F21579">
        <v>9723864493</v>
      </c>
      <c r="G21579" t="s">
        <v>32</v>
      </c>
      <c r="H21579" t="s">
        <v>248</v>
      </c>
      <c r="I21579" s="1">
        <v>45016</v>
      </c>
      <c r="J21579" t="s">
        <v>221</v>
      </c>
      <c r="K21579">
        <v>6</v>
      </c>
      <c r="L21579" t="s">
        <v>3079</v>
      </c>
      <c r="M21579">
        <v>3</v>
      </c>
      <c r="N21579">
        <v>2023</v>
      </c>
      <c r="O21579" s="23">
        <v>0.37635416666666666</v>
      </c>
      <c r="P21579">
        <v>0</v>
      </c>
      <c r="Q21579" s="1">
        <v>45016</v>
      </c>
      <c r="R21579" s="23">
        <v>0.38354166666666667</v>
      </c>
      <c r="S21579" s="23">
        <v>7.1875000000000003E-3</v>
      </c>
      <c r="T21579" t="s">
        <v>96</v>
      </c>
      <c r="U21579" t="s">
        <v>128</v>
      </c>
      <c r="V21579">
        <v>0</v>
      </c>
      <c r="W21579" t="s">
        <v>95</v>
      </c>
      <c r="X21579" t="s">
        <v>95</v>
      </c>
      <c r="Y21579" t="s">
        <v>10</v>
      </c>
      <c r="Z21579">
        <v>0</v>
      </c>
      <c r="AA21579">
        <v>0</v>
      </c>
      <c r="AB21579">
        <v>0</v>
      </c>
    </row>
    <row r="21580" spans="1:28" x14ac:dyDescent="0.25">
      <c r="A21580">
        <v>147205674</v>
      </c>
      <c r="B21580">
        <v>147205674</v>
      </c>
      <c r="C21580">
        <v>547</v>
      </c>
      <c r="D21580" t="s">
        <v>248</v>
      </c>
      <c r="E21580">
        <v>339</v>
      </c>
      <c r="F21580">
        <v>3392445797</v>
      </c>
      <c r="G21580" t="s">
        <v>24</v>
      </c>
      <c r="H21580" t="s">
        <v>248</v>
      </c>
      <c r="I21580" s="1">
        <v>45016</v>
      </c>
      <c r="J21580" t="s">
        <v>221</v>
      </c>
      <c r="K21580">
        <v>6</v>
      </c>
      <c r="L21580" t="s">
        <v>3079</v>
      </c>
      <c r="M21580">
        <v>3</v>
      </c>
      <c r="N21580">
        <v>2023</v>
      </c>
      <c r="O21580" s="23">
        <v>0.37993055555555555</v>
      </c>
      <c r="P21580">
        <v>0</v>
      </c>
      <c r="Q21580" s="1">
        <v>45016</v>
      </c>
      <c r="R21580" s="23">
        <v>0.38688657407407406</v>
      </c>
      <c r="S21580" s="23">
        <v>6.9560185185185185E-3</v>
      </c>
      <c r="T21580" t="s">
        <v>118</v>
      </c>
      <c r="U21580" t="s">
        <v>99</v>
      </c>
      <c r="V21580">
        <v>0</v>
      </c>
      <c r="W21580" t="s">
        <v>95</v>
      </c>
      <c r="X21580" t="s">
        <v>95</v>
      </c>
      <c r="Y21580" t="s">
        <v>10</v>
      </c>
      <c r="Z21580">
        <v>0</v>
      </c>
      <c r="AA21580">
        <v>0</v>
      </c>
      <c r="AB21580">
        <v>0</v>
      </c>
    </row>
    <row r="21581" spans="1:28" x14ac:dyDescent="0.25">
      <c r="A21581">
        <v>147209520</v>
      </c>
      <c r="B21581">
        <v>147209520</v>
      </c>
      <c r="C21581">
        <v>547</v>
      </c>
      <c r="D21581" t="s">
        <v>248</v>
      </c>
      <c r="E21581">
        <v>679</v>
      </c>
      <c r="F21581">
        <v>6795296663</v>
      </c>
      <c r="G21581" t="s">
        <v>9</v>
      </c>
      <c r="H21581" t="s">
        <v>248</v>
      </c>
      <c r="I21581" s="1">
        <v>45016</v>
      </c>
      <c r="J21581" t="s">
        <v>221</v>
      </c>
      <c r="K21581">
        <v>6</v>
      </c>
      <c r="L21581" t="s">
        <v>3079</v>
      </c>
      <c r="M21581">
        <v>3</v>
      </c>
      <c r="N21581">
        <v>2023</v>
      </c>
      <c r="O21581" s="23">
        <v>0.38833333333333331</v>
      </c>
      <c r="P21581">
        <v>0</v>
      </c>
      <c r="Q21581" s="1">
        <v>45016</v>
      </c>
      <c r="R21581" s="23">
        <v>0.39018518518518519</v>
      </c>
      <c r="S21581" s="23">
        <v>1.8518518518518519E-3</v>
      </c>
      <c r="T21581" t="s">
        <v>100</v>
      </c>
      <c r="U21581" t="s">
        <v>101</v>
      </c>
      <c r="V21581">
        <v>0</v>
      </c>
      <c r="W21581" t="s">
        <v>95</v>
      </c>
      <c r="X21581" t="s">
        <v>95</v>
      </c>
      <c r="Y21581" t="s">
        <v>10</v>
      </c>
      <c r="Z21581">
        <v>0</v>
      </c>
      <c r="AA21581">
        <v>0</v>
      </c>
      <c r="AB21581">
        <v>0</v>
      </c>
    </row>
    <row r="21582" spans="1:28" x14ac:dyDescent="0.25">
      <c r="A21582">
        <v>147206598</v>
      </c>
      <c r="B21582">
        <v>147206598</v>
      </c>
      <c r="C21582">
        <v>547</v>
      </c>
      <c r="D21582" t="s">
        <v>248</v>
      </c>
      <c r="E21582">
        <v>399</v>
      </c>
      <c r="F21582">
        <v>3997315302</v>
      </c>
      <c r="G21582" t="s">
        <v>9</v>
      </c>
      <c r="H21582" t="s">
        <v>248</v>
      </c>
      <c r="I21582" s="1">
        <v>45016</v>
      </c>
      <c r="J21582" t="s">
        <v>221</v>
      </c>
      <c r="K21582">
        <v>6</v>
      </c>
      <c r="L21582" t="s">
        <v>3079</v>
      </c>
      <c r="M21582">
        <v>3</v>
      </c>
      <c r="N21582">
        <v>2023</v>
      </c>
      <c r="O21582" s="23">
        <v>0.38197916666666665</v>
      </c>
      <c r="P21582">
        <v>0</v>
      </c>
      <c r="Q21582" s="1">
        <v>45016</v>
      </c>
      <c r="R21582" s="23">
        <v>0.39030092592592591</v>
      </c>
      <c r="S21582" s="23">
        <v>8.3217592592592596E-3</v>
      </c>
      <c r="T21582" t="s">
        <v>113</v>
      </c>
      <c r="U21582" t="s">
        <v>128</v>
      </c>
      <c r="V21582">
        <v>0</v>
      </c>
      <c r="W21582" t="s">
        <v>95</v>
      </c>
      <c r="X21582" t="s">
        <v>95</v>
      </c>
      <c r="Y21582" t="s">
        <v>10</v>
      </c>
      <c r="Z21582">
        <v>0</v>
      </c>
      <c r="AA21582">
        <v>0</v>
      </c>
      <c r="AB21582">
        <v>0</v>
      </c>
    </row>
    <row r="21583" spans="1:28" x14ac:dyDescent="0.25">
      <c r="A21583">
        <v>147210408</v>
      </c>
      <c r="B21583">
        <v>147210408</v>
      </c>
      <c r="C21583">
        <v>547</v>
      </c>
      <c r="D21583" t="s">
        <v>248</v>
      </c>
      <c r="E21583">
        <v>399</v>
      </c>
      <c r="F21583">
        <v>3997315302</v>
      </c>
      <c r="G21583" t="s">
        <v>9</v>
      </c>
      <c r="H21583" t="s">
        <v>248</v>
      </c>
      <c r="I21583" s="1">
        <v>45016</v>
      </c>
      <c r="J21583" t="s">
        <v>221</v>
      </c>
      <c r="K21583">
        <v>6</v>
      </c>
      <c r="L21583" t="s">
        <v>3079</v>
      </c>
      <c r="M21583">
        <v>3</v>
      </c>
      <c r="N21583">
        <v>2023</v>
      </c>
      <c r="O21583" s="23">
        <v>0.39031250000000001</v>
      </c>
      <c r="P21583">
        <v>0</v>
      </c>
      <c r="Q21583" s="1">
        <v>45016</v>
      </c>
      <c r="R21583" s="23">
        <v>0.39094907407407409</v>
      </c>
      <c r="S21583" s="23">
        <v>6.3657407407407413E-4</v>
      </c>
      <c r="T21583" t="s">
        <v>108</v>
      </c>
      <c r="U21583" t="s">
        <v>101</v>
      </c>
      <c r="V21583">
        <v>0</v>
      </c>
      <c r="W21583" t="s">
        <v>95</v>
      </c>
      <c r="X21583" t="s">
        <v>95</v>
      </c>
      <c r="Y21583" t="s">
        <v>10</v>
      </c>
      <c r="Z21583">
        <v>0</v>
      </c>
      <c r="AA21583">
        <v>0</v>
      </c>
      <c r="AB21583">
        <v>0</v>
      </c>
    </row>
    <row r="21584" spans="1:28" x14ac:dyDescent="0.25">
      <c r="A21584">
        <v>147207991</v>
      </c>
      <c r="B21584">
        <v>147207991</v>
      </c>
      <c r="C21584">
        <v>547</v>
      </c>
      <c r="D21584" t="s">
        <v>248</v>
      </c>
      <c r="E21584">
        <v>537</v>
      </c>
      <c r="F21584">
        <v>5370836986</v>
      </c>
      <c r="G21584" t="s">
        <v>9</v>
      </c>
      <c r="H21584" t="s">
        <v>248</v>
      </c>
      <c r="I21584" s="1">
        <v>45016</v>
      </c>
      <c r="J21584" t="s">
        <v>221</v>
      </c>
      <c r="K21584">
        <v>6</v>
      </c>
      <c r="L21584" t="s">
        <v>3079</v>
      </c>
      <c r="M21584">
        <v>3</v>
      </c>
      <c r="N21584">
        <v>2023</v>
      </c>
      <c r="O21584" s="23">
        <v>0.38497685185185188</v>
      </c>
      <c r="P21584">
        <v>0</v>
      </c>
      <c r="Q21584" s="1">
        <v>45016</v>
      </c>
      <c r="R21584" s="23">
        <v>0.39194444444444443</v>
      </c>
      <c r="S21584" s="23">
        <v>6.9675925925925929E-3</v>
      </c>
      <c r="T21584" t="s">
        <v>121</v>
      </c>
      <c r="U21584" t="s">
        <v>99</v>
      </c>
      <c r="V21584">
        <v>0</v>
      </c>
      <c r="W21584" t="s">
        <v>95</v>
      </c>
      <c r="X21584" t="s">
        <v>95</v>
      </c>
      <c r="Y21584" t="s">
        <v>10</v>
      </c>
      <c r="Z21584">
        <v>0</v>
      </c>
      <c r="AA21584">
        <v>0</v>
      </c>
      <c r="AB21584">
        <v>0</v>
      </c>
    </row>
    <row r="21585" spans="1:28" x14ac:dyDescent="0.25">
      <c r="A21585">
        <v>147208123</v>
      </c>
      <c r="B21585">
        <v>147208123</v>
      </c>
      <c r="C21585">
        <v>547</v>
      </c>
      <c r="D21585" t="s">
        <v>248</v>
      </c>
      <c r="E21585">
        <v>563</v>
      </c>
      <c r="F21585">
        <v>5632854282</v>
      </c>
      <c r="G21585" t="s">
        <v>9</v>
      </c>
      <c r="H21585" t="s">
        <v>248</v>
      </c>
      <c r="I21585" s="1">
        <v>45016</v>
      </c>
      <c r="J21585" t="s">
        <v>221</v>
      </c>
      <c r="K21585">
        <v>6</v>
      </c>
      <c r="L21585" t="s">
        <v>3079</v>
      </c>
      <c r="M21585">
        <v>3</v>
      </c>
      <c r="N21585">
        <v>2023</v>
      </c>
      <c r="O21585" s="23">
        <v>0.38526620370370368</v>
      </c>
      <c r="P21585">
        <v>0</v>
      </c>
      <c r="Q21585" s="1">
        <v>45016</v>
      </c>
      <c r="R21585" s="23">
        <v>0.39223379629629629</v>
      </c>
      <c r="S21585" s="23">
        <v>6.9675925925925929E-3</v>
      </c>
      <c r="T21585" t="s">
        <v>7645</v>
      </c>
      <c r="U21585" t="s">
        <v>99</v>
      </c>
      <c r="V21585">
        <v>0</v>
      </c>
      <c r="W21585" t="s">
        <v>95</v>
      </c>
      <c r="X21585" t="s">
        <v>95</v>
      </c>
      <c r="Y21585" t="s">
        <v>10</v>
      </c>
      <c r="Z21585">
        <v>0</v>
      </c>
      <c r="AA21585">
        <v>0</v>
      </c>
      <c r="AB21585">
        <v>0</v>
      </c>
    </row>
    <row r="21586" spans="1:28" x14ac:dyDescent="0.25">
      <c r="A21586">
        <v>147205607</v>
      </c>
      <c r="B21586">
        <v>147205607</v>
      </c>
      <c r="C21586">
        <v>547</v>
      </c>
      <c r="D21586" t="s">
        <v>248</v>
      </c>
      <c r="E21586">
        <v>786</v>
      </c>
      <c r="F21586">
        <v>7861509476</v>
      </c>
      <c r="G21586" t="s">
        <v>15</v>
      </c>
      <c r="H21586" t="s">
        <v>248</v>
      </c>
      <c r="I21586" s="1">
        <v>45016</v>
      </c>
      <c r="J21586" t="s">
        <v>221</v>
      </c>
      <c r="K21586">
        <v>6</v>
      </c>
      <c r="L21586" t="s">
        <v>3079</v>
      </c>
      <c r="M21586">
        <v>3</v>
      </c>
      <c r="N21586">
        <v>2023</v>
      </c>
      <c r="O21586" s="23">
        <v>0.37976851851851851</v>
      </c>
      <c r="P21586">
        <v>0</v>
      </c>
      <c r="Q21586" s="1">
        <v>45016</v>
      </c>
      <c r="R21586" s="23">
        <v>0.39239583333333333</v>
      </c>
      <c r="S21586" s="23">
        <v>1.2627314814814815E-2</v>
      </c>
      <c r="T21586" t="s">
        <v>100</v>
      </c>
      <c r="U21586" t="s">
        <v>101</v>
      </c>
      <c r="V21586">
        <v>0</v>
      </c>
      <c r="W21586" t="s">
        <v>95</v>
      </c>
      <c r="X21586" t="s">
        <v>95</v>
      </c>
      <c r="Y21586" t="s">
        <v>10</v>
      </c>
      <c r="Z21586">
        <v>0</v>
      </c>
      <c r="AA21586">
        <v>0</v>
      </c>
      <c r="AB21586">
        <v>0</v>
      </c>
    </row>
    <row r="21587" spans="1:28" x14ac:dyDescent="0.25">
      <c r="A21587">
        <v>147210355</v>
      </c>
      <c r="B21587">
        <v>147210355</v>
      </c>
      <c r="C21587">
        <v>547</v>
      </c>
      <c r="D21587" t="s">
        <v>248</v>
      </c>
      <c r="E21587">
        <v>671</v>
      </c>
      <c r="F21587">
        <v>6719738958</v>
      </c>
      <c r="G21587" t="s">
        <v>31</v>
      </c>
      <c r="H21587" t="s">
        <v>248</v>
      </c>
      <c r="I21587" s="1">
        <v>45016</v>
      </c>
      <c r="J21587" t="s">
        <v>221</v>
      </c>
      <c r="K21587">
        <v>6</v>
      </c>
      <c r="L21587" t="s">
        <v>3079</v>
      </c>
      <c r="M21587">
        <v>3</v>
      </c>
      <c r="N21587">
        <v>2023</v>
      </c>
      <c r="O21587" s="23">
        <v>0.39019675925925928</v>
      </c>
      <c r="P21587">
        <v>0</v>
      </c>
      <c r="Q21587" s="1">
        <v>45016</v>
      </c>
      <c r="R21587" s="23">
        <v>0.39373842592592595</v>
      </c>
      <c r="S21587" s="23">
        <v>3.5416666666666665E-3</v>
      </c>
      <c r="T21587" t="s">
        <v>108</v>
      </c>
      <c r="U21587" t="s">
        <v>101</v>
      </c>
      <c r="V21587">
        <v>0</v>
      </c>
      <c r="W21587" t="s">
        <v>95</v>
      </c>
      <c r="X21587" t="s">
        <v>95</v>
      </c>
      <c r="Y21587" t="s">
        <v>10</v>
      </c>
      <c r="Z21587">
        <v>0</v>
      </c>
      <c r="AA21587">
        <v>0</v>
      </c>
      <c r="AB21587">
        <v>0</v>
      </c>
    </row>
    <row r="21588" spans="1:28" x14ac:dyDescent="0.25">
      <c r="A21588">
        <v>147210970</v>
      </c>
      <c r="B21588">
        <v>147210970</v>
      </c>
      <c r="C21588">
        <v>547</v>
      </c>
      <c r="D21588" t="s">
        <v>248</v>
      </c>
      <c r="E21588">
        <v>701</v>
      </c>
      <c r="F21588">
        <v>7011047934</v>
      </c>
      <c r="G21588" t="s">
        <v>9</v>
      </c>
      <c r="H21588" t="s">
        <v>248</v>
      </c>
      <c r="I21588" s="1">
        <v>45016</v>
      </c>
      <c r="J21588" t="s">
        <v>221</v>
      </c>
      <c r="K21588">
        <v>6</v>
      </c>
      <c r="L21588" t="s">
        <v>3079</v>
      </c>
      <c r="M21588">
        <v>3</v>
      </c>
      <c r="N21588">
        <v>2023</v>
      </c>
      <c r="O21588" s="23">
        <v>0.39153935185185185</v>
      </c>
      <c r="P21588">
        <v>0</v>
      </c>
      <c r="Q21588" s="1">
        <v>45016</v>
      </c>
      <c r="R21588" s="23">
        <v>0.39508101851851851</v>
      </c>
      <c r="S21588" s="23">
        <v>3.5416666666666665E-3</v>
      </c>
      <c r="T21588" t="s">
        <v>118</v>
      </c>
      <c r="U21588" t="s">
        <v>101</v>
      </c>
      <c r="V21588">
        <v>0</v>
      </c>
      <c r="W21588" t="s">
        <v>95</v>
      </c>
      <c r="X21588" t="s">
        <v>95</v>
      </c>
      <c r="Y21588" t="s">
        <v>10</v>
      </c>
      <c r="Z21588">
        <v>0</v>
      </c>
      <c r="AA21588">
        <v>0</v>
      </c>
      <c r="AB21588">
        <v>0</v>
      </c>
    </row>
    <row r="21589" spans="1:28" x14ac:dyDescent="0.25">
      <c r="A21589">
        <v>147205992</v>
      </c>
      <c r="B21589">
        <v>147205992</v>
      </c>
      <c r="C21589">
        <v>547</v>
      </c>
      <c r="D21589" t="s">
        <v>248</v>
      </c>
      <c r="E21589">
        <v>404</v>
      </c>
      <c r="F21589">
        <v>4048160948</v>
      </c>
      <c r="G21589" t="s">
        <v>9</v>
      </c>
      <c r="H21589" t="s">
        <v>248</v>
      </c>
      <c r="I21589" s="1">
        <v>45016</v>
      </c>
      <c r="J21589" t="s">
        <v>221</v>
      </c>
      <c r="K21589">
        <v>6</v>
      </c>
      <c r="L21589" t="s">
        <v>3079</v>
      </c>
      <c r="M21589">
        <v>3</v>
      </c>
      <c r="N21589">
        <v>2023</v>
      </c>
      <c r="O21589" s="23">
        <v>0.38074074074074077</v>
      </c>
      <c r="P21589">
        <v>0</v>
      </c>
      <c r="Q21589" s="1">
        <v>45016</v>
      </c>
      <c r="R21589" s="23">
        <v>0.39827546296296296</v>
      </c>
      <c r="S21589" s="23">
        <v>1.7534722222222222E-2</v>
      </c>
      <c r="T21589" t="s">
        <v>104</v>
      </c>
      <c r="U21589" t="s">
        <v>114</v>
      </c>
      <c r="V21589">
        <v>0</v>
      </c>
      <c r="W21589" t="s">
        <v>95</v>
      </c>
      <c r="X21589" t="s">
        <v>95</v>
      </c>
      <c r="Y21589" t="s">
        <v>10</v>
      </c>
      <c r="Z21589">
        <v>0</v>
      </c>
      <c r="AA21589">
        <v>0</v>
      </c>
      <c r="AB21589">
        <v>0</v>
      </c>
    </row>
    <row r="21590" spans="1:28" x14ac:dyDescent="0.25">
      <c r="A21590">
        <v>147211388</v>
      </c>
      <c r="B21590">
        <v>147211388</v>
      </c>
      <c r="C21590">
        <v>547</v>
      </c>
      <c r="D21590" t="s">
        <v>248</v>
      </c>
      <c r="E21590">
        <v>790</v>
      </c>
      <c r="F21590">
        <v>7907896885</v>
      </c>
      <c r="G21590" t="s">
        <v>9</v>
      </c>
      <c r="H21590" t="s">
        <v>248</v>
      </c>
      <c r="I21590" s="1">
        <v>45016</v>
      </c>
      <c r="J21590" t="s">
        <v>221</v>
      </c>
      <c r="K21590">
        <v>6</v>
      </c>
      <c r="L21590" t="s">
        <v>3079</v>
      </c>
      <c r="M21590">
        <v>3</v>
      </c>
      <c r="N21590">
        <v>2023</v>
      </c>
      <c r="O21590" s="23">
        <v>0.39240740740740743</v>
      </c>
      <c r="P21590">
        <v>0</v>
      </c>
      <c r="Q21590" s="1">
        <v>45016</v>
      </c>
      <c r="R21590" s="23">
        <v>0.39993055555555557</v>
      </c>
      <c r="S21590" s="23">
        <v>7.5231481481481477E-3</v>
      </c>
      <c r="T21590" t="s">
        <v>100</v>
      </c>
      <c r="U21590" t="s">
        <v>101</v>
      </c>
      <c r="V21590">
        <v>0</v>
      </c>
      <c r="W21590" t="s">
        <v>95</v>
      </c>
      <c r="X21590" t="s">
        <v>95</v>
      </c>
      <c r="Y21590" t="s">
        <v>10</v>
      </c>
      <c r="Z21590">
        <v>0</v>
      </c>
      <c r="AA21590">
        <v>0</v>
      </c>
      <c r="AB21590">
        <v>0</v>
      </c>
    </row>
    <row r="21591" spans="1:28" x14ac:dyDescent="0.25">
      <c r="A21591">
        <v>147210218</v>
      </c>
      <c r="B21591">
        <v>147210218</v>
      </c>
      <c r="C21591">
        <v>547</v>
      </c>
      <c r="D21591" t="s">
        <v>248</v>
      </c>
      <c r="E21591">
        <v>113</v>
      </c>
      <c r="F21591">
        <v>1135390905</v>
      </c>
      <c r="G21591" t="s">
        <v>12</v>
      </c>
      <c r="H21591" t="s">
        <v>248</v>
      </c>
      <c r="I21591" s="1">
        <v>45016</v>
      </c>
      <c r="J21591" t="s">
        <v>221</v>
      </c>
      <c r="K21591">
        <v>6</v>
      </c>
      <c r="L21591" t="s">
        <v>3079</v>
      </c>
      <c r="M21591">
        <v>3</v>
      </c>
      <c r="N21591">
        <v>2023</v>
      </c>
      <c r="O21591" s="23">
        <v>0.3898726851851852</v>
      </c>
      <c r="P21591">
        <v>0</v>
      </c>
      <c r="Q21591" s="1">
        <v>45016</v>
      </c>
      <c r="R21591" s="23">
        <v>0.40077546296296296</v>
      </c>
      <c r="S21591" s="23">
        <v>1.0902777777777779E-2</v>
      </c>
      <c r="T21591" t="s">
        <v>113</v>
      </c>
      <c r="U21591" t="s">
        <v>114</v>
      </c>
      <c r="V21591">
        <v>0</v>
      </c>
      <c r="W21591" t="s">
        <v>95</v>
      </c>
      <c r="X21591" t="s">
        <v>95</v>
      </c>
      <c r="Y21591" t="s">
        <v>10</v>
      </c>
      <c r="Z21591">
        <v>0</v>
      </c>
      <c r="AA21591">
        <v>0</v>
      </c>
      <c r="AB21591">
        <v>0</v>
      </c>
    </row>
    <row r="21592" spans="1:28" x14ac:dyDescent="0.25">
      <c r="A21592">
        <v>147210203</v>
      </c>
      <c r="B21592">
        <v>147210203</v>
      </c>
      <c r="C21592">
        <v>547</v>
      </c>
      <c r="D21592" t="s">
        <v>248</v>
      </c>
      <c r="E21592">
        <v>806</v>
      </c>
      <c r="F21592">
        <v>8060061136</v>
      </c>
      <c r="G21592" t="s">
        <v>9</v>
      </c>
      <c r="H21592" t="s">
        <v>248</v>
      </c>
      <c r="I21592" s="1">
        <v>45016</v>
      </c>
      <c r="J21592" t="s">
        <v>221</v>
      </c>
      <c r="K21592">
        <v>6</v>
      </c>
      <c r="L21592" t="s">
        <v>3079</v>
      </c>
      <c r="M21592">
        <v>3</v>
      </c>
      <c r="N21592">
        <v>2023</v>
      </c>
      <c r="O21592" s="23">
        <v>0.38984953703703706</v>
      </c>
      <c r="P21592">
        <v>0</v>
      </c>
      <c r="Q21592" s="1">
        <v>45016</v>
      </c>
      <c r="R21592" s="23">
        <v>0.40120370370370373</v>
      </c>
      <c r="S21592" s="23">
        <v>1.1354166666666667E-2</v>
      </c>
      <c r="T21592" t="s">
        <v>96</v>
      </c>
      <c r="U21592" t="s">
        <v>114</v>
      </c>
      <c r="V21592">
        <v>0</v>
      </c>
      <c r="W21592" t="s">
        <v>95</v>
      </c>
      <c r="X21592" t="s">
        <v>95</v>
      </c>
      <c r="Y21592" t="s">
        <v>10</v>
      </c>
      <c r="Z21592">
        <v>0</v>
      </c>
      <c r="AA21592">
        <v>0</v>
      </c>
      <c r="AB21592">
        <v>0</v>
      </c>
    </row>
    <row r="21593" spans="1:28" x14ac:dyDescent="0.25">
      <c r="A21593">
        <v>147211530</v>
      </c>
      <c r="B21593">
        <v>147211530</v>
      </c>
      <c r="C21593">
        <v>547</v>
      </c>
      <c r="D21593" t="s">
        <v>248</v>
      </c>
      <c r="E21593">
        <v>780</v>
      </c>
      <c r="F21593">
        <v>7804217551</v>
      </c>
      <c r="G21593" t="s">
        <v>9</v>
      </c>
      <c r="H21593" t="s">
        <v>248</v>
      </c>
      <c r="I21593" s="1">
        <v>45016</v>
      </c>
      <c r="J21593" t="s">
        <v>221</v>
      </c>
      <c r="K21593">
        <v>6</v>
      </c>
      <c r="L21593" t="s">
        <v>3079</v>
      </c>
      <c r="M21593">
        <v>3</v>
      </c>
      <c r="N21593">
        <v>2023</v>
      </c>
      <c r="O21593" s="23">
        <v>0.39274305555555555</v>
      </c>
      <c r="P21593">
        <v>0</v>
      </c>
      <c r="Q21593" s="1">
        <v>45016</v>
      </c>
      <c r="R21593" s="23">
        <v>0.40144675925925927</v>
      </c>
      <c r="S21593" s="23">
        <v>8.7037037037037031E-3</v>
      </c>
      <c r="T21593" t="s">
        <v>187</v>
      </c>
      <c r="U21593" t="s">
        <v>103</v>
      </c>
      <c r="V21593">
        <v>0</v>
      </c>
      <c r="W21593" t="s">
        <v>95</v>
      </c>
      <c r="X21593" t="s">
        <v>95</v>
      </c>
      <c r="Y21593" t="s">
        <v>10</v>
      </c>
      <c r="Z21593">
        <v>0</v>
      </c>
      <c r="AA21593">
        <v>0</v>
      </c>
      <c r="AB21593">
        <v>0</v>
      </c>
    </row>
    <row r="21594" spans="1:28" x14ac:dyDescent="0.25">
      <c r="A21594">
        <v>147212011</v>
      </c>
      <c r="B21594">
        <v>147212011</v>
      </c>
      <c r="C21594">
        <v>547</v>
      </c>
      <c r="D21594" t="s">
        <v>248</v>
      </c>
      <c r="E21594">
        <v>724</v>
      </c>
      <c r="F21594">
        <v>7247366145</v>
      </c>
      <c r="G21594" t="s">
        <v>19</v>
      </c>
      <c r="H21594" t="s">
        <v>248</v>
      </c>
      <c r="I21594" s="1">
        <v>45016</v>
      </c>
      <c r="J21594" t="s">
        <v>221</v>
      </c>
      <c r="K21594">
        <v>6</v>
      </c>
      <c r="L21594" t="s">
        <v>3079</v>
      </c>
      <c r="M21594">
        <v>3</v>
      </c>
      <c r="N21594">
        <v>2023</v>
      </c>
      <c r="O21594" s="23">
        <v>0.39369212962962963</v>
      </c>
      <c r="P21594">
        <v>0</v>
      </c>
      <c r="Q21594" s="1">
        <v>45016</v>
      </c>
      <c r="R21594" s="23">
        <v>0.40158564814814812</v>
      </c>
      <c r="S21594" s="23">
        <v>7.8935185185185185E-3</v>
      </c>
      <c r="T21594" t="s">
        <v>96</v>
      </c>
      <c r="U21594" t="s">
        <v>111</v>
      </c>
      <c r="V21594">
        <v>0</v>
      </c>
      <c r="W21594" t="s">
        <v>95</v>
      </c>
      <c r="X21594" t="s">
        <v>95</v>
      </c>
      <c r="Y21594" t="s">
        <v>10</v>
      </c>
      <c r="Z21594">
        <v>0</v>
      </c>
      <c r="AA21594">
        <v>0</v>
      </c>
      <c r="AB21594">
        <v>0</v>
      </c>
    </row>
    <row r="21595" spans="1:28" x14ac:dyDescent="0.25">
      <c r="A21595">
        <v>147212517</v>
      </c>
      <c r="B21595">
        <v>147212517</v>
      </c>
      <c r="C21595">
        <v>547</v>
      </c>
      <c r="D21595" t="s">
        <v>248</v>
      </c>
      <c r="E21595">
        <v>563</v>
      </c>
      <c r="F21595">
        <v>5632854282</v>
      </c>
      <c r="G21595" t="s">
        <v>9</v>
      </c>
      <c r="H21595" t="s">
        <v>248</v>
      </c>
      <c r="I21595" s="1">
        <v>45016</v>
      </c>
      <c r="J21595" t="s">
        <v>221</v>
      </c>
      <c r="K21595">
        <v>6</v>
      </c>
      <c r="L21595" t="s">
        <v>3079</v>
      </c>
      <c r="M21595">
        <v>3</v>
      </c>
      <c r="N21595">
        <v>2023</v>
      </c>
      <c r="O21595" s="23">
        <v>0.39486111111111111</v>
      </c>
      <c r="P21595">
        <v>0</v>
      </c>
      <c r="Q21595" s="1">
        <v>45016</v>
      </c>
      <c r="R21595" s="23">
        <v>0.40206018518518516</v>
      </c>
      <c r="S21595" s="23">
        <v>7.1990740740740739E-3</v>
      </c>
      <c r="T21595" t="s">
        <v>167</v>
      </c>
      <c r="U21595" t="s">
        <v>103</v>
      </c>
      <c r="V21595">
        <v>0</v>
      </c>
      <c r="W21595" t="s">
        <v>95</v>
      </c>
      <c r="X21595" t="s">
        <v>95</v>
      </c>
      <c r="Y21595" t="s">
        <v>10</v>
      </c>
      <c r="Z21595">
        <v>0</v>
      </c>
      <c r="AA21595">
        <v>0</v>
      </c>
      <c r="AB21595">
        <v>0</v>
      </c>
    </row>
    <row r="21596" spans="1:28" x14ac:dyDescent="0.25">
      <c r="A21596">
        <v>147207700</v>
      </c>
      <c r="B21596">
        <v>147207700</v>
      </c>
      <c r="C21596">
        <v>547</v>
      </c>
      <c r="D21596" t="s">
        <v>248</v>
      </c>
      <c r="E21596">
        <v>437</v>
      </c>
      <c r="F21596">
        <v>4376529252</v>
      </c>
      <c r="G21596" t="s">
        <v>24</v>
      </c>
      <c r="H21596" t="s">
        <v>248</v>
      </c>
      <c r="I21596" s="1">
        <v>45016</v>
      </c>
      <c r="J21596" t="s">
        <v>221</v>
      </c>
      <c r="K21596">
        <v>6</v>
      </c>
      <c r="L21596" t="s">
        <v>3079</v>
      </c>
      <c r="M21596">
        <v>3</v>
      </c>
      <c r="N21596">
        <v>2023</v>
      </c>
      <c r="O21596" s="23">
        <v>0.38435185185185183</v>
      </c>
      <c r="P21596">
        <v>0</v>
      </c>
      <c r="Q21596" s="1">
        <v>45016</v>
      </c>
      <c r="R21596" s="23">
        <v>0.40331018518518519</v>
      </c>
      <c r="S21596" s="23">
        <v>1.8958333333333334E-2</v>
      </c>
      <c r="T21596" t="s">
        <v>7646</v>
      </c>
      <c r="U21596" t="s">
        <v>103</v>
      </c>
      <c r="V21596">
        <v>0</v>
      </c>
      <c r="W21596" t="s">
        <v>95</v>
      </c>
      <c r="X21596" t="s">
        <v>95</v>
      </c>
      <c r="Y21596" t="s">
        <v>10</v>
      </c>
      <c r="Z21596">
        <v>0</v>
      </c>
      <c r="AA21596">
        <v>0</v>
      </c>
      <c r="AB21596">
        <v>0</v>
      </c>
    </row>
    <row r="21597" spans="1:28" x14ac:dyDescent="0.25">
      <c r="A21597">
        <v>147213274</v>
      </c>
      <c r="B21597">
        <v>147213274</v>
      </c>
      <c r="C21597">
        <v>547</v>
      </c>
      <c r="D21597" t="s">
        <v>248</v>
      </c>
      <c r="E21597">
        <v>763</v>
      </c>
      <c r="F21597">
        <v>7638955529</v>
      </c>
      <c r="G21597" t="s">
        <v>13</v>
      </c>
      <c r="H21597" t="s">
        <v>248</v>
      </c>
      <c r="I21597" s="1">
        <v>45016</v>
      </c>
      <c r="J21597" t="s">
        <v>221</v>
      </c>
      <c r="K21597">
        <v>6</v>
      </c>
      <c r="L21597" t="s">
        <v>3079</v>
      </c>
      <c r="M21597">
        <v>3</v>
      </c>
      <c r="N21597">
        <v>2023</v>
      </c>
      <c r="O21597" s="23">
        <v>0.39645833333333336</v>
      </c>
      <c r="P21597">
        <v>0</v>
      </c>
      <c r="Q21597" s="1">
        <v>45016</v>
      </c>
      <c r="R21597" s="23">
        <v>0.40512731481481479</v>
      </c>
      <c r="S21597" s="23">
        <v>8.6689814814814806E-3</v>
      </c>
      <c r="T21597" t="s">
        <v>7647</v>
      </c>
      <c r="U21597" t="s">
        <v>160</v>
      </c>
      <c r="V21597">
        <v>0</v>
      </c>
      <c r="W21597" t="s">
        <v>95</v>
      </c>
      <c r="X21597" t="s">
        <v>95</v>
      </c>
      <c r="Y21597" t="s">
        <v>10</v>
      </c>
      <c r="Z21597">
        <v>0</v>
      </c>
      <c r="AA21597">
        <v>0</v>
      </c>
      <c r="AB21597">
        <v>0</v>
      </c>
    </row>
    <row r="21598" spans="1:28" x14ac:dyDescent="0.25">
      <c r="A21598">
        <v>147216392</v>
      </c>
      <c r="B21598">
        <v>147216392</v>
      </c>
      <c r="C21598">
        <v>547</v>
      </c>
      <c r="D21598" t="s">
        <v>248</v>
      </c>
      <c r="E21598">
        <v>212</v>
      </c>
      <c r="F21598">
        <v>2126455309</v>
      </c>
      <c r="G21598" t="s">
        <v>9</v>
      </c>
      <c r="H21598" t="s">
        <v>248</v>
      </c>
      <c r="I21598" s="1">
        <v>45016</v>
      </c>
      <c r="J21598" t="s">
        <v>221</v>
      </c>
      <c r="K21598">
        <v>6</v>
      </c>
      <c r="L21598" t="s">
        <v>3079</v>
      </c>
      <c r="M21598">
        <v>3</v>
      </c>
      <c r="N21598">
        <v>2023</v>
      </c>
      <c r="O21598" s="23">
        <v>0.40243055555555557</v>
      </c>
      <c r="P21598">
        <v>0</v>
      </c>
      <c r="Q21598" s="1">
        <v>45016</v>
      </c>
      <c r="R21598" s="23">
        <v>0.40519675925925924</v>
      </c>
      <c r="S21598" s="23">
        <v>2.7662037037037039E-3</v>
      </c>
      <c r="T21598" t="s">
        <v>7648</v>
      </c>
      <c r="U21598" t="s">
        <v>101</v>
      </c>
      <c r="V21598">
        <v>0</v>
      </c>
      <c r="W21598" t="s">
        <v>95</v>
      </c>
      <c r="X21598" t="s">
        <v>95</v>
      </c>
      <c r="Y21598" t="s">
        <v>10</v>
      </c>
      <c r="Z21598">
        <v>0</v>
      </c>
      <c r="AA21598">
        <v>0</v>
      </c>
      <c r="AB21598">
        <v>0</v>
      </c>
    </row>
    <row r="21599" spans="1:28" x14ac:dyDescent="0.25">
      <c r="A21599">
        <v>147209582</v>
      </c>
      <c r="B21599">
        <v>147209582</v>
      </c>
      <c r="C21599">
        <v>547</v>
      </c>
      <c r="D21599" t="s">
        <v>248</v>
      </c>
      <c r="E21599">
        <v>360</v>
      </c>
      <c r="F21599">
        <v>3606015360</v>
      </c>
      <c r="G21599" t="s">
        <v>9</v>
      </c>
      <c r="H21599" t="s">
        <v>248</v>
      </c>
      <c r="I21599" s="1">
        <v>45016</v>
      </c>
      <c r="J21599" t="s">
        <v>221</v>
      </c>
      <c r="K21599">
        <v>6</v>
      </c>
      <c r="L21599" t="s">
        <v>3079</v>
      </c>
      <c r="M21599">
        <v>3</v>
      </c>
      <c r="N21599">
        <v>2023</v>
      </c>
      <c r="O21599" s="23">
        <v>0.38846064814814812</v>
      </c>
      <c r="P21599">
        <v>0</v>
      </c>
      <c r="Q21599" s="1">
        <v>45016</v>
      </c>
      <c r="R21599" s="23">
        <v>0.4064699074074074</v>
      </c>
      <c r="S21599" s="23">
        <v>1.800925925925926E-2</v>
      </c>
      <c r="T21599" t="s">
        <v>7649</v>
      </c>
      <c r="U21599" t="s">
        <v>114</v>
      </c>
      <c r="V21599">
        <v>0</v>
      </c>
      <c r="W21599" t="s">
        <v>95</v>
      </c>
      <c r="X21599" t="s">
        <v>95</v>
      </c>
      <c r="Y21599" t="s">
        <v>10</v>
      </c>
      <c r="Z21599">
        <v>0</v>
      </c>
      <c r="AA21599">
        <v>0</v>
      </c>
      <c r="AB21599">
        <v>0</v>
      </c>
    </row>
    <row r="21600" spans="1:28" x14ac:dyDescent="0.25">
      <c r="A21600">
        <v>147214645</v>
      </c>
      <c r="B21600">
        <v>147214645</v>
      </c>
      <c r="C21600">
        <v>547</v>
      </c>
      <c r="D21600" t="s">
        <v>248</v>
      </c>
      <c r="E21600">
        <v>537</v>
      </c>
      <c r="F21600">
        <v>5375088265</v>
      </c>
      <c r="G21600" t="s">
        <v>9</v>
      </c>
      <c r="H21600" t="s">
        <v>248</v>
      </c>
      <c r="I21600" s="1">
        <v>45016</v>
      </c>
      <c r="J21600" t="s">
        <v>221</v>
      </c>
      <c r="K21600">
        <v>6</v>
      </c>
      <c r="L21600" t="s">
        <v>3079</v>
      </c>
      <c r="M21600">
        <v>3</v>
      </c>
      <c r="N21600">
        <v>2023</v>
      </c>
      <c r="O21600" s="23">
        <v>0.39895833333333336</v>
      </c>
      <c r="P21600">
        <v>0</v>
      </c>
      <c r="Q21600" s="1">
        <v>45016</v>
      </c>
      <c r="R21600" s="23">
        <v>0.40667824074074072</v>
      </c>
      <c r="S21600" s="23">
        <v>7.7199074074074071E-3</v>
      </c>
      <c r="T21600" t="s">
        <v>211</v>
      </c>
      <c r="U21600" t="s">
        <v>103</v>
      </c>
      <c r="V21600">
        <v>0</v>
      </c>
      <c r="W21600" t="s">
        <v>95</v>
      </c>
      <c r="X21600" t="s">
        <v>95</v>
      </c>
      <c r="Y21600" t="s">
        <v>10</v>
      </c>
      <c r="Z21600">
        <v>0</v>
      </c>
      <c r="AA21600">
        <v>0</v>
      </c>
      <c r="AB21600">
        <v>0</v>
      </c>
    </row>
    <row r="21601" spans="1:28" x14ac:dyDescent="0.25">
      <c r="A21601">
        <v>147209486</v>
      </c>
      <c r="B21601">
        <v>147209486</v>
      </c>
      <c r="C21601">
        <v>547</v>
      </c>
      <c r="D21601" t="s">
        <v>248</v>
      </c>
      <c r="E21601">
        <v>899</v>
      </c>
      <c r="F21601">
        <v>8994126954</v>
      </c>
      <c r="G21601" t="s">
        <v>36</v>
      </c>
      <c r="H21601" t="s">
        <v>248</v>
      </c>
      <c r="I21601" s="1">
        <v>45016</v>
      </c>
      <c r="J21601" t="s">
        <v>221</v>
      </c>
      <c r="K21601">
        <v>6</v>
      </c>
      <c r="L21601" t="s">
        <v>3079</v>
      </c>
      <c r="M21601">
        <v>3</v>
      </c>
      <c r="N21601">
        <v>2023</v>
      </c>
      <c r="O21601" s="23">
        <v>0.38825231481481481</v>
      </c>
      <c r="P21601">
        <v>0</v>
      </c>
      <c r="Q21601" s="1">
        <v>45016</v>
      </c>
      <c r="R21601" s="23">
        <v>0.40699074074074076</v>
      </c>
      <c r="S21601" s="23">
        <v>1.8738425925925926E-2</v>
      </c>
      <c r="T21601" t="s">
        <v>108</v>
      </c>
      <c r="U21601" t="s">
        <v>101</v>
      </c>
      <c r="V21601">
        <v>0</v>
      </c>
      <c r="W21601" t="s">
        <v>95</v>
      </c>
      <c r="X21601" t="s">
        <v>95</v>
      </c>
      <c r="Y21601" t="s">
        <v>10</v>
      </c>
      <c r="Z21601">
        <v>0</v>
      </c>
      <c r="AA21601">
        <v>0</v>
      </c>
      <c r="AB21601">
        <v>0</v>
      </c>
    </row>
    <row r="21602" spans="1:28" x14ac:dyDescent="0.25">
      <c r="A21602">
        <v>147215490</v>
      </c>
      <c r="B21602">
        <v>147215490</v>
      </c>
      <c r="C21602">
        <v>547</v>
      </c>
      <c r="D21602" t="s">
        <v>248</v>
      </c>
      <c r="E21602">
        <v>567</v>
      </c>
      <c r="F21602">
        <v>5679523107</v>
      </c>
      <c r="G21602" t="s">
        <v>9</v>
      </c>
      <c r="H21602" t="s">
        <v>248</v>
      </c>
      <c r="I21602" s="1">
        <v>45016</v>
      </c>
      <c r="J21602" t="s">
        <v>221</v>
      </c>
      <c r="K21602">
        <v>6</v>
      </c>
      <c r="L21602" t="s">
        <v>3079</v>
      </c>
      <c r="M21602">
        <v>3</v>
      </c>
      <c r="N21602">
        <v>2023</v>
      </c>
      <c r="O21602" s="23">
        <v>0.40046296296296297</v>
      </c>
      <c r="P21602">
        <v>0</v>
      </c>
      <c r="Q21602" s="1">
        <v>45016</v>
      </c>
      <c r="R21602" s="23">
        <v>0.40857638888888886</v>
      </c>
      <c r="S21602" s="23">
        <v>8.1134259259259267E-3</v>
      </c>
      <c r="T21602" t="s">
        <v>96</v>
      </c>
      <c r="U21602" t="s">
        <v>160</v>
      </c>
      <c r="V21602">
        <v>0</v>
      </c>
      <c r="W21602" t="s">
        <v>95</v>
      </c>
      <c r="X21602" t="s">
        <v>95</v>
      </c>
      <c r="Y21602" t="s">
        <v>10</v>
      </c>
      <c r="Z21602">
        <v>0</v>
      </c>
      <c r="AA21602">
        <v>0</v>
      </c>
      <c r="AB21602">
        <v>0</v>
      </c>
    </row>
    <row r="21603" spans="1:28" x14ac:dyDescent="0.25">
      <c r="A21603">
        <v>147212780</v>
      </c>
      <c r="B21603">
        <v>147212780</v>
      </c>
      <c r="C21603">
        <v>547</v>
      </c>
      <c r="D21603" t="s">
        <v>248</v>
      </c>
      <c r="E21603">
        <v>234</v>
      </c>
      <c r="F21603">
        <v>2347311510</v>
      </c>
      <c r="G21603" t="s">
        <v>9</v>
      </c>
      <c r="H21603" t="s">
        <v>248</v>
      </c>
      <c r="I21603" s="1">
        <v>45016</v>
      </c>
      <c r="J21603" t="s">
        <v>221</v>
      </c>
      <c r="K21603">
        <v>6</v>
      </c>
      <c r="L21603" t="s">
        <v>3079</v>
      </c>
      <c r="M21603">
        <v>3</v>
      </c>
      <c r="N21603">
        <v>2023</v>
      </c>
      <c r="O21603" s="23">
        <v>0.39545138888888887</v>
      </c>
      <c r="P21603">
        <v>0</v>
      </c>
      <c r="Q21603" s="1">
        <v>45016</v>
      </c>
      <c r="R21603" s="23">
        <v>0.41222222222222221</v>
      </c>
      <c r="S21603" s="23">
        <v>1.6770833333333332E-2</v>
      </c>
      <c r="T21603" t="s">
        <v>108</v>
      </c>
      <c r="U21603" t="s">
        <v>101</v>
      </c>
      <c r="V21603">
        <v>0</v>
      </c>
      <c r="W21603" t="s">
        <v>95</v>
      </c>
      <c r="X21603" t="s">
        <v>95</v>
      </c>
      <c r="Y21603" t="s">
        <v>10</v>
      </c>
      <c r="Z21603">
        <v>0</v>
      </c>
      <c r="AA21603">
        <v>0</v>
      </c>
      <c r="AB21603">
        <v>0</v>
      </c>
    </row>
    <row r="21604" spans="1:28" x14ac:dyDescent="0.25">
      <c r="A21604">
        <v>147216055</v>
      </c>
      <c r="B21604">
        <v>147216055</v>
      </c>
      <c r="C21604">
        <v>547</v>
      </c>
      <c r="D21604" t="s">
        <v>248</v>
      </c>
      <c r="E21604">
        <v>125</v>
      </c>
      <c r="F21604">
        <v>1256445097</v>
      </c>
      <c r="G21604" t="s">
        <v>12</v>
      </c>
      <c r="H21604" t="s">
        <v>248</v>
      </c>
      <c r="I21604" s="1">
        <v>45016</v>
      </c>
      <c r="J21604" t="s">
        <v>221</v>
      </c>
      <c r="K21604">
        <v>6</v>
      </c>
      <c r="L21604" t="s">
        <v>3079</v>
      </c>
      <c r="M21604">
        <v>3</v>
      </c>
      <c r="N21604">
        <v>2023</v>
      </c>
      <c r="O21604" s="23">
        <v>0.40165509259259258</v>
      </c>
      <c r="P21604">
        <v>0</v>
      </c>
      <c r="Q21604" s="1">
        <v>45016</v>
      </c>
      <c r="R21604" s="23">
        <v>0.41256944444444443</v>
      </c>
      <c r="S21604" s="23">
        <v>1.0914351851851852E-2</v>
      </c>
      <c r="T21604" t="s">
        <v>100</v>
      </c>
      <c r="U21604" t="s">
        <v>101</v>
      </c>
      <c r="V21604">
        <v>0</v>
      </c>
      <c r="W21604" t="s">
        <v>95</v>
      </c>
      <c r="X21604" t="s">
        <v>95</v>
      </c>
      <c r="Y21604" t="s">
        <v>10</v>
      </c>
      <c r="Z21604">
        <v>0</v>
      </c>
      <c r="AA21604">
        <v>0</v>
      </c>
      <c r="AB21604">
        <v>0</v>
      </c>
    </row>
    <row r="21605" spans="1:28" x14ac:dyDescent="0.25">
      <c r="A21605">
        <v>147212113</v>
      </c>
      <c r="B21605">
        <v>147212113</v>
      </c>
      <c r="C21605">
        <v>547</v>
      </c>
      <c r="D21605" t="s">
        <v>248</v>
      </c>
      <c r="E21605">
        <v>671</v>
      </c>
      <c r="F21605">
        <v>6719738958</v>
      </c>
      <c r="G21605" t="s">
        <v>31</v>
      </c>
      <c r="H21605" t="s">
        <v>248</v>
      </c>
      <c r="I21605" s="1">
        <v>45016</v>
      </c>
      <c r="J21605" t="s">
        <v>221</v>
      </c>
      <c r="K21605">
        <v>6</v>
      </c>
      <c r="L21605" t="s">
        <v>3079</v>
      </c>
      <c r="M21605">
        <v>3</v>
      </c>
      <c r="N21605">
        <v>2023</v>
      </c>
      <c r="O21605" s="23">
        <v>0.39390046296296294</v>
      </c>
      <c r="P21605">
        <v>0</v>
      </c>
      <c r="Q21605" s="1">
        <v>45016</v>
      </c>
      <c r="R21605" s="23">
        <v>0.41486111111111112</v>
      </c>
      <c r="S21605" s="23">
        <v>2.0960648148148148E-2</v>
      </c>
      <c r="T21605" t="s">
        <v>361</v>
      </c>
      <c r="U21605" t="s">
        <v>114</v>
      </c>
      <c r="V21605">
        <v>0</v>
      </c>
      <c r="W21605" t="s">
        <v>95</v>
      </c>
      <c r="X21605" t="s">
        <v>95</v>
      </c>
      <c r="Y21605" t="s">
        <v>10</v>
      </c>
      <c r="Z21605">
        <v>0</v>
      </c>
      <c r="AA21605">
        <v>0</v>
      </c>
      <c r="AB21605">
        <v>0</v>
      </c>
    </row>
    <row r="21606" spans="1:28" x14ac:dyDescent="0.25">
      <c r="A21606">
        <v>147213373</v>
      </c>
      <c r="B21606">
        <v>147213373</v>
      </c>
      <c r="C21606">
        <v>547</v>
      </c>
      <c r="D21606" t="s">
        <v>248</v>
      </c>
      <c r="E21606">
        <v>381</v>
      </c>
      <c r="F21606">
        <v>3810713439</v>
      </c>
      <c r="G21606" t="s">
        <v>15</v>
      </c>
      <c r="H21606" t="s">
        <v>248</v>
      </c>
      <c r="I21606" s="1">
        <v>45016</v>
      </c>
      <c r="J21606" t="s">
        <v>221</v>
      </c>
      <c r="K21606">
        <v>6</v>
      </c>
      <c r="L21606" t="s">
        <v>3079</v>
      </c>
      <c r="M21606">
        <v>3</v>
      </c>
      <c r="N21606">
        <v>2023</v>
      </c>
      <c r="O21606" s="23">
        <v>0.39667824074074076</v>
      </c>
      <c r="P21606">
        <v>0</v>
      </c>
      <c r="Q21606" s="1">
        <v>45016</v>
      </c>
      <c r="R21606" s="23">
        <v>0.41488425925925926</v>
      </c>
      <c r="S21606" s="23">
        <v>1.8206018518518517E-2</v>
      </c>
      <c r="T21606" t="s">
        <v>96</v>
      </c>
      <c r="U21606" t="s">
        <v>114</v>
      </c>
      <c r="V21606">
        <v>0</v>
      </c>
      <c r="W21606" t="s">
        <v>95</v>
      </c>
      <c r="X21606" t="s">
        <v>95</v>
      </c>
      <c r="Y21606" t="s">
        <v>10</v>
      </c>
      <c r="Z21606">
        <v>0</v>
      </c>
      <c r="AA21606">
        <v>0</v>
      </c>
      <c r="AB21606">
        <v>0</v>
      </c>
    </row>
    <row r="21607" spans="1:28" x14ac:dyDescent="0.25">
      <c r="A21607">
        <v>147218620</v>
      </c>
      <c r="B21607">
        <v>147218620</v>
      </c>
      <c r="C21607">
        <v>547</v>
      </c>
      <c r="D21607" t="s">
        <v>248</v>
      </c>
      <c r="E21607">
        <v>646</v>
      </c>
      <c r="F21607">
        <v>6469386162</v>
      </c>
      <c r="G21607" t="s">
        <v>11</v>
      </c>
      <c r="H21607" t="s">
        <v>248</v>
      </c>
      <c r="I21607" s="1">
        <v>45016</v>
      </c>
      <c r="J21607" t="s">
        <v>221</v>
      </c>
      <c r="K21607">
        <v>6</v>
      </c>
      <c r="L21607" t="s">
        <v>3079</v>
      </c>
      <c r="M21607">
        <v>3</v>
      </c>
      <c r="N21607">
        <v>2023</v>
      </c>
      <c r="O21607" s="23">
        <v>0.40759259259259262</v>
      </c>
      <c r="P21607">
        <v>0</v>
      </c>
      <c r="Q21607" s="1">
        <v>45016</v>
      </c>
      <c r="R21607" s="23">
        <v>0.41532407407407407</v>
      </c>
      <c r="S21607" s="23">
        <v>7.7314814814814815E-3</v>
      </c>
      <c r="T21607" t="s">
        <v>147</v>
      </c>
      <c r="U21607" t="s">
        <v>103</v>
      </c>
      <c r="V21607">
        <v>0</v>
      </c>
      <c r="W21607" t="s">
        <v>95</v>
      </c>
      <c r="X21607" t="s">
        <v>95</v>
      </c>
      <c r="Y21607" t="s">
        <v>10</v>
      </c>
      <c r="Z21607">
        <v>0</v>
      </c>
      <c r="AA21607">
        <v>0</v>
      </c>
      <c r="AB21607">
        <v>0</v>
      </c>
    </row>
    <row r="21608" spans="1:28" x14ac:dyDescent="0.25">
      <c r="A21608">
        <v>147218953</v>
      </c>
      <c r="B21608">
        <v>147218953</v>
      </c>
      <c r="C21608">
        <v>547</v>
      </c>
      <c r="D21608" t="s">
        <v>248</v>
      </c>
      <c r="E21608">
        <v>769</v>
      </c>
      <c r="F21608">
        <v>7693148237</v>
      </c>
      <c r="G21608" t="s">
        <v>23</v>
      </c>
      <c r="H21608" t="s">
        <v>248</v>
      </c>
      <c r="I21608" s="1">
        <v>45016</v>
      </c>
      <c r="J21608" t="s">
        <v>221</v>
      </c>
      <c r="K21608">
        <v>6</v>
      </c>
      <c r="L21608" t="s">
        <v>3079</v>
      </c>
      <c r="M21608">
        <v>3</v>
      </c>
      <c r="N21608">
        <v>2023</v>
      </c>
      <c r="O21608" s="23">
        <v>0.4082986111111111</v>
      </c>
      <c r="P21608">
        <v>0</v>
      </c>
      <c r="Q21608" s="1">
        <v>45016</v>
      </c>
      <c r="R21608" s="23">
        <v>0.41608796296296297</v>
      </c>
      <c r="S21608" s="23">
        <v>7.789351851851852E-3</v>
      </c>
      <c r="T21608" t="s">
        <v>96</v>
      </c>
      <c r="U21608" t="s">
        <v>128</v>
      </c>
      <c r="V21608">
        <v>0</v>
      </c>
      <c r="W21608" t="s">
        <v>95</v>
      </c>
      <c r="X21608" t="s">
        <v>95</v>
      </c>
      <c r="Y21608" t="s">
        <v>10</v>
      </c>
      <c r="Z21608">
        <v>0</v>
      </c>
      <c r="AA21608">
        <v>0</v>
      </c>
      <c r="AB21608">
        <v>0</v>
      </c>
    </row>
    <row r="21609" spans="1:28" x14ac:dyDescent="0.25">
      <c r="A21609">
        <v>147218813</v>
      </c>
      <c r="B21609">
        <v>147218813</v>
      </c>
      <c r="C21609">
        <v>547</v>
      </c>
      <c r="D21609" t="s">
        <v>248</v>
      </c>
      <c r="E21609">
        <v>113</v>
      </c>
      <c r="F21609">
        <v>1135390905</v>
      </c>
      <c r="G21609" t="s">
        <v>12</v>
      </c>
      <c r="H21609" t="s">
        <v>248</v>
      </c>
      <c r="I21609" s="1">
        <v>45016</v>
      </c>
      <c r="J21609" t="s">
        <v>221</v>
      </c>
      <c r="K21609">
        <v>6</v>
      </c>
      <c r="L21609" t="s">
        <v>3079</v>
      </c>
      <c r="M21609">
        <v>3</v>
      </c>
      <c r="N21609">
        <v>2023</v>
      </c>
      <c r="O21609" s="23">
        <v>0.40802083333333333</v>
      </c>
      <c r="P21609">
        <v>0</v>
      </c>
      <c r="Q21609" s="1">
        <v>45016</v>
      </c>
      <c r="R21609" s="23">
        <v>0.41684027777777777</v>
      </c>
      <c r="S21609" s="23">
        <v>8.819444444444444E-3</v>
      </c>
      <c r="T21609" t="s">
        <v>7650</v>
      </c>
      <c r="U21609" t="s">
        <v>119</v>
      </c>
      <c r="V21609">
        <v>0</v>
      </c>
      <c r="W21609" t="s">
        <v>95</v>
      </c>
      <c r="X21609" t="s">
        <v>95</v>
      </c>
      <c r="Y21609" t="s">
        <v>10</v>
      </c>
      <c r="Z21609">
        <v>0</v>
      </c>
      <c r="AA21609">
        <v>0</v>
      </c>
      <c r="AB21609">
        <v>0</v>
      </c>
    </row>
    <row r="21610" spans="1:28" x14ac:dyDescent="0.25">
      <c r="A21610">
        <v>147220242</v>
      </c>
      <c r="B21610">
        <v>147220242</v>
      </c>
      <c r="C21610">
        <v>547</v>
      </c>
      <c r="D21610" t="s">
        <v>248</v>
      </c>
      <c r="E21610">
        <v>168</v>
      </c>
      <c r="F21610">
        <v>1689964049</v>
      </c>
      <c r="G21610" t="s">
        <v>12</v>
      </c>
      <c r="H21610" t="s">
        <v>248</v>
      </c>
      <c r="I21610" s="1">
        <v>45016</v>
      </c>
      <c r="J21610" t="s">
        <v>221</v>
      </c>
      <c r="K21610">
        <v>6</v>
      </c>
      <c r="L21610" t="s">
        <v>3079</v>
      </c>
      <c r="M21610">
        <v>3</v>
      </c>
      <c r="N21610">
        <v>2023</v>
      </c>
      <c r="O21610" s="23">
        <v>0.41121527777777778</v>
      </c>
      <c r="P21610">
        <v>0</v>
      </c>
      <c r="Q21610" s="1">
        <v>45016</v>
      </c>
      <c r="R21610" s="23">
        <v>0.41817129629629629</v>
      </c>
      <c r="S21610" s="23">
        <v>6.9560185185185185E-3</v>
      </c>
      <c r="T21610" t="s">
        <v>7651</v>
      </c>
      <c r="U21610" t="s">
        <v>99</v>
      </c>
      <c r="V21610">
        <v>0</v>
      </c>
      <c r="W21610" t="s">
        <v>95</v>
      </c>
      <c r="X21610" t="s">
        <v>95</v>
      </c>
      <c r="Y21610" t="s">
        <v>10</v>
      </c>
      <c r="Z21610">
        <v>0</v>
      </c>
      <c r="AA21610">
        <v>0</v>
      </c>
      <c r="AB21610">
        <v>0</v>
      </c>
    </row>
    <row r="21611" spans="1:28" x14ac:dyDescent="0.25">
      <c r="A21611">
        <v>147217726</v>
      </c>
      <c r="B21611">
        <v>147217726</v>
      </c>
      <c r="C21611">
        <v>547</v>
      </c>
      <c r="D21611" t="s">
        <v>248</v>
      </c>
      <c r="E21611">
        <v>212</v>
      </c>
      <c r="F21611">
        <v>2126455309</v>
      </c>
      <c r="G21611" t="s">
        <v>9</v>
      </c>
      <c r="H21611" t="s">
        <v>248</v>
      </c>
      <c r="I21611" s="1">
        <v>45016</v>
      </c>
      <c r="J21611" t="s">
        <v>221</v>
      </c>
      <c r="K21611">
        <v>6</v>
      </c>
      <c r="L21611" t="s">
        <v>3079</v>
      </c>
      <c r="M21611">
        <v>3</v>
      </c>
      <c r="N21611">
        <v>2023</v>
      </c>
      <c r="O21611" s="23">
        <v>0.40556712962962965</v>
      </c>
      <c r="P21611">
        <v>0</v>
      </c>
      <c r="Q21611" s="1">
        <v>45016</v>
      </c>
      <c r="R21611" s="23">
        <v>0.41835648148148147</v>
      </c>
      <c r="S21611" s="23">
        <v>1.2789351851851852E-2</v>
      </c>
      <c r="T21611" t="s">
        <v>108</v>
      </c>
      <c r="U21611" t="s">
        <v>101</v>
      </c>
      <c r="V21611">
        <v>0</v>
      </c>
      <c r="W21611" t="s">
        <v>95</v>
      </c>
      <c r="X21611" t="s">
        <v>95</v>
      </c>
      <c r="Y21611" t="s">
        <v>10</v>
      </c>
      <c r="Z21611">
        <v>0</v>
      </c>
      <c r="AA21611">
        <v>0</v>
      </c>
      <c r="AB21611">
        <v>0</v>
      </c>
    </row>
    <row r="21612" spans="1:28" x14ac:dyDescent="0.25">
      <c r="A21612">
        <v>147215908</v>
      </c>
      <c r="B21612">
        <v>147215908</v>
      </c>
      <c r="C21612">
        <v>547</v>
      </c>
      <c r="D21612" t="s">
        <v>248</v>
      </c>
      <c r="E21612">
        <v>502</v>
      </c>
      <c r="F21612">
        <v>5020248216</v>
      </c>
      <c r="G21612" t="s">
        <v>9</v>
      </c>
      <c r="H21612" t="s">
        <v>248</v>
      </c>
      <c r="I21612" s="1">
        <v>45016</v>
      </c>
      <c r="J21612" t="s">
        <v>221</v>
      </c>
      <c r="K21612">
        <v>6</v>
      </c>
      <c r="L21612" t="s">
        <v>3079</v>
      </c>
      <c r="M21612">
        <v>3</v>
      </c>
      <c r="N21612">
        <v>2023</v>
      </c>
      <c r="O21612" s="23">
        <v>0.40135416666666668</v>
      </c>
      <c r="P21612">
        <v>0</v>
      </c>
      <c r="Q21612" s="1">
        <v>45016</v>
      </c>
      <c r="R21612" s="23">
        <v>0.41866898148148146</v>
      </c>
      <c r="S21612" s="23">
        <v>1.7314814814814814E-2</v>
      </c>
      <c r="T21612" t="s">
        <v>7652</v>
      </c>
      <c r="U21612" t="s">
        <v>114</v>
      </c>
      <c r="V21612">
        <v>0</v>
      </c>
      <c r="W21612" t="s">
        <v>95</v>
      </c>
      <c r="X21612" t="s">
        <v>95</v>
      </c>
      <c r="Y21612" t="s">
        <v>10</v>
      </c>
      <c r="Z21612">
        <v>0</v>
      </c>
      <c r="AA21612">
        <v>0</v>
      </c>
      <c r="AB21612">
        <v>0</v>
      </c>
    </row>
    <row r="21613" spans="1:28" x14ac:dyDescent="0.25">
      <c r="A21613">
        <v>147220477</v>
      </c>
      <c r="B21613">
        <v>147220477</v>
      </c>
      <c r="C21613">
        <v>547</v>
      </c>
      <c r="D21613" t="s">
        <v>248</v>
      </c>
      <c r="E21613">
        <v>612</v>
      </c>
      <c r="F21613">
        <v>6124553569</v>
      </c>
      <c r="G21613" t="s">
        <v>42</v>
      </c>
      <c r="H21613" t="s">
        <v>248</v>
      </c>
      <c r="I21613" s="1">
        <v>45016</v>
      </c>
      <c r="J21613" t="s">
        <v>221</v>
      </c>
      <c r="K21613">
        <v>6</v>
      </c>
      <c r="L21613" t="s">
        <v>3079</v>
      </c>
      <c r="M21613">
        <v>3</v>
      </c>
      <c r="N21613">
        <v>2023</v>
      </c>
      <c r="O21613" s="23">
        <v>0.41172453703703704</v>
      </c>
      <c r="P21613">
        <v>0</v>
      </c>
      <c r="Q21613" s="1">
        <v>45016</v>
      </c>
      <c r="R21613" s="23">
        <v>0.42010416666666667</v>
      </c>
      <c r="S21613" s="23">
        <v>8.3796296296296292E-3</v>
      </c>
      <c r="T21613" t="s">
        <v>163</v>
      </c>
      <c r="U21613" t="s">
        <v>127</v>
      </c>
      <c r="V21613">
        <v>0</v>
      </c>
      <c r="W21613" t="s">
        <v>95</v>
      </c>
      <c r="X21613" t="s">
        <v>95</v>
      </c>
      <c r="Y21613" t="s">
        <v>10</v>
      </c>
      <c r="Z21613">
        <v>0</v>
      </c>
      <c r="AA21613">
        <v>0</v>
      </c>
      <c r="AB21613">
        <v>0</v>
      </c>
    </row>
    <row r="21614" spans="1:28" x14ac:dyDescent="0.25">
      <c r="A21614">
        <v>147220928</v>
      </c>
      <c r="B21614">
        <v>147220928</v>
      </c>
      <c r="C21614">
        <v>547</v>
      </c>
      <c r="D21614" t="s">
        <v>248</v>
      </c>
      <c r="E21614">
        <v>838</v>
      </c>
      <c r="F21614">
        <v>8386508031</v>
      </c>
      <c r="G21614" t="s">
        <v>9</v>
      </c>
      <c r="H21614" t="s">
        <v>248</v>
      </c>
      <c r="I21614" s="1">
        <v>45016</v>
      </c>
      <c r="J21614" t="s">
        <v>221</v>
      </c>
      <c r="K21614">
        <v>6</v>
      </c>
      <c r="L21614" t="s">
        <v>3079</v>
      </c>
      <c r="M21614">
        <v>3</v>
      </c>
      <c r="N21614">
        <v>2023</v>
      </c>
      <c r="O21614" s="23">
        <v>0.41265046296296298</v>
      </c>
      <c r="P21614">
        <v>0</v>
      </c>
      <c r="Q21614" s="1">
        <v>45016</v>
      </c>
      <c r="R21614" s="23">
        <v>0.42113425925925924</v>
      </c>
      <c r="S21614" s="23">
        <v>8.4837962962962966E-3</v>
      </c>
      <c r="T21614" t="s">
        <v>106</v>
      </c>
      <c r="U21614" t="s">
        <v>103</v>
      </c>
      <c r="V21614">
        <v>0</v>
      </c>
      <c r="W21614" t="s">
        <v>95</v>
      </c>
      <c r="X21614" t="s">
        <v>95</v>
      </c>
      <c r="Y21614" t="s">
        <v>10</v>
      </c>
      <c r="Z21614">
        <v>0</v>
      </c>
      <c r="AA21614">
        <v>0</v>
      </c>
      <c r="AB21614">
        <v>0</v>
      </c>
    </row>
    <row r="21615" spans="1:28" x14ac:dyDescent="0.25">
      <c r="A21615">
        <v>147223624</v>
      </c>
      <c r="B21615">
        <v>147223624</v>
      </c>
      <c r="C21615">
        <v>547</v>
      </c>
      <c r="D21615" t="s">
        <v>248</v>
      </c>
      <c r="E21615">
        <v>965</v>
      </c>
      <c r="F21615">
        <v>9651192609</v>
      </c>
      <c r="G21615" t="s">
        <v>20</v>
      </c>
      <c r="H21615" t="s">
        <v>248</v>
      </c>
      <c r="I21615" s="1">
        <v>45016</v>
      </c>
      <c r="J21615" t="s">
        <v>221</v>
      </c>
      <c r="K21615">
        <v>6</v>
      </c>
      <c r="L21615" t="s">
        <v>3079</v>
      </c>
      <c r="M21615">
        <v>3</v>
      </c>
      <c r="N21615">
        <v>2023</v>
      </c>
      <c r="O21615" s="23">
        <v>0.41857638888888887</v>
      </c>
      <c r="P21615">
        <v>0</v>
      </c>
      <c r="Q21615" s="1">
        <v>45016</v>
      </c>
      <c r="R21615" s="23">
        <v>0.42158564814814814</v>
      </c>
      <c r="S21615" s="23">
        <v>3.0092592592592593E-3</v>
      </c>
      <c r="T21615" t="s">
        <v>100</v>
      </c>
      <c r="U21615" t="s">
        <v>101</v>
      </c>
      <c r="V21615">
        <v>0</v>
      </c>
      <c r="W21615" t="s">
        <v>95</v>
      </c>
      <c r="X21615" t="s">
        <v>95</v>
      </c>
      <c r="Y21615" t="s">
        <v>10</v>
      </c>
      <c r="Z21615">
        <v>0</v>
      </c>
      <c r="AA21615">
        <v>0</v>
      </c>
      <c r="AB21615">
        <v>0</v>
      </c>
    </row>
    <row r="21616" spans="1:28" x14ac:dyDescent="0.25">
      <c r="A21616">
        <v>147223520</v>
      </c>
      <c r="B21616">
        <v>147223520</v>
      </c>
      <c r="C21616">
        <v>547</v>
      </c>
      <c r="D21616" t="s">
        <v>248</v>
      </c>
      <c r="E21616">
        <v>535</v>
      </c>
      <c r="F21616">
        <v>5351808439</v>
      </c>
      <c r="G21616" t="s">
        <v>9</v>
      </c>
      <c r="H21616" t="s">
        <v>248</v>
      </c>
      <c r="I21616" s="1">
        <v>45016</v>
      </c>
      <c r="J21616" t="s">
        <v>221</v>
      </c>
      <c r="K21616">
        <v>6</v>
      </c>
      <c r="L21616" t="s">
        <v>3079</v>
      </c>
      <c r="M21616">
        <v>3</v>
      </c>
      <c r="N21616">
        <v>2023</v>
      </c>
      <c r="O21616" s="23">
        <v>0.41828703703703701</v>
      </c>
      <c r="P21616">
        <v>0</v>
      </c>
      <c r="Q21616" s="1">
        <v>45016</v>
      </c>
      <c r="R21616" s="23">
        <v>0.4223263888888889</v>
      </c>
      <c r="S21616" s="23">
        <v>4.0393518518518521E-3</v>
      </c>
      <c r="T21616" t="s">
        <v>7653</v>
      </c>
      <c r="U21616" t="s">
        <v>101</v>
      </c>
      <c r="V21616">
        <v>0</v>
      </c>
      <c r="W21616" t="s">
        <v>95</v>
      </c>
      <c r="X21616" t="s">
        <v>95</v>
      </c>
      <c r="Y21616" t="s">
        <v>10</v>
      </c>
      <c r="Z21616">
        <v>0</v>
      </c>
      <c r="AA21616">
        <v>0</v>
      </c>
      <c r="AB21616">
        <v>0</v>
      </c>
    </row>
    <row r="21617" spans="1:28" x14ac:dyDescent="0.25">
      <c r="A21617">
        <v>147219620</v>
      </c>
      <c r="B21617">
        <v>147219620</v>
      </c>
      <c r="C21617">
        <v>547</v>
      </c>
      <c r="D21617" t="s">
        <v>248</v>
      </c>
      <c r="E21617">
        <v>368</v>
      </c>
      <c r="F21617">
        <v>3686633937</v>
      </c>
      <c r="G21617" t="s">
        <v>9</v>
      </c>
      <c r="H21617" t="s">
        <v>248</v>
      </c>
      <c r="I21617" s="1">
        <v>45016</v>
      </c>
      <c r="J21617" t="s">
        <v>221</v>
      </c>
      <c r="K21617">
        <v>6</v>
      </c>
      <c r="L21617" t="s">
        <v>3079</v>
      </c>
      <c r="M21617">
        <v>3</v>
      </c>
      <c r="N21617">
        <v>2023</v>
      </c>
      <c r="O21617" s="23">
        <v>0.40969907407407408</v>
      </c>
      <c r="P21617">
        <v>0</v>
      </c>
      <c r="Q21617" s="1">
        <v>45016</v>
      </c>
      <c r="R21617" s="23">
        <v>0.4241550925925926</v>
      </c>
      <c r="S21617" s="23">
        <v>1.4456018518518519E-2</v>
      </c>
      <c r="T21617" t="s">
        <v>7654</v>
      </c>
      <c r="U21617" t="s">
        <v>149</v>
      </c>
      <c r="V21617">
        <v>0</v>
      </c>
      <c r="W21617" t="s">
        <v>95</v>
      </c>
      <c r="X21617" t="s">
        <v>95</v>
      </c>
      <c r="Y21617" t="s">
        <v>10</v>
      </c>
      <c r="Z21617">
        <v>0</v>
      </c>
      <c r="AA21617">
        <v>0</v>
      </c>
      <c r="AB21617">
        <v>0</v>
      </c>
    </row>
    <row r="21618" spans="1:28" x14ac:dyDescent="0.25">
      <c r="A21618">
        <v>147221147</v>
      </c>
      <c r="B21618">
        <v>147221147</v>
      </c>
      <c r="C21618">
        <v>547</v>
      </c>
      <c r="D21618" t="s">
        <v>248</v>
      </c>
      <c r="E21618">
        <v>824</v>
      </c>
      <c r="F21618">
        <v>8247029126</v>
      </c>
      <c r="G21618" t="s">
        <v>28</v>
      </c>
      <c r="H21618" t="s">
        <v>248</v>
      </c>
      <c r="I21618" s="1">
        <v>45016</v>
      </c>
      <c r="J21618" t="s">
        <v>221</v>
      </c>
      <c r="K21618">
        <v>6</v>
      </c>
      <c r="L21618" t="s">
        <v>3079</v>
      </c>
      <c r="M21618">
        <v>3</v>
      </c>
      <c r="N21618">
        <v>2023</v>
      </c>
      <c r="O21618" s="23">
        <v>0.4130671296296296</v>
      </c>
      <c r="P21618">
        <v>0</v>
      </c>
      <c r="Q21618" s="1">
        <v>45016</v>
      </c>
      <c r="R21618" s="23">
        <v>0.42434027777777777</v>
      </c>
      <c r="S21618" s="23">
        <v>1.1273148148148148E-2</v>
      </c>
      <c r="T21618" t="s">
        <v>7655</v>
      </c>
      <c r="U21618" t="s">
        <v>164</v>
      </c>
      <c r="V21618">
        <v>0</v>
      </c>
      <c r="W21618" t="s">
        <v>95</v>
      </c>
      <c r="X21618" t="s">
        <v>95</v>
      </c>
      <c r="Y21618" t="s">
        <v>10</v>
      </c>
      <c r="Z21618">
        <v>0</v>
      </c>
      <c r="AA21618">
        <v>0</v>
      </c>
      <c r="AB21618">
        <v>0</v>
      </c>
    </row>
    <row r="21619" spans="1:28" x14ac:dyDescent="0.25">
      <c r="A21619">
        <v>147222102</v>
      </c>
      <c r="B21619">
        <v>147222102</v>
      </c>
      <c r="C21619">
        <v>547</v>
      </c>
      <c r="D21619" t="s">
        <v>248</v>
      </c>
      <c r="E21619">
        <v>381</v>
      </c>
      <c r="F21619">
        <v>3810713439</v>
      </c>
      <c r="G21619" t="s">
        <v>15</v>
      </c>
      <c r="H21619" t="s">
        <v>248</v>
      </c>
      <c r="I21619" s="1">
        <v>45016</v>
      </c>
      <c r="J21619" t="s">
        <v>221</v>
      </c>
      <c r="K21619">
        <v>6</v>
      </c>
      <c r="L21619" t="s">
        <v>3079</v>
      </c>
      <c r="M21619">
        <v>3</v>
      </c>
      <c r="N21619">
        <v>2023</v>
      </c>
      <c r="O21619" s="23">
        <v>0.41508101851851853</v>
      </c>
      <c r="P21619">
        <v>0</v>
      </c>
      <c r="Q21619" s="1">
        <v>45016</v>
      </c>
      <c r="R21619" s="23">
        <v>0.42646990740740742</v>
      </c>
      <c r="S21619" s="23">
        <v>1.1388888888888889E-2</v>
      </c>
      <c r="T21619" t="s">
        <v>108</v>
      </c>
      <c r="U21619" t="s">
        <v>101</v>
      </c>
      <c r="V21619">
        <v>0</v>
      </c>
      <c r="W21619" t="s">
        <v>95</v>
      </c>
      <c r="X21619" t="s">
        <v>95</v>
      </c>
      <c r="Y21619" t="s">
        <v>10</v>
      </c>
      <c r="Z21619">
        <v>0</v>
      </c>
      <c r="AA21619">
        <v>0</v>
      </c>
      <c r="AB21619">
        <v>0</v>
      </c>
    </row>
    <row r="21620" spans="1:28" x14ac:dyDescent="0.25">
      <c r="A21620">
        <v>147218580</v>
      </c>
      <c r="B21620">
        <v>147218580</v>
      </c>
      <c r="C21620">
        <v>547</v>
      </c>
      <c r="D21620" t="s">
        <v>248</v>
      </c>
      <c r="E21620">
        <v>326</v>
      </c>
      <c r="F21620">
        <v>3261748558</v>
      </c>
      <c r="G21620" t="s">
        <v>24</v>
      </c>
      <c r="H21620" t="s">
        <v>248</v>
      </c>
      <c r="I21620" s="1">
        <v>45016</v>
      </c>
      <c r="J21620" t="s">
        <v>221</v>
      </c>
      <c r="K21620">
        <v>6</v>
      </c>
      <c r="L21620" t="s">
        <v>3079</v>
      </c>
      <c r="M21620">
        <v>3</v>
      </c>
      <c r="N21620">
        <v>2023</v>
      </c>
      <c r="O21620" s="23">
        <v>0.40749999999999997</v>
      </c>
      <c r="P21620">
        <v>0</v>
      </c>
      <c r="Q21620" s="1">
        <v>45016</v>
      </c>
      <c r="R21620" s="23">
        <v>0.42702546296296295</v>
      </c>
      <c r="S21620" s="23">
        <v>1.9525462962962963E-2</v>
      </c>
      <c r="T21620" t="s">
        <v>201</v>
      </c>
      <c r="U21620" t="s">
        <v>98</v>
      </c>
      <c r="V21620">
        <v>0</v>
      </c>
      <c r="W21620" t="s">
        <v>95</v>
      </c>
      <c r="X21620" t="s">
        <v>95</v>
      </c>
      <c r="Y21620" t="s">
        <v>10</v>
      </c>
      <c r="Z21620">
        <v>0</v>
      </c>
      <c r="AA21620">
        <v>0</v>
      </c>
      <c r="AB21620">
        <v>0</v>
      </c>
    </row>
    <row r="21621" spans="1:28" x14ac:dyDescent="0.25">
      <c r="A21621">
        <v>147223584</v>
      </c>
      <c r="B21621">
        <v>147223584</v>
      </c>
      <c r="C21621">
        <v>547</v>
      </c>
      <c r="D21621" t="s">
        <v>248</v>
      </c>
      <c r="E21621">
        <v>867</v>
      </c>
      <c r="F21621">
        <v>8672993568</v>
      </c>
      <c r="G21621" t="s">
        <v>31</v>
      </c>
      <c r="H21621" t="s">
        <v>248</v>
      </c>
      <c r="I21621" s="1">
        <v>45016</v>
      </c>
      <c r="J21621" t="s">
        <v>221</v>
      </c>
      <c r="K21621">
        <v>6</v>
      </c>
      <c r="L21621" t="s">
        <v>3079</v>
      </c>
      <c r="M21621">
        <v>3</v>
      </c>
      <c r="N21621">
        <v>2023</v>
      </c>
      <c r="O21621" s="23">
        <v>0.41848379629629628</v>
      </c>
      <c r="P21621">
        <v>0</v>
      </c>
      <c r="Q21621" s="1">
        <v>45016</v>
      </c>
      <c r="R21621" s="23">
        <v>0.42959490740740741</v>
      </c>
      <c r="S21621" s="23">
        <v>1.1111111111111112E-2</v>
      </c>
      <c r="T21621" t="s">
        <v>135</v>
      </c>
      <c r="U21621" t="s">
        <v>140</v>
      </c>
      <c r="V21621">
        <v>0</v>
      </c>
      <c r="W21621" t="s">
        <v>95</v>
      </c>
      <c r="X21621" t="s">
        <v>95</v>
      </c>
      <c r="Y21621" t="s">
        <v>10</v>
      </c>
      <c r="Z21621">
        <v>0</v>
      </c>
      <c r="AA21621">
        <v>0</v>
      </c>
      <c r="AB21621">
        <v>0</v>
      </c>
    </row>
    <row r="21622" spans="1:28" x14ac:dyDescent="0.25">
      <c r="A21622">
        <v>147223020</v>
      </c>
      <c r="B21622">
        <v>147223020</v>
      </c>
      <c r="C21622">
        <v>547</v>
      </c>
      <c r="D21622" t="s">
        <v>248</v>
      </c>
      <c r="E21622">
        <v>983</v>
      </c>
      <c r="F21622">
        <v>9830499471</v>
      </c>
      <c r="G21622" t="s">
        <v>17</v>
      </c>
      <c r="H21622" t="s">
        <v>248</v>
      </c>
      <c r="I21622" s="1">
        <v>45016</v>
      </c>
      <c r="J21622" t="s">
        <v>221</v>
      </c>
      <c r="K21622">
        <v>6</v>
      </c>
      <c r="L21622" t="s">
        <v>3079</v>
      </c>
      <c r="M21622">
        <v>3</v>
      </c>
      <c r="N21622">
        <v>2023</v>
      </c>
      <c r="O21622" s="23">
        <v>0.41715277777777776</v>
      </c>
      <c r="P21622">
        <v>0</v>
      </c>
      <c r="Q21622" s="1">
        <v>45016</v>
      </c>
      <c r="R21622" s="23">
        <v>0.42988425925925927</v>
      </c>
      <c r="S21622" s="23">
        <v>1.2731481481481481E-2</v>
      </c>
      <c r="T21622" t="s">
        <v>104</v>
      </c>
      <c r="U21622" t="s">
        <v>114</v>
      </c>
      <c r="V21622">
        <v>0</v>
      </c>
      <c r="W21622" t="s">
        <v>95</v>
      </c>
      <c r="X21622" t="s">
        <v>95</v>
      </c>
      <c r="Y21622" t="s">
        <v>10</v>
      </c>
      <c r="Z21622">
        <v>0</v>
      </c>
      <c r="AA21622">
        <v>0</v>
      </c>
      <c r="AB21622">
        <v>0</v>
      </c>
    </row>
    <row r="21623" spans="1:28" x14ac:dyDescent="0.25">
      <c r="A21623">
        <v>147224838</v>
      </c>
      <c r="B21623">
        <v>147224838</v>
      </c>
      <c r="C21623">
        <v>547</v>
      </c>
      <c r="D21623" t="s">
        <v>248</v>
      </c>
      <c r="E21623">
        <v>207</v>
      </c>
      <c r="F21623">
        <v>2079571266</v>
      </c>
      <c r="G21623" t="s">
        <v>9</v>
      </c>
      <c r="H21623" t="s">
        <v>248</v>
      </c>
      <c r="I21623" s="1">
        <v>45016</v>
      </c>
      <c r="J21623" t="s">
        <v>221</v>
      </c>
      <c r="K21623">
        <v>6</v>
      </c>
      <c r="L21623" t="s">
        <v>3079</v>
      </c>
      <c r="M21623">
        <v>3</v>
      </c>
      <c r="N21623">
        <v>2023</v>
      </c>
      <c r="O21623" s="23">
        <v>0.42096064814814815</v>
      </c>
      <c r="P21623">
        <v>0</v>
      </c>
      <c r="Q21623" s="1">
        <v>45016</v>
      </c>
      <c r="R21623" s="23">
        <v>0.43331018518518516</v>
      </c>
      <c r="S21623" s="23">
        <v>1.2349537037037037E-2</v>
      </c>
      <c r="T21623" t="s">
        <v>7656</v>
      </c>
      <c r="U21623" t="s">
        <v>164</v>
      </c>
      <c r="V21623">
        <v>0</v>
      </c>
      <c r="W21623" t="s">
        <v>95</v>
      </c>
      <c r="X21623" t="s">
        <v>95</v>
      </c>
      <c r="Y21623" t="s">
        <v>10</v>
      </c>
      <c r="Z21623">
        <v>0</v>
      </c>
      <c r="AA21623">
        <v>0</v>
      </c>
      <c r="AB21623">
        <v>0</v>
      </c>
    </row>
    <row r="21624" spans="1:28" x14ac:dyDescent="0.25">
      <c r="A21624">
        <v>147227136</v>
      </c>
      <c r="B21624">
        <v>147227136</v>
      </c>
      <c r="C21624">
        <v>547</v>
      </c>
      <c r="D21624" t="s">
        <v>248</v>
      </c>
      <c r="E21624">
        <v>391</v>
      </c>
      <c r="F21624">
        <v>3912088609</v>
      </c>
      <c r="G21624" t="s">
        <v>24</v>
      </c>
      <c r="H21624" t="s">
        <v>248</v>
      </c>
      <c r="I21624" s="1">
        <v>45016</v>
      </c>
      <c r="J21624" t="s">
        <v>221</v>
      </c>
      <c r="K21624">
        <v>6</v>
      </c>
      <c r="L21624" t="s">
        <v>3079</v>
      </c>
      <c r="M21624">
        <v>3</v>
      </c>
      <c r="N21624">
        <v>2023</v>
      </c>
      <c r="O21624" s="23">
        <v>0.4256597222222222</v>
      </c>
      <c r="P21624">
        <v>0</v>
      </c>
      <c r="Q21624" s="1">
        <v>45016</v>
      </c>
      <c r="R21624" s="23">
        <v>0.43341435185185184</v>
      </c>
      <c r="S21624" s="23">
        <v>7.7546296296296295E-3</v>
      </c>
      <c r="T21624" t="s">
        <v>113</v>
      </c>
      <c r="U21624" t="s">
        <v>114</v>
      </c>
      <c r="V21624">
        <v>0</v>
      </c>
      <c r="W21624" t="s">
        <v>95</v>
      </c>
      <c r="X21624" t="s">
        <v>95</v>
      </c>
      <c r="Y21624" t="s">
        <v>10</v>
      </c>
      <c r="Z21624">
        <v>0</v>
      </c>
      <c r="AA21624">
        <v>0</v>
      </c>
      <c r="AB21624">
        <v>0</v>
      </c>
    </row>
    <row r="21625" spans="1:28" x14ac:dyDescent="0.25">
      <c r="A21625">
        <v>147223580</v>
      </c>
      <c r="B21625">
        <v>147223580</v>
      </c>
      <c r="C21625">
        <v>547</v>
      </c>
      <c r="D21625" t="s">
        <v>248</v>
      </c>
      <c r="E21625">
        <v>143</v>
      </c>
      <c r="F21625">
        <v>1434827929</v>
      </c>
      <c r="G21625" t="s">
        <v>12</v>
      </c>
      <c r="H21625" t="s">
        <v>248</v>
      </c>
      <c r="I21625" s="1">
        <v>45016</v>
      </c>
      <c r="J21625" t="s">
        <v>221</v>
      </c>
      <c r="K21625">
        <v>6</v>
      </c>
      <c r="L21625" t="s">
        <v>3079</v>
      </c>
      <c r="M21625">
        <v>3</v>
      </c>
      <c r="N21625">
        <v>2023</v>
      </c>
      <c r="O21625" s="23">
        <v>0.41847222222222225</v>
      </c>
      <c r="P21625">
        <v>0</v>
      </c>
      <c r="Q21625" s="1">
        <v>45016</v>
      </c>
      <c r="R21625" s="23">
        <v>0.43493055555555554</v>
      </c>
      <c r="S21625" s="23">
        <v>1.6458333333333332E-2</v>
      </c>
      <c r="T21625" t="s">
        <v>7657</v>
      </c>
      <c r="U21625" t="s">
        <v>212</v>
      </c>
      <c r="V21625">
        <v>0</v>
      </c>
      <c r="W21625" t="s">
        <v>95</v>
      </c>
      <c r="X21625" t="s">
        <v>95</v>
      </c>
      <c r="Y21625" t="s">
        <v>10</v>
      </c>
      <c r="Z21625">
        <v>0</v>
      </c>
      <c r="AA21625">
        <v>0</v>
      </c>
      <c r="AB21625">
        <v>0</v>
      </c>
    </row>
    <row r="21626" spans="1:28" x14ac:dyDescent="0.25">
      <c r="A21626">
        <v>147228175</v>
      </c>
      <c r="B21626">
        <v>147228175</v>
      </c>
      <c r="C21626">
        <v>547</v>
      </c>
      <c r="D21626" t="s">
        <v>248</v>
      </c>
      <c r="E21626">
        <v>478</v>
      </c>
      <c r="F21626">
        <v>4781171614</v>
      </c>
      <c r="G21626" t="s">
        <v>35</v>
      </c>
      <c r="H21626" t="s">
        <v>248</v>
      </c>
      <c r="I21626" s="1">
        <v>45016</v>
      </c>
      <c r="J21626" t="s">
        <v>221</v>
      </c>
      <c r="K21626">
        <v>6</v>
      </c>
      <c r="L21626" t="s">
        <v>3079</v>
      </c>
      <c r="M21626">
        <v>3</v>
      </c>
      <c r="N21626">
        <v>2023</v>
      </c>
      <c r="O21626" s="23">
        <v>0.42805555555555558</v>
      </c>
      <c r="P21626">
        <v>0</v>
      </c>
      <c r="Q21626" s="1">
        <v>45016</v>
      </c>
      <c r="R21626" s="23">
        <v>0.43502314814814813</v>
      </c>
      <c r="S21626" s="23">
        <v>6.9675925925925929E-3</v>
      </c>
      <c r="T21626" t="s">
        <v>96</v>
      </c>
      <c r="U21626" t="s">
        <v>128</v>
      </c>
      <c r="V21626">
        <v>0</v>
      </c>
      <c r="W21626" t="s">
        <v>95</v>
      </c>
      <c r="X21626" t="s">
        <v>95</v>
      </c>
      <c r="Y21626" t="s">
        <v>10</v>
      </c>
      <c r="Z21626">
        <v>0</v>
      </c>
      <c r="AA21626">
        <v>0</v>
      </c>
      <c r="AB21626">
        <v>0</v>
      </c>
    </row>
    <row r="21627" spans="1:28" x14ac:dyDescent="0.25">
      <c r="A21627">
        <v>147225594</v>
      </c>
      <c r="B21627">
        <v>147225594</v>
      </c>
      <c r="C21627">
        <v>547</v>
      </c>
      <c r="D21627" t="s">
        <v>248</v>
      </c>
      <c r="E21627">
        <v>535</v>
      </c>
      <c r="F21627">
        <v>5351808439</v>
      </c>
      <c r="G21627" t="s">
        <v>9</v>
      </c>
      <c r="H21627" t="s">
        <v>248</v>
      </c>
      <c r="I21627" s="1">
        <v>45016</v>
      </c>
      <c r="J21627" t="s">
        <v>221</v>
      </c>
      <c r="K21627">
        <v>6</v>
      </c>
      <c r="L21627" t="s">
        <v>3079</v>
      </c>
      <c r="M21627">
        <v>3</v>
      </c>
      <c r="N21627">
        <v>2023</v>
      </c>
      <c r="O21627" s="23">
        <v>0.42244212962962963</v>
      </c>
      <c r="P21627">
        <v>0</v>
      </c>
      <c r="Q21627" s="1">
        <v>45016</v>
      </c>
      <c r="R21627" s="23">
        <v>0.43710648148148146</v>
      </c>
      <c r="S21627" s="23">
        <v>1.4664351851851852E-2</v>
      </c>
      <c r="T21627" t="s">
        <v>100</v>
      </c>
      <c r="U21627" t="s">
        <v>101</v>
      </c>
      <c r="V21627">
        <v>0</v>
      </c>
      <c r="W21627" t="s">
        <v>95</v>
      </c>
      <c r="X21627" t="s">
        <v>95</v>
      </c>
      <c r="Y21627" t="s">
        <v>10</v>
      </c>
      <c r="Z21627">
        <v>0</v>
      </c>
      <c r="AA21627">
        <v>0</v>
      </c>
      <c r="AB21627">
        <v>0</v>
      </c>
    </row>
    <row r="21628" spans="1:28" x14ac:dyDescent="0.25">
      <c r="A21628">
        <v>147226879</v>
      </c>
      <c r="B21628">
        <v>147226879</v>
      </c>
      <c r="C21628">
        <v>547</v>
      </c>
      <c r="D21628" t="s">
        <v>248</v>
      </c>
      <c r="E21628">
        <v>824</v>
      </c>
      <c r="F21628">
        <v>8247029126</v>
      </c>
      <c r="G21628" t="s">
        <v>28</v>
      </c>
      <c r="H21628" t="s">
        <v>248</v>
      </c>
      <c r="I21628" s="1">
        <v>45016</v>
      </c>
      <c r="J21628" t="s">
        <v>221</v>
      </c>
      <c r="K21628">
        <v>6</v>
      </c>
      <c r="L21628" t="s">
        <v>3079</v>
      </c>
      <c r="M21628">
        <v>3</v>
      </c>
      <c r="N21628">
        <v>2023</v>
      </c>
      <c r="O21628" s="23">
        <v>0.42516203703703703</v>
      </c>
      <c r="P21628">
        <v>0</v>
      </c>
      <c r="Q21628" s="1">
        <v>45016</v>
      </c>
      <c r="R21628" s="23">
        <v>0.4378009259259259</v>
      </c>
      <c r="S21628" s="23">
        <v>1.2638888888888889E-2</v>
      </c>
      <c r="T21628" t="s">
        <v>118</v>
      </c>
      <c r="U21628" t="s">
        <v>101</v>
      </c>
      <c r="V21628">
        <v>0</v>
      </c>
      <c r="W21628" t="s">
        <v>95</v>
      </c>
      <c r="X21628" t="s">
        <v>95</v>
      </c>
      <c r="Y21628" t="s">
        <v>10</v>
      </c>
      <c r="Z21628">
        <v>0</v>
      </c>
      <c r="AA21628">
        <v>0</v>
      </c>
      <c r="AB21628">
        <v>0</v>
      </c>
    </row>
    <row r="21629" spans="1:28" x14ac:dyDescent="0.25">
      <c r="A21629">
        <v>147229369</v>
      </c>
      <c r="B21629">
        <v>147229369</v>
      </c>
      <c r="C21629">
        <v>547</v>
      </c>
      <c r="D21629" t="s">
        <v>248</v>
      </c>
      <c r="E21629">
        <v>373</v>
      </c>
      <c r="F21629">
        <v>3737054914</v>
      </c>
      <c r="G21629" t="s">
        <v>24</v>
      </c>
      <c r="H21629" t="s">
        <v>248</v>
      </c>
      <c r="I21629" s="1">
        <v>45016</v>
      </c>
      <c r="J21629" t="s">
        <v>221</v>
      </c>
      <c r="K21629">
        <v>6</v>
      </c>
      <c r="L21629" t="s">
        <v>3079</v>
      </c>
      <c r="M21629">
        <v>3</v>
      </c>
      <c r="N21629">
        <v>2023</v>
      </c>
      <c r="O21629" s="23">
        <v>0.43083333333333335</v>
      </c>
      <c r="P21629">
        <v>0</v>
      </c>
      <c r="Q21629" s="1">
        <v>45016</v>
      </c>
      <c r="R21629" s="23">
        <v>0.4378009259259259</v>
      </c>
      <c r="S21629" s="23">
        <v>6.9675925925925929E-3</v>
      </c>
      <c r="T21629" t="s">
        <v>7658</v>
      </c>
      <c r="U21629" t="s">
        <v>99</v>
      </c>
      <c r="V21629">
        <v>0</v>
      </c>
      <c r="W21629" t="s">
        <v>95</v>
      </c>
      <c r="X21629" t="s">
        <v>95</v>
      </c>
      <c r="Y21629" t="s">
        <v>10</v>
      </c>
      <c r="Z21629">
        <v>0</v>
      </c>
      <c r="AA21629">
        <v>0</v>
      </c>
      <c r="AB21629">
        <v>0</v>
      </c>
    </row>
    <row r="21630" spans="1:28" x14ac:dyDescent="0.25">
      <c r="A21630">
        <v>147220079</v>
      </c>
      <c r="B21630">
        <v>147220079</v>
      </c>
      <c r="C21630">
        <v>547</v>
      </c>
      <c r="D21630" t="s">
        <v>248</v>
      </c>
      <c r="E21630">
        <v>870</v>
      </c>
      <c r="F21630">
        <v>8701541287</v>
      </c>
      <c r="G21630" t="s">
        <v>9</v>
      </c>
      <c r="H21630" t="s">
        <v>248</v>
      </c>
      <c r="I21630" s="1">
        <v>45016</v>
      </c>
      <c r="J21630" t="s">
        <v>221</v>
      </c>
      <c r="K21630">
        <v>6</v>
      </c>
      <c r="L21630" t="s">
        <v>3079</v>
      </c>
      <c r="M21630">
        <v>3</v>
      </c>
      <c r="N21630">
        <v>2023</v>
      </c>
      <c r="O21630" s="23">
        <v>0.41086805555555556</v>
      </c>
      <c r="P21630">
        <v>0</v>
      </c>
      <c r="Q21630" s="1">
        <v>45016</v>
      </c>
      <c r="R21630" s="23">
        <v>0.44074074074074077</v>
      </c>
      <c r="S21630" s="23">
        <v>2.9872685185185186E-2</v>
      </c>
      <c r="T21630" t="s">
        <v>104</v>
      </c>
      <c r="U21630" t="s">
        <v>98</v>
      </c>
      <c r="V21630">
        <v>0</v>
      </c>
      <c r="W21630" t="s">
        <v>95</v>
      </c>
      <c r="X21630" t="s">
        <v>95</v>
      </c>
      <c r="Y21630" t="s">
        <v>10</v>
      </c>
      <c r="Z21630">
        <v>0</v>
      </c>
      <c r="AA21630">
        <v>0</v>
      </c>
      <c r="AB21630">
        <v>0</v>
      </c>
    </row>
    <row r="21631" spans="1:28" x14ac:dyDescent="0.25">
      <c r="A21631">
        <v>147227272</v>
      </c>
      <c r="B21631">
        <v>147227272</v>
      </c>
      <c r="C21631">
        <v>547</v>
      </c>
      <c r="D21631" t="s">
        <v>248</v>
      </c>
      <c r="E21631">
        <v>605</v>
      </c>
      <c r="F21631">
        <v>6050842793</v>
      </c>
      <c r="G21631" t="s">
        <v>9</v>
      </c>
      <c r="H21631" t="s">
        <v>248</v>
      </c>
      <c r="I21631" s="1">
        <v>45016</v>
      </c>
      <c r="J21631" t="s">
        <v>221</v>
      </c>
      <c r="K21631">
        <v>6</v>
      </c>
      <c r="L21631" t="s">
        <v>3079</v>
      </c>
      <c r="M21631">
        <v>3</v>
      </c>
      <c r="N21631">
        <v>2023</v>
      </c>
      <c r="O21631" s="23">
        <v>0.42596064814814816</v>
      </c>
      <c r="P21631">
        <v>0</v>
      </c>
      <c r="Q21631" s="1">
        <v>45016</v>
      </c>
      <c r="R21631" s="23">
        <v>0.44149305555555557</v>
      </c>
      <c r="S21631" s="23">
        <v>1.5532407407407408E-2</v>
      </c>
      <c r="T21631" t="s">
        <v>7659</v>
      </c>
      <c r="U21631" t="s">
        <v>114</v>
      </c>
      <c r="V21631">
        <v>0</v>
      </c>
      <c r="W21631" t="s">
        <v>95</v>
      </c>
      <c r="X21631" t="s">
        <v>95</v>
      </c>
      <c r="Y21631" t="s">
        <v>10</v>
      </c>
      <c r="Z21631">
        <v>0</v>
      </c>
      <c r="AA21631">
        <v>0</v>
      </c>
      <c r="AB21631">
        <v>0</v>
      </c>
    </row>
    <row r="21632" spans="1:28" x14ac:dyDescent="0.25">
      <c r="A21632">
        <v>147226946</v>
      </c>
      <c r="B21632">
        <v>147226946</v>
      </c>
      <c r="C21632">
        <v>547</v>
      </c>
      <c r="D21632" t="s">
        <v>248</v>
      </c>
      <c r="E21632">
        <v>2</v>
      </c>
      <c r="F21632">
        <v>26504735</v>
      </c>
      <c r="G21632" t="s">
        <v>9</v>
      </c>
      <c r="H21632" t="s">
        <v>248</v>
      </c>
      <c r="I21632" s="1">
        <v>45016</v>
      </c>
      <c r="J21632" t="s">
        <v>221</v>
      </c>
      <c r="K21632">
        <v>6</v>
      </c>
      <c r="L21632" t="s">
        <v>3079</v>
      </c>
      <c r="M21632">
        <v>3</v>
      </c>
      <c r="N21632">
        <v>2023</v>
      </c>
      <c r="O21632" s="23">
        <v>0.42530092592592594</v>
      </c>
      <c r="P21632">
        <v>0</v>
      </c>
      <c r="Q21632" s="1">
        <v>45016</v>
      </c>
      <c r="R21632" s="23">
        <v>0.44420138888888888</v>
      </c>
      <c r="S21632" s="23">
        <v>1.8900462962962963E-2</v>
      </c>
      <c r="T21632" t="s">
        <v>104</v>
      </c>
      <c r="U21632" t="s">
        <v>149</v>
      </c>
      <c r="V21632">
        <v>0</v>
      </c>
      <c r="W21632" t="s">
        <v>95</v>
      </c>
      <c r="X21632" t="s">
        <v>95</v>
      </c>
      <c r="Y21632" t="s">
        <v>10</v>
      </c>
      <c r="Z21632">
        <v>0</v>
      </c>
      <c r="AA21632">
        <v>0</v>
      </c>
      <c r="AB21632">
        <v>0</v>
      </c>
    </row>
    <row r="21633" spans="1:28" x14ac:dyDescent="0.25">
      <c r="A21633">
        <v>147231642</v>
      </c>
      <c r="B21633">
        <v>147231642</v>
      </c>
      <c r="C21633">
        <v>547</v>
      </c>
      <c r="D21633" t="s">
        <v>248</v>
      </c>
      <c r="E21633">
        <v>726</v>
      </c>
      <c r="F21633">
        <v>7267627773</v>
      </c>
      <c r="G21633" t="s">
        <v>19</v>
      </c>
      <c r="H21633" t="s">
        <v>248</v>
      </c>
      <c r="I21633" s="1">
        <v>45016</v>
      </c>
      <c r="J21633" t="s">
        <v>221</v>
      </c>
      <c r="K21633">
        <v>6</v>
      </c>
      <c r="L21633" t="s">
        <v>3079</v>
      </c>
      <c r="M21633">
        <v>3</v>
      </c>
      <c r="N21633">
        <v>2023</v>
      </c>
      <c r="O21633" s="23">
        <v>0.43589120370370371</v>
      </c>
      <c r="P21633">
        <v>0</v>
      </c>
      <c r="Q21633" s="1">
        <v>45016</v>
      </c>
      <c r="R21633" s="23">
        <v>0.44450231481481484</v>
      </c>
      <c r="S21633" s="23">
        <v>8.611111111111111E-3</v>
      </c>
      <c r="T21633" t="s">
        <v>7660</v>
      </c>
      <c r="U21633" t="s">
        <v>142</v>
      </c>
      <c r="V21633">
        <v>0</v>
      </c>
      <c r="W21633" t="s">
        <v>95</v>
      </c>
      <c r="X21633" t="s">
        <v>95</v>
      </c>
      <c r="Y21633" t="s">
        <v>10</v>
      </c>
      <c r="Z21633">
        <v>0</v>
      </c>
      <c r="AA21633">
        <v>0</v>
      </c>
      <c r="AB21633">
        <v>0</v>
      </c>
    </row>
    <row r="21634" spans="1:28" x14ac:dyDescent="0.25">
      <c r="A21634">
        <v>147232161</v>
      </c>
      <c r="B21634">
        <v>147232161</v>
      </c>
      <c r="C21634">
        <v>547</v>
      </c>
      <c r="D21634" t="s">
        <v>248</v>
      </c>
      <c r="E21634">
        <v>965</v>
      </c>
      <c r="F21634">
        <v>9652881287</v>
      </c>
      <c r="G21634" t="s">
        <v>20</v>
      </c>
      <c r="H21634" t="s">
        <v>248</v>
      </c>
      <c r="I21634" s="1">
        <v>45016</v>
      </c>
      <c r="J21634" t="s">
        <v>221</v>
      </c>
      <c r="K21634">
        <v>6</v>
      </c>
      <c r="L21634" t="s">
        <v>3079</v>
      </c>
      <c r="M21634">
        <v>3</v>
      </c>
      <c r="N21634">
        <v>2023</v>
      </c>
      <c r="O21634" s="23">
        <v>0.43710648148148146</v>
      </c>
      <c r="P21634">
        <v>0</v>
      </c>
      <c r="Q21634" s="1">
        <v>45016</v>
      </c>
      <c r="R21634" s="23">
        <v>0.44491898148148146</v>
      </c>
      <c r="S21634" s="23">
        <v>7.8125E-3</v>
      </c>
      <c r="T21634" t="s">
        <v>138</v>
      </c>
      <c r="U21634" t="s">
        <v>103</v>
      </c>
      <c r="V21634">
        <v>0</v>
      </c>
      <c r="W21634" t="s">
        <v>95</v>
      </c>
      <c r="X21634" t="s">
        <v>95</v>
      </c>
      <c r="Y21634" t="s">
        <v>10</v>
      </c>
      <c r="Z21634">
        <v>0</v>
      </c>
      <c r="AA21634">
        <v>0</v>
      </c>
      <c r="AB21634">
        <v>0</v>
      </c>
    </row>
    <row r="21635" spans="1:28" x14ac:dyDescent="0.25">
      <c r="A21635">
        <v>147230641</v>
      </c>
      <c r="B21635">
        <v>147230641</v>
      </c>
      <c r="C21635">
        <v>547</v>
      </c>
      <c r="D21635" t="s">
        <v>248</v>
      </c>
      <c r="E21635">
        <v>930</v>
      </c>
      <c r="F21635">
        <v>9308958858</v>
      </c>
      <c r="G21635" t="s">
        <v>9</v>
      </c>
      <c r="H21635" t="s">
        <v>248</v>
      </c>
      <c r="I21635" s="1">
        <v>45016</v>
      </c>
      <c r="J21635" t="s">
        <v>221</v>
      </c>
      <c r="K21635">
        <v>6</v>
      </c>
      <c r="L21635" t="s">
        <v>3079</v>
      </c>
      <c r="M21635">
        <v>3</v>
      </c>
      <c r="N21635">
        <v>2023</v>
      </c>
      <c r="O21635" s="23">
        <v>0.43386574074074075</v>
      </c>
      <c r="P21635">
        <v>0</v>
      </c>
      <c r="Q21635" s="1">
        <v>45016</v>
      </c>
      <c r="R21635" s="23">
        <v>0.44572916666666668</v>
      </c>
      <c r="S21635" s="23">
        <v>1.1863425925925927E-2</v>
      </c>
      <c r="T21635" t="s">
        <v>122</v>
      </c>
      <c r="U21635" t="s">
        <v>114</v>
      </c>
      <c r="V21635">
        <v>0</v>
      </c>
      <c r="W21635" t="s">
        <v>95</v>
      </c>
      <c r="X21635" t="s">
        <v>95</v>
      </c>
      <c r="Y21635" t="s">
        <v>10</v>
      </c>
      <c r="Z21635">
        <v>0</v>
      </c>
      <c r="AA21635">
        <v>0</v>
      </c>
      <c r="AB21635">
        <v>0</v>
      </c>
    </row>
    <row r="21636" spans="1:28" x14ac:dyDescent="0.25">
      <c r="A21636">
        <v>147232651</v>
      </c>
      <c r="B21636">
        <v>147232651</v>
      </c>
      <c r="C21636">
        <v>547</v>
      </c>
      <c r="D21636" t="s">
        <v>248</v>
      </c>
      <c r="E21636">
        <v>680</v>
      </c>
      <c r="F21636">
        <v>6806947779</v>
      </c>
      <c r="G21636" t="s">
        <v>9</v>
      </c>
      <c r="H21636" t="s">
        <v>248</v>
      </c>
      <c r="I21636" s="1">
        <v>45016</v>
      </c>
      <c r="J21636" t="s">
        <v>221</v>
      </c>
      <c r="K21636">
        <v>6</v>
      </c>
      <c r="L21636" t="s">
        <v>3079</v>
      </c>
      <c r="M21636">
        <v>3</v>
      </c>
      <c r="N21636">
        <v>2023</v>
      </c>
      <c r="O21636" s="23">
        <v>0.43829861111111112</v>
      </c>
      <c r="P21636">
        <v>0</v>
      </c>
      <c r="Q21636" s="1">
        <v>45016</v>
      </c>
      <c r="R21636" s="23">
        <v>0.44711805555555556</v>
      </c>
      <c r="S21636" s="23">
        <v>8.819444444444444E-3</v>
      </c>
      <c r="T21636" t="s">
        <v>96</v>
      </c>
      <c r="U21636" t="s">
        <v>111</v>
      </c>
      <c r="V21636">
        <v>0</v>
      </c>
      <c r="W21636" t="s">
        <v>95</v>
      </c>
      <c r="X21636" t="s">
        <v>95</v>
      </c>
      <c r="Y21636" t="s">
        <v>10</v>
      </c>
      <c r="Z21636">
        <v>0</v>
      </c>
      <c r="AA21636">
        <v>0</v>
      </c>
      <c r="AB21636">
        <v>0</v>
      </c>
    </row>
    <row r="21637" spans="1:28" x14ac:dyDescent="0.25">
      <c r="A21637">
        <v>147233447</v>
      </c>
      <c r="B21637">
        <v>147233447</v>
      </c>
      <c r="C21637">
        <v>547</v>
      </c>
      <c r="D21637" t="s">
        <v>248</v>
      </c>
      <c r="E21637">
        <v>510</v>
      </c>
      <c r="F21637">
        <v>5100082374</v>
      </c>
      <c r="G21637" t="s">
        <v>9</v>
      </c>
      <c r="H21637" t="s">
        <v>248</v>
      </c>
      <c r="I21637" s="1">
        <v>45016</v>
      </c>
      <c r="J21637" t="s">
        <v>221</v>
      </c>
      <c r="K21637">
        <v>6</v>
      </c>
      <c r="L21637" t="s">
        <v>3079</v>
      </c>
      <c r="M21637">
        <v>3</v>
      </c>
      <c r="N21637">
        <v>2023</v>
      </c>
      <c r="O21637" s="23">
        <v>0.44024305555555554</v>
      </c>
      <c r="P21637">
        <v>0</v>
      </c>
      <c r="Q21637" s="1">
        <v>45016</v>
      </c>
      <c r="R21637" s="23">
        <v>0.44719907407407405</v>
      </c>
      <c r="S21637" s="23">
        <v>6.9560185185185185E-3</v>
      </c>
      <c r="T21637" t="s">
        <v>7661</v>
      </c>
      <c r="U21637" t="s">
        <v>142</v>
      </c>
      <c r="V21637">
        <v>0</v>
      </c>
      <c r="W21637" t="s">
        <v>95</v>
      </c>
      <c r="X21637" t="s">
        <v>95</v>
      </c>
      <c r="Y21637" t="s">
        <v>10</v>
      </c>
      <c r="Z21637">
        <v>0</v>
      </c>
      <c r="AA21637">
        <v>0</v>
      </c>
      <c r="AB21637">
        <v>0</v>
      </c>
    </row>
    <row r="21638" spans="1:28" x14ac:dyDescent="0.25">
      <c r="A21638">
        <v>147232861</v>
      </c>
      <c r="B21638">
        <v>147232861</v>
      </c>
      <c r="C21638">
        <v>547</v>
      </c>
      <c r="D21638" t="s">
        <v>248</v>
      </c>
      <c r="E21638">
        <v>98</v>
      </c>
      <c r="F21638">
        <v>980938974</v>
      </c>
      <c r="G21638" t="s">
        <v>9</v>
      </c>
      <c r="H21638" t="s">
        <v>248</v>
      </c>
      <c r="I21638" s="1">
        <v>45016</v>
      </c>
      <c r="J21638" t="s">
        <v>221</v>
      </c>
      <c r="K21638">
        <v>6</v>
      </c>
      <c r="L21638" t="s">
        <v>3079</v>
      </c>
      <c r="M21638">
        <v>3</v>
      </c>
      <c r="N21638">
        <v>2023</v>
      </c>
      <c r="O21638" s="23">
        <v>0.43881944444444443</v>
      </c>
      <c r="P21638">
        <v>0</v>
      </c>
      <c r="Q21638" s="1">
        <v>45016</v>
      </c>
      <c r="R21638" s="23">
        <v>0.44726851851851851</v>
      </c>
      <c r="S21638" s="23">
        <v>8.4490740740740741E-3</v>
      </c>
      <c r="T21638" t="s">
        <v>122</v>
      </c>
      <c r="U21638" t="s">
        <v>111</v>
      </c>
      <c r="V21638">
        <v>0</v>
      </c>
      <c r="W21638" t="s">
        <v>95</v>
      </c>
      <c r="X21638" t="s">
        <v>95</v>
      </c>
      <c r="Y21638" t="s">
        <v>10</v>
      </c>
      <c r="Z21638">
        <v>0</v>
      </c>
      <c r="AA21638">
        <v>0</v>
      </c>
      <c r="AB21638">
        <v>0</v>
      </c>
    </row>
    <row r="21639" spans="1:28" x14ac:dyDescent="0.25">
      <c r="A21639">
        <v>147234527</v>
      </c>
      <c r="B21639">
        <v>147234527</v>
      </c>
      <c r="C21639">
        <v>547</v>
      </c>
      <c r="D21639" t="s">
        <v>248</v>
      </c>
      <c r="E21639">
        <v>478</v>
      </c>
      <c r="F21639">
        <v>4781171614</v>
      </c>
      <c r="G21639" t="s">
        <v>35</v>
      </c>
      <c r="H21639" t="s">
        <v>248</v>
      </c>
      <c r="I21639" s="1">
        <v>45016</v>
      </c>
      <c r="J21639" t="s">
        <v>221</v>
      </c>
      <c r="K21639">
        <v>6</v>
      </c>
      <c r="L21639" t="s">
        <v>3079</v>
      </c>
      <c r="M21639">
        <v>3</v>
      </c>
      <c r="N21639">
        <v>2023</v>
      </c>
      <c r="O21639" s="23">
        <v>0.44290509259259259</v>
      </c>
      <c r="P21639">
        <v>0</v>
      </c>
      <c r="Q21639" s="1">
        <v>45016</v>
      </c>
      <c r="R21639" s="23">
        <v>0.4498611111111111</v>
      </c>
      <c r="S21639" s="23">
        <v>6.9560185185185185E-3</v>
      </c>
      <c r="T21639" t="s">
        <v>130</v>
      </c>
      <c r="U21639" t="s">
        <v>131</v>
      </c>
      <c r="V21639">
        <v>0</v>
      </c>
      <c r="W21639" t="s">
        <v>95</v>
      </c>
      <c r="X21639" t="s">
        <v>95</v>
      </c>
      <c r="Y21639" t="s">
        <v>10</v>
      </c>
      <c r="Z21639">
        <v>0</v>
      </c>
      <c r="AA21639">
        <v>0</v>
      </c>
      <c r="AB21639">
        <v>0</v>
      </c>
    </row>
    <row r="21640" spans="1:28" x14ac:dyDescent="0.25">
      <c r="A21640">
        <v>147231499</v>
      </c>
      <c r="B21640">
        <v>147231499</v>
      </c>
      <c r="C21640">
        <v>547</v>
      </c>
      <c r="D21640" t="s">
        <v>248</v>
      </c>
      <c r="E21640">
        <v>748</v>
      </c>
      <c r="F21640">
        <v>7480850305</v>
      </c>
      <c r="G21640" t="s">
        <v>13</v>
      </c>
      <c r="H21640" t="s">
        <v>248</v>
      </c>
      <c r="I21640" s="1">
        <v>45016</v>
      </c>
      <c r="J21640" t="s">
        <v>221</v>
      </c>
      <c r="K21640">
        <v>6</v>
      </c>
      <c r="L21640" t="s">
        <v>3079</v>
      </c>
      <c r="M21640">
        <v>3</v>
      </c>
      <c r="N21640">
        <v>2023</v>
      </c>
      <c r="O21640" s="23">
        <v>0.43557870370370372</v>
      </c>
      <c r="P21640">
        <v>0</v>
      </c>
      <c r="Q21640" s="1">
        <v>45016</v>
      </c>
      <c r="R21640" s="23">
        <v>0.45126157407407408</v>
      </c>
      <c r="S21640" s="23">
        <v>1.5682870370370371E-2</v>
      </c>
      <c r="T21640" t="s">
        <v>7662</v>
      </c>
      <c r="U21640" t="s">
        <v>142</v>
      </c>
      <c r="V21640">
        <v>0</v>
      </c>
      <c r="W21640" t="s">
        <v>95</v>
      </c>
      <c r="X21640" t="s">
        <v>95</v>
      </c>
      <c r="Y21640" t="s">
        <v>10</v>
      </c>
      <c r="Z21640">
        <v>0</v>
      </c>
      <c r="AA21640">
        <v>0</v>
      </c>
      <c r="AB21640">
        <v>0</v>
      </c>
    </row>
    <row r="21641" spans="1:28" x14ac:dyDescent="0.25">
      <c r="A21641">
        <v>147233183</v>
      </c>
      <c r="B21641">
        <v>147233183</v>
      </c>
      <c r="C21641">
        <v>547</v>
      </c>
      <c r="D21641" t="s">
        <v>248</v>
      </c>
      <c r="E21641">
        <v>255</v>
      </c>
      <c r="F21641">
        <v>2557121668</v>
      </c>
      <c r="G21641" t="s">
        <v>9</v>
      </c>
      <c r="H21641" t="s">
        <v>248</v>
      </c>
      <c r="I21641" s="1">
        <v>45016</v>
      </c>
      <c r="J21641" t="s">
        <v>221</v>
      </c>
      <c r="K21641">
        <v>6</v>
      </c>
      <c r="L21641" t="s">
        <v>3079</v>
      </c>
      <c r="M21641">
        <v>3</v>
      </c>
      <c r="N21641">
        <v>2023</v>
      </c>
      <c r="O21641" s="23">
        <v>0.43956018518518519</v>
      </c>
      <c r="P21641">
        <v>0</v>
      </c>
      <c r="Q21641" s="1">
        <v>45016</v>
      </c>
      <c r="R21641" s="23">
        <v>0.45364583333333336</v>
      </c>
      <c r="S21641" s="23">
        <v>1.4085648148148147E-2</v>
      </c>
      <c r="T21641" t="s">
        <v>143</v>
      </c>
      <c r="U21641" t="s">
        <v>103</v>
      </c>
      <c r="V21641">
        <v>0</v>
      </c>
      <c r="W21641" t="s">
        <v>95</v>
      </c>
      <c r="X21641" t="s">
        <v>95</v>
      </c>
      <c r="Y21641" t="s">
        <v>10</v>
      </c>
      <c r="Z21641">
        <v>0</v>
      </c>
      <c r="AA21641">
        <v>0</v>
      </c>
      <c r="AB21641">
        <v>0</v>
      </c>
    </row>
    <row r="21642" spans="1:28" x14ac:dyDescent="0.25">
      <c r="A21642">
        <v>147234098</v>
      </c>
      <c r="B21642">
        <v>147234098</v>
      </c>
      <c r="C21642">
        <v>547</v>
      </c>
      <c r="D21642" t="s">
        <v>248</v>
      </c>
      <c r="E21642">
        <v>15</v>
      </c>
      <c r="F21642">
        <v>150495284</v>
      </c>
      <c r="G21642" t="s">
        <v>9</v>
      </c>
      <c r="H21642" t="s">
        <v>248</v>
      </c>
      <c r="I21642" s="1">
        <v>45016</v>
      </c>
      <c r="J21642" t="s">
        <v>221</v>
      </c>
      <c r="K21642">
        <v>6</v>
      </c>
      <c r="L21642" t="s">
        <v>3079</v>
      </c>
      <c r="M21642">
        <v>3</v>
      </c>
      <c r="N21642">
        <v>2023</v>
      </c>
      <c r="O21642" s="23">
        <v>0.44179398148148147</v>
      </c>
      <c r="P21642">
        <v>0</v>
      </c>
      <c r="Q21642" s="1">
        <v>45016</v>
      </c>
      <c r="R21642" s="23">
        <v>0.45390046296296294</v>
      </c>
      <c r="S21642" s="23">
        <v>1.2106481481481482E-2</v>
      </c>
      <c r="T21642" t="s">
        <v>112</v>
      </c>
      <c r="U21642" t="s">
        <v>103</v>
      </c>
      <c r="V21642">
        <v>0</v>
      </c>
      <c r="W21642" t="s">
        <v>95</v>
      </c>
      <c r="X21642" t="s">
        <v>95</v>
      </c>
      <c r="Y21642" t="s">
        <v>10</v>
      </c>
      <c r="Z21642">
        <v>0</v>
      </c>
      <c r="AA21642">
        <v>0</v>
      </c>
      <c r="AB21642">
        <v>0</v>
      </c>
    </row>
    <row r="21643" spans="1:28" x14ac:dyDescent="0.25">
      <c r="A21643">
        <v>147233943</v>
      </c>
      <c r="B21643">
        <v>147233943</v>
      </c>
      <c r="C21643">
        <v>547</v>
      </c>
      <c r="D21643" t="s">
        <v>248</v>
      </c>
      <c r="E21643">
        <v>235</v>
      </c>
      <c r="F21643">
        <v>2358082504</v>
      </c>
      <c r="G21643" t="s">
        <v>16</v>
      </c>
      <c r="H21643" t="s">
        <v>248</v>
      </c>
      <c r="I21643" s="1">
        <v>45016</v>
      </c>
      <c r="J21643" t="s">
        <v>221</v>
      </c>
      <c r="K21643">
        <v>6</v>
      </c>
      <c r="L21643" t="s">
        <v>3079</v>
      </c>
      <c r="M21643">
        <v>3</v>
      </c>
      <c r="N21643">
        <v>2023</v>
      </c>
      <c r="O21643" s="23">
        <v>0.44145833333333334</v>
      </c>
      <c r="P21643">
        <v>0</v>
      </c>
      <c r="Q21643" s="1">
        <v>45016</v>
      </c>
      <c r="R21643" s="23">
        <v>0.45530092592592591</v>
      </c>
      <c r="S21643" s="23">
        <v>1.3842592592592592E-2</v>
      </c>
      <c r="T21643" t="s">
        <v>7663</v>
      </c>
      <c r="U21643" t="s">
        <v>101</v>
      </c>
      <c r="V21643">
        <v>0</v>
      </c>
      <c r="W21643" t="s">
        <v>95</v>
      </c>
      <c r="X21643" t="s">
        <v>95</v>
      </c>
      <c r="Y21643" t="s">
        <v>10</v>
      </c>
      <c r="Z21643">
        <v>0</v>
      </c>
      <c r="AA21643">
        <v>0</v>
      </c>
      <c r="AB21643">
        <v>0</v>
      </c>
    </row>
    <row r="21644" spans="1:28" x14ac:dyDescent="0.25">
      <c r="A21644">
        <v>147230991</v>
      </c>
      <c r="B21644">
        <v>147230991</v>
      </c>
      <c r="C21644">
        <v>547</v>
      </c>
      <c r="D21644" t="s">
        <v>248</v>
      </c>
      <c r="E21644">
        <v>978</v>
      </c>
      <c r="F21644">
        <v>9786746130</v>
      </c>
      <c r="G21644" t="s">
        <v>9</v>
      </c>
      <c r="H21644" t="s">
        <v>248</v>
      </c>
      <c r="I21644" s="1">
        <v>45016</v>
      </c>
      <c r="J21644" t="s">
        <v>221</v>
      </c>
      <c r="K21644">
        <v>6</v>
      </c>
      <c r="L21644" t="s">
        <v>3079</v>
      </c>
      <c r="M21644">
        <v>3</v>
      </c>
      <c r="N21644">
        <v>2023</v>
      </c>
      <c r="O21644" s="23">
        <v>0.43450231481481483</v>
      </c>
      <c r="P21644">
        <v>0</v>
      </c>
      <c r="Q21644" s="1">
        <v>45016</v>
      </c>
      <c r="R21644" s="23">
        <v>0.45554398148148151</v>
      </c>
      <c r="S21644" s="23">
        <v>2.1041666666666667E-2</v>
      </c>
      <c r="T21644" t="s">
        <v>146</v>
      </c>
      <c r="U21644" t="s">
        <v>101</v>
      </c>
      <c r="V21644">
        <v>0</v>
      </c>
      <c r="W21644" t="s">
        <v>95</v>
      </c>
      <c r="X21644" t="s">
        <v>95</v>
      </c>
      <c r="Y21644" t="s">
        <v>10</v>
      </c>
      <c r="Z21644">
        <v>0</v>
      </c>
      <c r="AA21644">
        <v>0</v>
      </c>
      <c r="AB21644">
        <v>0</v>
      </c>
    </row>
    <row r="21645" spans="1:28" x14ac:dyDescent="0.25">
      <c r="A21645">
        <v>147236958</v>
      </c>
      <c r="B21645">
        <v>147236958</v>
      </c>
      <c r="C21645">
        <v>547</v>
      </c>
      <c r="D21645" t="s">
        <v>248</v>
      </c>
      <c r="E21645">
        <v>742</v>
      </c>
      <c r="F21645">
        <v>7429475884</v>
      </c>
      <c r="G21645" t="s">
        <v>22</v>
      </c>
      <c r="H21645" t="s">
        <v>248</v>
      </c>
      <c r="I21645" s="1">
        <v>45016</v>
      </c>
      <c r="J21645" t="s">
        <v>221</v>
      </c>
      <c r="K21645">
        <v>6</v>
      </c>
      <c r="L21645" t="s">
        <v>3079</v>
      </c>
      <c r="M21645">
        <v>3</v>
      </c>
      <c r="N21645">
        <v>2023</v>
      </c>
      <c r="O21645" s="23">
        <v>0.44892361111111112</v>
      </c>
      <c r="P21645">
        <v>0</v>
      </c>
      <c r="Q21645" s="1">
        <v>45016</v>
      </c>
      <c r="R21645" s="23">
        <v>0.45597222222222222</v>
      </c>
      <c r="S21645" s="23">
        <v>7.0486111111111114E-3</v>
      </c>
      <c r="T21645" t="s">
        <v>138</v>
      </c>
      <c r="U21645" t="s">
        <v>103</v>
      </c>
      <c r="V21645">
        <v>0</v>
      </c>
      <c r="W21645" t="s">
        <v>95</v>
      </c>
      <c r="X21645" t="s">
        <v>95</v>
      </c>
      <c r="Y21645" t="s">
        <v>10</v>
      </c>
      <c r="Z21645">
        <v>0</v>
      </c>
      <c r="AA21645">
        <v>0</v>
      </c>
      <c r="AB21645">
        <v>0</v>
      </c>
    </row>
    <row r="21646" spans="1:28" x14ac:dyDescent="0.25">
      <c r="A21646">
        <v>147235143</v>
      </c>
      <c r="B21646">
        <v>147235143</v>
      </c>
      <c r="C21646">
        <v>547</v>
      </c>
      <c r="D21646" t="s">
        <v>248</v>
      </c>
      <c r="E21646">
        <v>93</v>
      </c>
      <c r="F21646">
        <v>932485845</v>
      </c>
      <c r="G21646" t="s">
        <v>9</v>
      </c>
      <c r="H21646" t="s">
        <v>248</v>
      </c>
      <c r="I21646" s="1">
        <v>45016</v>
      </c>
      <c r="J21646" t="s">
        <v>221</v>
      </c>
      <c r="K21646">
        <v>6</v>
      </c>
      <c r="L21646" t="s">
        <v>3079</v>
      </c>
      <c r="M21646">
        <v>3</v>
      </c>
      <c r="N21646">
        <v>2023</v>
      </c>
      <c r="O21646" s="23">
        <v>0.44442129629629629</v>
      </c>
      <c r="P21646">
        <v>0</v>
      </c>
      <c r="Q21646" s="1">
        <v>45016</v>
      </c>
      <c r="R21646" s="23">
        <v>0.45811342592592591</v>
      </c>
      <c r="S21646" s="23">
        <v>1.369212962962963E-2</v>
      </c>
      <c r="T21646" t="s">
        <v>336</v>
      </c>
      <c r="U21646" t="s">
        <v>98</v>
      </c>
      <c r="V21646">
        <v>0</v>
      </c>
      <c r="W21646" t="s">
        <v>95</v>
      </c>
      <c r="X21646" t="s">
        <v>95</v>
      </c>
      <c r="Y21646" t="s">
        <v>10</v>
      </c>
      <c r="Z21646">
        <v>0</v>
      </c>
      <c r="AA21646">
        <v>0</v>
      </c>
      <c r="AB21646">
        <v>0</v>
      </c>
    </row>
    <row r="21647" spans="1:28" x14ac:dyDescent="0.25">
      <c r="A21647">
        <v>147238105</v>
      </c>
      <c r="B21647">
        <v>147238105</v>
      </c>
      <c r="C21647">
        <v>547</v>
      </c>
      <c r="D21647" t="s">
        <v>248</v>
      </c>
      <c r="E21647">
        <v>114</v>
      </c>
      <c r="F21647">
        <v>1142625990</v>
      </c>
      <c r="G21647" t="s">
        <v>12</v>
      </c>
      <c r="H21647" t="s">
        <v>248</v>
      </c>
      <c r="I21647" s="1">
        <v>45016</v>
      </c>
      <c r="J21647" t="s">
        <v>221</v>
      </c>
      <c r="K21647">
        <v>6</v>
      </c>
      <c r="L21647" t="s">
        <v>3079</v>
      </c>
      <c r="M21647">
        <v>3</v>
      </c>
      <c r="N21647">
        <v>2023</v>
      </c>
      <c r="O21647" s="23">
        <v>0.45179398148148148</v>
      </c>
      <c r="P21647">
        <v>0</v>
      </c>
      <c r="Q21647" s="1">
        <v>45016</v>
      </c>
      <c r="R21647" s="23">
        <v>0.45922453703703703</v>
      </c>
      <c r="S21647" s="23">
        <v>7.4305555555555557E-3</v>
      </c>
      <c r="T21647" t="s">
        <v>130</v>
      </c>
      <c r="U21647" t="s">
        <v>131</v>
      </c>
      <c r="V21647">
        <v>0</v>
      </c>
      <c r="W21647" t="s">
        <v>95</v>
      </c>
      <c r="X21647" t="s">
        <v>95</v>
      </c>
      <c r="Y21647" t="s">
        <v>10</v>
      </c>
      <c r="Z21647">
        <v>0</v>
      </c>
      <c r="AA21647">
        <v>0</v>
      </c>
      <c r="AB21647">
        <v>0</v>
      </c>
    </row>
    <row r="21648" spans="1:28" x14ac:dyDescent="0.25">
      <c r="A21648">
        <v>147237095</v>
      </c>
      <c r="B21648">
        <v>147237095</v>
      </c>
      <c r="C21648">
        <v>547</v>
      </c>
      <c r="D21648" t="s">
        <v>248</v>
      </c>
      <c r="E21648">
        <v>649</v>
      </c>
      <c r="F21648">
        <v>6492172710</v>
      </c>
      <c r="G21648" t="s">
        <v>18</v>
      </c>
      <c r="H21648" t="s">
        <v>248</v>
      </c>
      <c r="I21648" s="1">
        <v>45016</v>
      </c>
      <c r="J21648" t="s">
        <v>221</v>
      </c>
      <c r="K21648">
        <v>6</v>
      </c>
      <c r="L21648" t="s">
        <v>3079</v>
      </c>
      <c r="M21648">
        <v>3</v>
      </c>
      <c r="N21648">
        <v>2023</v>
      </c>
      <c r="O21648" s="23">
        <v>0.44925925925925925</v>
      </c>
      <c r="P21648">
        <v>0</v>
      </c>
      <c r="Q21648" s="1">
        <v>45016</v>
      </c>
      <c r="R21648" s="23">
        <v>0.4601736111111111</v>
      </c>
      <c r="S21648" s="23">
        <v>1.0914351851851852E-2</v>
      </c>
      <c r="T21648" t="s">
        <v>7664</v>
      </c>
      <c r="U21648" t="s">
        <v>144</v>
      </c>
      <c r="V21648">
        <v>0</v>
      </c>
      <c r="W21648" t="s">
        <v>95</v>
      </c>
      <c r="X21648" t="s">
        <v>95</v>
      </c>
      <c r="Y21648" t="s">
        <v>10</v>
      </c>
      <c r="Z21648">
        <v>0</v>
      </c>
      <c r="AA21648">
        <v>0</v>
      </c>
      <c r="AB21648">
        <v>0</v>
      </c>
    </row>
    <row r="21649" spans="1:28" x14ac:dyDescent="0.25">
      <c r="A21649">
        <v>147231950</v>
      </c>
      <c r="B21649">
        <v>147231950</v>
      </c>
      <c r="C21649">
        <v>547</v>
      </c>
      <c r="D21649" t="s">
        <v>248</v>
      </c>
      <c r="E21649">
        <v>725</v>
      </c>
      <c r="F21649">
        <v>7255859845</v>
      </c>
      <c r="G21649" t="s">
        <v>19</v>
      </c>
      <c r="H21649" t="s">
        <v>248</v>
      </c>
      <c r="I21649" s="1">
        <v>45016</v>
      </c>
      <c r="J21649" t="s">
        <v>221</v>
      </c>
      <c r="K21649">
        <v>6</v>
      </c>
      <c r="L21649" t="s">
        <v>3079</v>
      </c>
      <c r="M21649">
        <v>3</v>
      </c>
      <c r="N21649">
        <v>2023</v>
      </c>
      <c r="O21649" s="23">
        <v>0.43662037037037038</v>
      </c>
      <c r="P21649">
        <v>0</v>
      </c>
      <c r="Q21649" s="1">
        <v>45016</v>
      </c>
      <c r="R21649" s="23">
        <v>0.4607175925925926</v>
      </c>
      <c r="S21649" s="23">
        <v>2.4097222222222221E-2</v>
      </c>
      <c r="T21649" t="s">
        <v>100</v>
      </c>
      <c r="U21649" t="s">
        <v>101</v>
      </c>
      <c r="V21649">
        <v>0</v>
      </c>
      <c r="W21649" t="s">
        <v>95</v>
      </c>
      <c r="X21649" t="s">
        <v>95</v>
      </c>
      <c r="Y21649" t="s">
        <v>10</v>
      </c>
      <c r="Z21649">
        <v>0</v>
      </c>
      <c r="AA21649">
        <v>0</v>
      </c>
      <c r="AB21649">
        <v>0</v>
      </c>
    </row>
    <row r="21650" spans="1:28" x14ac:dyDescent="0.25">
      <c r="A21650">
        <v>147238606</v>
      </c>
      <c r="B21650">
        <v>147238606</v>
      </c>
      <c r="C21650">
        <v>547</v>
      </c>
      <c r="D21650" t="s">
        <v>248</v>
      </c>
      <c r="E21650">
        <v>510</v>
      </c>
      <c r="F21650">
        <v>5100082374</v>
      </c>
      <c r="G21650" t="s">
        <v>9</v>
      </c>
      <c r="H21650" t="s">
        <v>248</v>
      </c>
      <c r="I21650" s="1">
        <v>45016</v>
      </c>
      <c r="J21650" t="s">
        <v>221</v>
      </c>
      <c r="K21650">
        <v>6</v>
      </c>
      <c r="L21650" t="s">
        <v>3079</v>
      </c>
      <c r="M21650">
        <v>3</v>
      </c>
      <c r="N21650">
        <v>2023</v>
      </c>
      <c r="O21650" s="23">
        <v>0.45307870370370368</v>
      </c>
      <c r="P21650">
        <v>0</v>
      </c>
      <c r="Q21650" s="1">
        <v>45016</v>
      </c>
      <c r="R21650" s="23">
        <v>0.46072916666666669</v>
      </c>
      <c r="S21650" s="23">
        <v>7.6504629629629631E-3</v>
      </c>
      <c r="T21650" t="s">
        <v>147</v>
      </c>
      <c r="U21650" t="s">
        <v>98</v>
      </c>
      <c r="V21650">
        <v>0</v>
      </c>
      <c r="W21650" t="s">
        <v>95</v>
      </c>
      <c r="X21650" t="s">
        <v>95</v>
      </c>
      <c r="Y21650" t="s">
        <v>10</v>
      </c>
      <c r="Z21650">
        <v>0</v>
      </c>
      <c r="AA21650">
        <v>0</v>
      </c>
      <c r="AB21650">
        <v>0</v>
      </c>
    </row>
    <row r="21651" spans="1:28" x14ac:dyDescent="0.25">
      <c r="A21651">
        <v>147235329</v>
      </c>
      <c r="B21651">
        <v>147235329</v>
      </c>
      <c r="C21651">
        <v>547</v>
      </c>
      <c r="D21651" t="s">
        <v>248</v>
      </c>
      <c r="E21651">
        <v>248</v>
      </c>
      <c r="F21651">
        <v>2480609034</v>
      </c>
      <c r="G21651" t="s">
        <v>26</v>
      </c>
      <c r="H21651" t="s">
        <v>248</v>
      </c>
      <c r="I21651" s="1">
        <v>45016</v>
      </c>
      <c r="J21651" t="s">
        <v>221</v>
      </c>
      <c r="K21651">
        <v>6</v>
      </c>
      <c r="L21651" t="s">
        <v>3079</v>
      </c>
      <c r="M21651">
        <v>3</v>
      </c>
      <c r="N21651">
        <v>2023</v>
      </c>
      <c r="O21651" s="23">
        <v>0.44484953703703706</v>
      </c>
      <c r="P21651">
        <v>0</v>
      </c>
      <c r="Q21651" s="1">
        <v>45016</v>
      </c>
      <c r="R21651" s="23">
        <v>0.46089120370370368</v>
      </c>
      <c r="S21651" s="23">
        <v>1.6041666666666666E-2</v>
      </c>
      <c r="T21651" t="s">
        <v>7665</v>
      </c>
      <c r="U21651" t="s">
        <v>114</v>
      </c>
      <c r="V21651">
        <v>0</v>
      </c>
      <c r="W21651" t="s">
        <v>95</v>
      </c>
      <c r="X21651" t="s">
        <v>95</v>
      </c>
      <c r="Y21651" t="s">
        <v>10</v>
      </c>
      <c r="Z21651">
        <v>0</v>
      </c>
      <c r="AA21651">
        <v>0</v>
      </c>
      <c r="AB21651">
        <v>0</v>
      </c>
    </row>
    <row r="21652" spans="1:28" x14ac:dyDescent="0.25">
      <c r="A21652">
        <v>147237735</v>
      </c>
      <c r="B21652">
        <v>147237735</v>
      </c>
      <c r="C21652">
        <v>547</v>
      </c>
      <c r="D21652" t="s">
        <v>248</v>
      </c>
      <c r="E21652">
        <v>230</v>
      </c>
      <c r="F21652">
        <v>2307330230</v>
      </c>
      <c r="G21652" t="s">
        <v>9</v>
      </c>
      <c r="H21652" t="s">
        <v>248</v>
      </c>
      <c r="I21652" s="1">
        <v>45016</v>
      </c>
      <c r="J21652" t="s">
        <v>221</v>
      </c>
      <c r="K21652">
        <v>6</v>
      </c>
      <c r="L21652" t="s">
        <v>3079</v>
      </c>
      <c r="M21652">
        <v>3</v>
      </c>
      <c r="N21652">
        <v>2023</v>
      </c>
      <c r="O21652" s="23">
        <v>0.45083333333333331</v>
      </c>
      <c r="P21652">
        <v>0</v>
      </c>
      <c r="Q21652" s="1">
        <v>45016</v>
      </c>
      <c r="R21652" s="23">
        <v>0.46097222222222223</v>
      </c>
      <c r="S21652" s="23">
        <v>1.0138888888888888E-2</v>
      </c>
      <c r="T21652" t="s">
        <v>7666</v>
      </c>
      <c r="U21652" t="s">
        <v>114</v>
      </c>
      <c r="V21652">
        <v>0</v>
      </c>
      <c r="W21652" t="s">
        <v>95</v>
      </c>
      <c r="X21652" t="s">
        <v>95</v>
      </c>
      <c r="Y21652" t="s">
        <v>10</v>
      </c>
      <c r="Z21652">
        <v>0</v>
      </c>
      <c r="AA21652">
        <v>0</v>
      </c>
      <c r="AB21652">
        <v>0</v>
      </c>
    </row>
    <row r="21653" spans="1:28" x14ac:dyDescent="0.25">
      <c r="A21653">
        <v>147235822</v>
      </c>
      <c r="B21653">
        <v>147235822</v>
      </c>
      <c r="C21653">
        <v>547</v>
      </c>
      <c r="D21653" t="s">
        <v>248</v>
      </c>
      <c r="E21653">
        <v>655</v>
      </c>
      <c r="F21653">
        <v>6558470959</v>
      </c>
      <c r="G21653" t="s">
        <v>9</v>
      </c>
      <c r="H21653" t="s">
        <v>248</v>
      </c>
      <c r="I21653" s="1">
        <v>45016</v>
      </c>
      <c r="J21653" t="s">
        <v>221</v>
      </c>
      <c r="K21653">
        <v>6</v>
      </c>
      <c r="L21653" t="s">
        <v>3079</v>
      </c>
      <c r="M21653">
        <v>3</v>
      </c>
      <c r="N21653">
        <v>2023</v>
      </c>
      <c r="O21653" s="23">
        <v>0.44613425925925926</v>
      </c>
      <c r="P21653">
        <v>0</v>
      </c>
      <c r="Q21653" s="1">
        <v>45016</v>
      </c>
      <c r="R21653" s="23">
        <v>0.46108796296296295</v>
      </c>
      <c r="S21653" s="23">
        <v>1.4953703703703703E-2</v>
      </c>
      <c r="T21653" t="s">
        <v>7667</v>
      </c>
      <c r="U21653" t="s">
        <v>114</v>
      </c>
      <c r="V21653">
        <v>0</v>
      </c>
      <c r="W21653" t="s">
        <v>95</v>
      </c>
      <c r="X21653" t="s">
        <v>95</v>
      </c>
      <c r="Y21653" t="s">
        <v>10</v>
      </c>
      <c r="Z21653">
        <v>0</v>
      </c>
      <c r="AA21653">
        <v>0</v>
      </c>
      <c r="AB21653">
        <v>0</v>
      </c>
    </row>
    <row r="21654" spans="1:28" x14ac:dyDescent="0.25">
      <c r="A21654">
        <v>147239938</v>
      </c>
      <c r="B21654">
        <v>147239938</v>
      </c>
      <c r="C21654">
        <v>547</v>
      </c>
      <c r="D21654" t="s">
        <v>248</v>
      </c>
      <c r="E21654">
        <v>432</v>
      </c>
      <c r="F21654">
        <v>4320518075</v>
      </c>
      <c r="G21654" t="s">
        <v>25</v>
      </c>
      <c r="H21654" t="s">
        <v>248</v>
      </c>
      <c r="I21654" s="1">
        <v>45016</v>
      </c>
      <c r="J21654" t="s">
        <v>221</v>
      </c>
      <c r="K21654">
        <v>6</v>
      </c>
      <c r="L21654" t="s">
        <v>3079</v>
      </c>
      <c r="M21654">
        <v>3</v>
      </c>
      <c r="N21654">
        <v>2023</v>
      </c>
      <c r="O21654" s="23">
        <v>0.45659722222222221</v>
      </c>
      <c r="P21654">
        <v>0</v>
      </c>
      <c r="Q21654" s="1">
        <v>45016</v>
      </c>
      <c r="R21654" s="23">
        <v>0.46157407407407408</v>
      </c>
      <c r="S21654" s="23">
        <v>4.9768518518518521E-3</v>
      </c>
      <c r="T21654" t="s">
        <v>100</v>
      </c>
      <c r="U21654" t="s">
        <v>101</v>
      </c>
      <c r="V21654">
        <v>0</v>
      </c>
      <c r="W21654" t="s">
        <v>95</v>
      </c>
      <c r="X21654" t="s">
        <v>95</v>
      </c>
      <c r="Y21654" t="s">
        <v>10</v>
      </c>
      <c r="Z21654">
        <v>0</v>
      </c>
      <c r="AA21654">
        <v>0</v>
      </c>
      <c r="AB21654">
        <v>0</v>
      </c>
    </row>
    <row r="21655" spans="1:28" x14ac:dyDescent="0.25">
      <c r="A21655">
        <v>147236090</v>
      </c>
      <c r="B21655">
        <v>147236090</v>
      </c>
      <c r="C21655">
        <v>547</v>
      </c>
      <c r="D21655" t="s">
        <v>248</v>
      </c>
      <c r="E21655">
        <v>138</v>
      </c>
      <c r="F21655">
        <v>1382097046</v>
      </c>
      <c r="G21655" t="s">
        <v>12</v>
      </c>
      <c r="H21655" t="s">
        <v>248</v>
      </c>
      <c r="I21655" s="1">
        <v>45016</v>
      </c>
      <c r="J21655" t="s">
        <v>221</v>
      </c>
      <c r="K21655">
        <v>6</v>
      </c>
      <c r="L21655" t="s">
        <v>3079</v>
      </c>
      <c r="M21655">
        <v>3</v>
      </c>
      <c r="N21655">
        <v>2023</v>
      </c>
      <c r="O21655" s="23">
        <v>0.44674768518518521</v>
      </c>
      <c r="P21655">
        <v>0</v>
      </c>
      <c r="Q21655" s="1">
        <v>45016</v>
      </c>
      <c r="R21655" s="23">
        <v>0.4616898148148148</v>
      </c>
      <c r="S21655" s="23">
        <v>1.494212962962963E-2</v>
      </c>
      <c r="T21655" t="s">
        <v>100</v>
      </c>
      <c r="U21655" t="s">
        <v>101</v>
      </c>
      <c r="V21655">
        <v>0</v>
      </c>
      <c r="W21655" t="s">
        <v>95</v>
      </c>
      <c r="X21655" t="s">
        <v>95</v>
      </c>
      <c r="Y21655" t="s">
        <v>10</v>
      </c>
      <c r="Z21655">
        <v>0</v>
      </c>
      <c r="AA21655">
        <v>0</v>
      </c>
      <c r="AB21655">
        <v>0</v>
      </c>
    </row>
    <row r="21656" spans="1:28" x14ac:dyDescent="0.25">
      <c r="A21656">
        <v>147232299</v>
      </c>
      <c r="B21656">
        <v>147232299</v>
      </c>
      <c r="C21656">
        <v>547</v>
      </c>
      <c r="D21656" t="s">
        <v>248</v>
      </c>
      <c r="E21656">
        <v>696</v>
      </c>
      <c r="F21656">
        <v>6967729752</v>
      </c>
      <c r="G21656" t="s">
        <v>29</v>
      </c>
      <c r="H21656" t="s">
        <v>248</v>
      </c>
      <c r="I21656" s="1">
        <v>45016</v>
      </c>
      <c r="J21656" t="s">
        <v>221</v>
      </c>
      <c r="K21656">
        <v>6</v>
      </c>
      <c r="L21656" t="s">
        <v>3079</v>
      </c>
      <c r="M21656">
        <v>3</v>
      </c>
      <c r="N21656">
        <v>2023</v>
      </c>
      <c r="O21656" s="23">
        <v>0.43743055555555554</v>
      </c>
      <c r="P21656">
        <v>0</v>
      </c>
      <c r="Q21656" s="1">
        <v>45016</v>
      </c>
      <c r="R21656" s="23">
        <v>0.4622337962962963</v>
      </c>
      <c r="S21656" s="23">
        <v>2.480324074074074E-2</v>
      </c>
      <c r="T21656" t="s">
        <v>96</v>
      </c>
      <c r="U21656" t="s">
        <v>114</v>
      </c>
      <c r="V21656">
        <v>0</v>
      </c>
      <c r="W21656" t="s">
        <v>95</v>
      </c>
      <c r="X21656" t="s">
        <v>95</v>
      </c>
      <c r="Y21656" t="s">
        <v>10</v>
      </c>
      <c r="Z21656">
        <v>0</v>
      </c>
      <c r="AA21656">
        <v>0</v>
      </c>
      <c r="AB21656">
        <v>0</v>
      </c>
    </row>
    <row r="21657" spans="1:28" x14ac:dyDescent="0.25">
      <c r="A21657">
        <v>147234707</v>
      </c>
      <c r="B21657">
        <v>147234707</v>
      </c>
      <c r="C21657">
        <v>547</v>
      </c>
      <c r="D21657" t="s">
        <v>248</v>
      </c>
      <c r="E21657">
        <v>126</v>
      </c>
      <c r="F21657">
        <v>1266845220</v>
      </c>
      <c r="G21657" t="s">
        <v>12</v>
      </c>
      <c r="H21657" t="s">
        <v>248</v>
      </c>
      <c r="I21657" s="1">
        <v>45016</v>
      </c>
      <c r="J21657" t="s">
        <v>221</v>
      </c>
      <c r="K21657">
        <v>6</v>
      </c>
      <c r="L21657" t="s">
        <v>3079</v>
      </c>
      <c r="M21657">
        <v>3</v>
      </c>
      <c r="N21657">
        <v>2023</v>
      </c>
      <c r="O21657" s="23">
        <v>0.44332175925925926</v>
      </c>
      <c r="P21657">
        <v>0</v>
      </c>
      <c r="Q21657" s="1">
        <v>45016</v>
      </c>
      <c r="R21657" s="23">
        <v>0.46266203703703701</v>
      </c>
      <c r="S21657" s="23">
        <v>1.9340277777777779E-2</v>
      </c>
      <c r="T21657" t="s">
        <v>108</v>
      </c>
      <c r="U21657" t="s">
        <v>101</v>
      </c>
      <c r="V21657">
        <v>0</v>
      </c>
      <c r="W21657" t="s">
        <v>95</v>
      </c>
      <c r="X21657" t="s">
        <v>95</v>
      </c>
      <c r="Y21657" t="s">
        <v>10</v>
      </c>
      <c r="Z21657">
        <v>0</v>
      </c>
      <c r="AA21657">
        <v>0</v>
      </c>
      <c r="AB21657">
        <v>0</v>
      </c>
    </row>
    <row r="21658" spans="1:28" x14ac:dyDescent="0.25">
      <c r="A21658">
        <v>147239016</v>
      </c>
      <c r="B21658">
        <v>147239016</v>
      </c>
      <c r="C21658">
        <v>547</v>
      </c>
      <c r="D21658" t="s">
        <v>248</v>
      </c>
      <c r="E21658">
        <v>613</v>
      </c>
      <c r="F21658">
        <v>6130266751</v>
      </c>
      <c r="G21658" t="s">
        <v>42</v>
      </c>
      <c r="H21658" t="s">
        <v>248</v>
      </c>
      <c r="I21658" s="1">
        <v>45016</v>
      </c>
      <c r="J21658" t="s">
        <v>221</v>
      </c>
      <c r="K21658">
        <v>6</v>
      </c>
      <c r="L21658" t="s">
        <v>3079</v>
      </c>
      <c r="M21658">
        <v>3</v>
      </c>
      <c r="N21658">
        <v>2023</v>
      </c>
      <c r="O21658" s="23">
        <v>0.45417824074074076</v>
      </c>
      <c r="P21658">
        <v>0</v>
      </c>
      <c r="Q21658" s="1">
        <v>45016</v>
      </c>
      <c r="R21658" s="23">
        <v>0.4634490740740741</v>
      </c>
      <c r="S21658" s="23">
        <v>9.2708333333333341E-3</v>
      </c>
      <c r="T21658" t="s">
        <v>96</v>
      </c>
      <c r="U21658" t="s">
        <v>111</v>
      </c>
      <c r="V21658">
        <v>0</v>
      </c>
      <c r="W21658" t="s">
        <v>95</v>
      </c>
      <c r="X21658" t="s">
        <v>95</v>
      </c>
      <c r="Y21658" t="s">
        <v>10</v>
      </c>
      <c r="Z21658">
        <v>0</v>
      </c>
      <c r="AA21658">
        <v>0</v>
      </c>
      <c r="AB21658">
        <v>0</v>
      </c>
    </row>
    <row r="21659" spans="1:28" x14ac:dyDescent="0.25">
      <c r="A21659">
        <v>147239562</v>
      </c>
      <c r="B21659">
        <v>147239562</v>
      </c>
      <c r="C21659">
        <v>547</v>
      </c>
      <c r="D21659" t="s">
        <v>248</v>
      </c>
      <c r="E21659">
        <v>978</v>
      </c>
      <c r="F21659">
        <v>9786746130</v>
      </c>
      <c r="G21659" t="s">
        <v>9</v>
      </c>
      <c r="H21659" t="s">
        <v>248</v>
      </c>
      <c r="I21659" s="1">
        <v>45016</v>
      </c>
      <c r="J21659" t="s">
        <v>221</v>
      </c>
      <c r="K21659">
        <v>6</v>
      </c>
      <c r="L21659" t="s">
        <v>3079</v>
      </c>
      <c r="M21659">
        <v>3</v>
      </c>
      <c r="N21659">
        <v>2023</v>
      </c>
      <c r="O21659" s="23">
        <v>0.45565972222222223</v>
      </c>
      <c r="P21659">
        <v>0</v>
      </c>
      <c r="Q21659" s="1">
        <v>45016</v>
      </c>
      <c r="R21659" s="23">
        <v>0.46482638888888889</v>
      </c>
      <c r="S21659" s="23">
        <v>9.1666666666666667E-3</v>
      </c>
      <c r="T21659" t="s">
        <v>7668</v>
      </c>
      <c r="U21659" t="s">
        <v>129</v>
      </c>
      <c r="V21659">
        <v>0</v>
      </c>
      <c r="W21659" t="s">
        <v>95</v>
      </c>
      <c r="X21659" t="s">
        <v>95</v>
      </c>
      <c r="Y21659" t="s">
        <v>10</v>
      </c>
      <c r="Z21659">
        <v>0</v>
      </c>
      <c r="AA21659">
        <v>0</v>
      </c>
      <c r="AB21659">
        <v>0</v>
      </c>
    </row>
    <row r="21660" spans="1:28" x14ac:dyDescent="0.25">
      <c r="A21660">
        <v>147240235</v>
      </c>
      <c r="B21660">
        <v>147240235</v>
      </c>
      <c r="C21660">
        <v>547</v>
      </c>
      <c r="D21660" t="s">
        <v>248</v>
      </c>
      <c r="E21660">
        <v>252</v>
      </c>
      <c r="F21660">
        <v>2522716207</v>
      </c>
      <c r="G21660" t="s">
        <v>9</v>
      </c>
      <c r="H21660" t="s">
        <v>248</v>
      </c>
      <c r="I21660" s="1">
        <v>45016</v>
      </c>
      <c r="J21660" t="s">
        <v>221</v>
      </c>
      <c r="K21660">
        <v>6</v>
      </c>
      <c r="L21660" t="s">
        <v>3079</v>
      </c>
      <c r="M21660">
        <v>3</v>
      </c>
      <c r="N21660">
        <v>2023</v>
      </c>
      <c r="O21660" s="23">
        <v>0.4573726851851852</v>
      </c>
      <c r="P21660">
        <v>0</v>
      </c>
      <c r="Q21660" s="1">
        <v>45016</v>
      </c>
      <c r="R21660" s="23">
        <v>0.46487268518518521</v>
      </c>
      <c r="S21660" s="23">
        <v>7.4999999999999997E-3</v>
      </c>
      <c r="T21660" t="s">
        <v>178</v>
      </c>
      <c r="U21660" t="s">
        <v>103</v>
      </c>
      <c r="V21660">
        <v>0</v>
      </c>
      <c r="W21660" t="s">
        <v>95</v>
      </c>
      <c r="X21660" t="s">
        <v>95</v>
      </c>
      <c r="Y21660" t="s">
        <v>10</v>
      </c>
      <c r="Z21660">
        <v>0</v>
      </c>
      <c r="AA21660">
        <v>0</v>
      </c>
      <c r="AB21660">
        <v>0</v>
      </c>
    </row>
    <row r="21661" spans="1:28" x14ac:dyDescent="0.25">
      <c r="A21661">
        <v>147240500</v>
      </c>
      <c r="B21661">
        <v>147240500</v>
      </c>
      <c r="C21661">
        <v>547</v>
      </c>
      <c r="D21661" t="s">
        <v>248</v>
      </c>
      <c r="E21661">
        <v>780</v>
      </c>
      <c r="F21661">
        <v>7801516767</v>
      </c>
      <c r="G21661" t="s">
        <v>9</v>
      </c>
      <c r="H21661" t="s">
        <v>248</v>
      </c>
      <c r="I21661" s="1">
        <v>45016</v>
      </c>
      <c r="J21661" t="s">
        <v>221</v>
      </c>
      <c r="K21661">
        <v>6</v>
      </c>
      <c r="L21661" t="s">
        <v>3079</v>
      </c>
      <c r="M21661">
        <v>3</v>
      </c>
      <c r="N21661">
        <v>2023</v>
      </c>
      <c r="O21661" s="23">
        <v>0.45807870370370368</v>
      </c>
      <c r="P21661">
        <v>0</v>
      </c>
      <c r="Q21661" s="1">
        <v>45016</v>
      </c>
      <c r="R21661" s="23">
        <v>0.46521990740740743</v>
      </c>
      <c r="S21661" s="23">
        <v>7.1412037037037034E-3</v>
      </c>
      <c r="T21661" t="s">
        <v>147</v>
      </c>
      <c r="U21661" t="s">
        <v>98</v>
      </c>
      <c r="V21661">
        <v>0</v>
      </c>
      <c r="W21661" t="s">
        <v>95</v>
      </c>
      <c r="X21661" t="s">
        <v>95</v>
      </c>
      <c r="Y21661" t="s">
        <v>10</v>
      </c>
      <c r="Z21661">
        <v>0</v>
      </c>
      <c r="AA21661">
        <v>0</v>
      </c>
      <c r="AB21661">
        <v>0</v>
      </c>
    </row>
    <row r="21662" spans="1:28" x14ac:dyDescent="0.25">
      <c r="A21662">
        <v>147237319</v>
      </c>
      <c r="B21662">
        <v>147237319</v>
      </c>
      <c r="C21662">
        <v>547</v>
      </c>
      <c r="D21662" t="s">
        <v>248</v>
      </c>
      <c r="E21662">
        <v>693</v>
      </c>
      <c r="F21662">
        <v>6936141237</v>
      </c>
      <c r="G21662" t="s">
        <v>9</v>
      </c>
      <c r="H21662" t="s">
        <v>248</v>
      </c>
      <c r="I21662" s="1">
        <v>45016</v>
      </c>
      <c r="J21662" t="s">
        <v>221</v>
      </c>
      <c r="K21662">
        <v>6</v>
      </c>
      <c r="L21662" t="s">
        <v>3079</v>
      </c>
      <c r="M21662">
        <v>3</v>
      </c>
      <c r="N21662">
        <v>2023</v>
      </c>
      <c r="O21662" s="23">
        <v>0.44978009259259261</v>
      </c>
      <c r="P21662">
        <v>0</v>
      </c>
      <c r="Q21662" s="1">
        <v>45016</v>
      </c>
      <c r="R21662" s="23">
        <v>0.4670023148148148</v>
      </c>
      <c r="S21662" s="23">
        <v>1.7222222222222222E-2</v>
      </c>
      <c r="T21662" t="s">
        <v>314</v>
      </c>
      <c r="U21662" t="s">
        <v>114</v>
      </c>
      <c r="V21662">
        <v>0</v>
      </c>
      <c r="W21662" t="s">
        <v>95</v>
      </c>
      <c r="X21662" t="s">
        <v>95</v>
      </c>
      <c r="Y21662" t="s">
        <v>10</v>
      </c>
      <c r="Z21662">
        <v>0</v>
      </c>
      <c r="AA21662">
        <v>0</v>
      </c>
      <c r="AB21662">
        <v>0</v>
      </c>
    </row>
    <row r="21663" spans="1:28" x14ac:dyDescent="0.25">
      <c r="A21663">
        <v>147241287</v>
      </c>
      <c r="B21663">
        <v>147241287</v>
      </c>
      <c r="C21663">
        <v>547</v>
      </c>
      <c r="D21663" t="s">
        <v>248</v>
      </c>
      <c r="E21663">
        <v>364</v>
      </c>
      <c r="F21663">
        <v>3648221597</v>
      </c>
      <c r="G21663" t="s">
        <v>9</v>
      </c>
      <c r="H21663" t="s">
        <v>248</v>
      </c>
      <c r="I21663" s="1">
        <v>45016</v>
      </c>
      <c r="J21663" t="s">
        <v>221</v>
      </c>
      <c r="K21663">
        <v>6</v>
      </c>
      <c r="L21663" t="s">
        <v>3079</v>
      </c>
      <c r="M21663">
        <v>3</v>
      </c>
      <c r="N21663">
        <v>2023</v>
      </c>
      <c r="O21663" s="23">
        <v>0.46016203703703706</v>
      </c>
      <c r="P21663">
        <v>0</v>
      </c>
      <c r="Q21663" s="1">
        <v>45016</v>
      </c>
      <c r="R21663" s="23">
        <v>0.4677662037037037</v>
      </c>
      <c r="S21663" s="23">
        <v>7.6041666666666671E-3</v>
      </c>
      <c r="T21663" t="s">
        <v>96</v>
      </c>
      <c r="U21663" t="s">
        <v>160</v>
      </c>
      <c r="V21663">
        <v>0</v>
      </c>
      <c r="W21663" t="s">
        <v>95</v>
      </c>
      <c r="X21663" t="s">
        <v>95</v>
      </c>
      <c r="Y21663" t="s">
        <v>10</v>
      </c>
      <c r="Z21663">
        <v>0</v>
      </c>
      <c r="AA21663">
        <v>0</v>
      </c>
      <c r="AB21663">
        <v>0</v>
      </c>
    </row>
    <row r="21664" spans="1:28" x14ac:dyDescent="0.25">
      <c r="A21664">
        <v>147236813</v>
      </c>
      <c r="B21664">
        <v>147236813</v>
      </c>
      <c r="C21664">
        <v>547</v>
      </c>
      <c r="D21664" t="s">
        <v>248</v>
      </c>
      <c r="E21664">
        <v>0</v>
      </c>
      <c r="F21664">
        <v>4952267</v>
      </c>
      <c r="G21664" t="s">
        <v>9</v>
      </c>
      <c r="H21664" t="s">
        <v>248</v>
      </c>
      <c r="I21664" s="1">
        <v>45016</v>
      </c>
      <c r="J21664" t="s">
        <v>221</v>
      </c>
      <c r="K21664">
        <v>6</v>
      </c>
      <c r="L21664" t="s">
        <v>3079</v>
      </c>
      <c r="M21664">
        <v>3</v>
      </c>
      <c r="N21664">
        <v>2023</v>
      </c>
      <c r="O21664" s="23">
        <v>0.44851851851851854</v>
      </c>
      <c r="P21664">
        <v>0</v>
      </c>
      <c r="Q21664" s="1">
        <v>45016</v>
      </c>
      <c r="R21664" s="23">
        <v>0.46840277777777778</v>
      </c>
      <c r="S21664" s="23">
        <v>1.9884259259259258E-2</v>
      </c>
      <c r="T21664" t="s">
        <v>214</v>
      </c>
      <c r="U21664" t="s">
        <v>103</v>
      </c>
      <c r="V21664">
        <v>0</v>
      </c>
      <c r="W21664" t="s">
        <v>95</v>
      </c>
      <c r="X21664" t="s">
        <v>95</v>
      </c>
      <c r="Y21664" t="s">
        <v>10</v>
      </c>
      <c r="Z21664">
        <v>0</v>
      </c>
      <c r="AA21664">
        <v>0</v>
      </c>
      <c r="AB21664">
        <v>0</v>
      </c>
    </row>
    <row r="21665" spans="1:28" x14ac:dyDescent="0.25">
      <c r="A21665">
        <v>147238011</v>
      </c>
      <c r="B21665">
        <v>147238011</v>
      </c>
      <c r="C21665">
        <v>547</v>
      </c>
      <c r="D21665" t="s">
        <v>248</v>
      </c>
      <c r="E21665">
        <v>357</v>
      </c>
      <c r="F21665">
        <v>3572856195</v>
      </c>
      <c r="G21665" t="s">
        <v>24</v>
      </c>
      <c r="H21665" t="s">
        <v>248</v>
      </c>
      <c r="I21665" s="1">
        <v>45016</v>
      </c>
      <c r="J21665" t="s">
        <v>221</v>
      </c>
      <c r="K21665">
        <v>6</v>
      </c>
      <c r="L21665" t="s">
        <v>3079</v>
      </c>
      <c r="M21665">
        <v>3</v>
      </c>
      <c r="N21665">
        <v>2023</v>
      </c>
      <c r="O21665" s="23">
        <v>0.45153935185185184</v>
      </c>
      <c r="P21665">
        <v>0</v>
      </c>
      <c r="Q21665" s="1">
        <v>45016</v>
      </c>
      <c r="R21665" s="23">
        <v>0.46961805555555558</v>
      </c>
      <c r="S21665" s="23">
        <v>1.8078703703703704E-2</v>
      </c>
      <c r="T21665" t="s">
        <v>7669</v>
      </c>
      <c r="U21665" t="s">
        <v>114</v>
      </c>
      <c r="V21665">
        <v>0</v>
      </c>
      <c r="W21665" t="s">
        <v>95</v>
      </c>
      <c r="X21665" t="s">
        <v>95</v>
      </c>
      <c r="Y21665" t="s">
        <v>10</v>
      </c>
      <c r="Z21665">
        <v>0</v>
      </c>
      <c r="AA21665">
        <v>0</v>
      </c>
      <c r="AB21665">
        <v>0</v>
      </c>
    </row>
    <row r="21666" spans="1:28" x14ac:dyDescent="0.25">
      <c r="A21666">
        <v>147241536</v>
      </c>
      <c r="B21666">
        <v>147241536</v>
      </c>
      <c r="C21666">
        <v>547</v>
      </c>
      <c r="D21666" t="s">
        <v>248</v>
      </c>
      <c r="E21666">
        <v>857</v>
      </c>
      <c r="F21666">
        <v>8576798353</v>
      </c>
      <c r="G21666" t="s">
        <v>9</v>
      </c>
      <c r="H21666" t="s">
        <v>248</v>
      </c>
      <c r="I21666" s="1">
        <v>45016</v>
      </c>
      <c r="J21666" t="s">
        <v>221</v>
      </c>
      <c r="K21666">
        <v>6</v>
      </c>
      <c r="L21666" t="s">
        <v>3079</v>
      </c>
      <c r="M21666">
        <v>3</v>
      </c>
      <c r="N21666">
        <v>2023</v>
      </c>
      <c r="O21666" s="23">
        <v>0.46084490740740741</v>
      </c>
      <c r="P21666">
        <v>0</v>
      </c>
      <c r="Q21666" s="1">
        <v>45016</v>
      </c>
      <c r="R21666" s="23">
        <v>0.46995370370370371</v>
      </c>
      <c r="S21666" s="23">
        <v>9.1087962962962971E-3</v>
      </c>
      <c r="T21666" t="s">
        <v>100</v>
      </c>
      <c r="U21666" t="s">
        <v>101</v>
      </c>
      <c r="V21666">
        <v>0</v>
      </c>
      <c r="W21666" t="s">
        <v>95</v>
      </c>
      <c r="X21666" t="s">
        <v>95</v>
      </c>
      <c r="Y21666" t="s">
        <v>10</v>
      </c>
      <c r="Z21666">
        <v>0</v>
      </c>
      <c r="AA21666">
        <v>0</v>
      </c>
      <c r="AB21666">
        <v>0</v>
      </c>
    </row>
    <row r="21667" spans="1:28" x14ac:dyDescent="0.25">
      <c r="A21667">
        <v>147238932</v>
      </c>
      <c r="B21667">
        <v>147238932</v>
      </c>
      <c r="C21667">
        <v>547</v>
      </c>
      <c r="D21667" t="s">
        <v>248</v>
      </c>
      <c r="E21667">
        <v>307</v>
      </c>
      <c r="F21667">
        <v>3078131841</v>
      </c>
      <c r="G21667" t="s">
        <v>9</v>
      </c>
      <c r="H21667" t="s">
        <v>248</v>
      </c>
      <c r="I21667" s="1">
        <v>45016</v>
      </c>
      <c r="J21667" t="s">
        <v>221</v>
      </c>
      <c r="K21667">
        <v>6</v>
      </c>
      <c r="L21667" t="s">
        <v>3079</v>
      </c>
      <c r="M21667">
        <v>3</v>
      </c>
      <c r="N21667">
        <v>2023</v>
      </c>
      <c r="O21667" s="23">
        <v>0.45394675925925926</v>
      </c>
      <c r="P21667">
        <v>0</v>
      </c>
      <c r="Q21667" s="1">
        <v>45016</v>
      </c>
      <c r="R21667" s="23">
        <v>0.47031250000000002</v>
      </c>
      <c r="S21667" s="23">
        <v>1.636574074074074E-2</v>
      </c>
      <c r="T21667" t="s">
        <v>118</v>
      </c>
      <c r="U21667" t="s">
        <v>101</v>
      </c>
      <c r="V21667">
        <v>0</v>
      </c>
      <c r="W21667" t="s">
        <v>95</v>
      </c>
      <c r="X21667" t="s">
        <v>95</v>
      </c>
      <c r="Y21667" t="s">
        <v>10</v>
      </c>
      <c r="Z21667">
        <v>0</v>
      </c>
      <c r="AA21667">
        <v>0</v>
      </c>
      <c r="AB21667">
        <v>0</v>
      </c>
    </row>
    <row r="21668" spans="1:28" x14ac:dyDescent="0.25">
      <c r="A21668">
        <v>147239553</v>
      </c>
      <c r="B21668">
        <v>147239553</v>
      </c>
      <c r="C21668">
        <v>547</v>
      </c>
      <c r="D21668" t="s">
        <v>248</v>
      </c>
      <c r="E21668">
        <v>125</v>
      </c>
      <c r="F21668">
        <v>1252032744</v>
      </c>
      <c r="G21668" t="s">
        <v>12</v>
      </c>
      <c r="H21668" t="s">
        <v>248</v>
      </c>
      <c r="I21668" s="1">
        <v>45016</v>
      </c>
      <c r="J21668" t="s">
        <v>221</v>
      </c>
      <c r="K21668">
        <v>6</v>
      </c>
      <c r="L21668" t="s">
        <v>3079</v>
      </c>
      <c r="M21668">
        <v>3</v>
      </c>
      <c r="N21668">
        <v>2023</v>
      </c>
      <c r="O21668" s="23">
        <v>0.4556365740740741</v>
      </c>
      <c r="P21668">
        <v>0</v>
      </c>
      <c r="Q21668" s="1">
        <v>45016</v>
      </c>
      <c r="R21668" s="23">
        <v>0.47280092592592593</v>
      </c>
      <c r="S21668" s="23">
        <v>1.7164351851851851E-2</v>
      </c>
      <c r="T21668" t="s">
        <v>100</v>
      </c>
      <c r="U21668" t="s">
        <v>101</v>
      </c>
      <c r="V21668">
        <v>0</v>
      </c>
      <c r="W21668" t="s">
        <v>95</v>
      </c>
      <c r="X21668" t="s">
        <v>95</v>
      </c>
      <c r="Y21668" t="s">
        <v>10</v>
      </c>
      <c r="Z21668">
        <v>0</v>
      </c>
      <c r="AA21668">
        <v>0</v>
      </c>
      <c r="AB21668">
        <v>0</v>
      </c>
    </row>
    <row r="21669" spans="1:28" x14ac:dyDescent="0.25">
      <c r="A21669">
        <v>147243278</v>
      </c>
      <c r="B21669">
        <v>147243278</v>
      </c>
      <c r="C21669">
        <v>547</v>
      </c>
      <c r="D21669" t="s">
        <v>248</v>
      </c>
      <c r="E21669">
        <v>557</v>
      </c>
      <c r="F21669">
        <v>5571560592</v>
      </c>
      <c r="G21669" t="s">
        <v>12</v>
      </c>
      <c r="H21669" t="s">
        <v>248</v>
      </c>
      <c r="I21669" s="1">
        <v>45016</v>
      </c>
      <c r="J21669" t="s">
        <v>221</v>
      </c>
      <c r="K21669">
        <v>6</v>
      </c>
      <c r="L21669" t="s">
        <v>3079</v>
      </c>
      <c r="M21669">
        <v>3</v>
      </c>
      <c r="N21669">
        <v>2023</v>
      </c>
      <c r="O21669" s="23">
        <v>0.46552083333333333</v>
      </c>
      <c r="P21669">
        <v>0</v>
      </c>
      <c r="Q21669" s="1">
        <v>45016</v>
      </c>
      <c r="R21669" s="23">
        <v>0.47420138888888891</v>
      </c>
      <c r="S21669" s="23">
        <v>8.6805555555555559E-3</v>
      </c>
      <c r="T21669" t="s">
        <v>146</v>
      </c>
      <c r="U21669" t="s">
        <v>101</v>
      </c>
      <c r="V21669">
        <v>0</v>
      </c>
      <c r="W21669" t="s">
        <v>95</v>
      </c>
      <c r="X21669" t="s">
        <v>95</v>
      </c>
      <c r="Y21669" t="s">
        <v>10</v>
      </c>
      <c r="Z21669">
        <v>0</v>
      </c>
      <c r="AA21669">
        <v>0</v>
      </c>
      <c r="AB21669">
        <v>0</v>
      </c>
    </row>
    <row r="21670" spans="1:28" x14ac:dyDescent="0.25">
      <c r="A21670">
        <v>147244708</v>
      </c>
      <c r="B21670">
        <v>147244708</v>
      </c>
      <c r="C21670">
        <v>547</v>
      </c>
      <c r="D21670" t="s">
        <v>248</v>
      </c>
      <c r="E21670">
        <v>150</v>
      </c>
      <c r="F21670">
        <v>1504317880</v>
      </c>
      <c r="G21670" t="s">
        <v>9</v>
      </c>
      <c r="H21670" t="s">
        <v>248</v>
      </c>
      <c r="I21670" s="1">
        <v>45016</v>
      </c>
      <c r="J21670" t="s">
        <v>221</v>
      </c>
      <c r="K21670">
        <v>6</v>
      </c>
      <c r="L21670" t="s">
        <v>3079</v>
      </c>
      <c r="M21670">
        <v>3</v>
      </c>
      <c r="N21670">
        <v>2023</v>
      </c>
      <c r="O21670" s="23">
        <v>0.46931712962962963</v>
      </c>
      <c r="P21670">
        <v>0</v>
      </c>
      <c r="Q21670" s="1">
        <v>45016</v>
      </c>
      <c r="R21670" s="23">
        <v>0.47689814814814813</v>
      </c>
      <c r="S21670" s="23">
        <v>7.5810185185185182E-3</v>
      </c>
      <c r="T21670" t="s">
        <v>116</v>
      </c>
      <c r="U21670" t="s">
        <v>103</v>
      </c>
      <c r="V21670">
        <v>0</v>
      </c>
      <c r="W21670" t="s">
        <v>95</v>
      </c>
      <c r="X21670" t="s">
        <v>95</v>
      </c>
      <c r="Y21670" t="s">
        <v>10</v>
      </c>
      <c r="Z21670">
        <v>0</v>
      </c>
      <c r="AA21670">
        <v>0</v>
      </c>
      <c r="AB21670">
        <v>0</v>
      </c>
    </row>
    <row r="21671" spans="1:28" x14ac:dyDescent="0.25">
      <c r="A21671">
        <v>147240399</v>
      </c>
      <c r="B21671">
        <v>147240399</v>
      </c>
      <c r="C21671">
        <v>547</v>
      </c>
      <c r="D21671" t="s">
        <v>248</v>
      </c>
      <c r="E21671">
        <v>105</v>
      </c>
      <c r="F21671">
        <v>1057216684</v>
      </c>
      <c r="G21671" t="s">
        <v>12</v>
      </c>
      <c r="H21671" t="s">
        <v>248</v>
      </c>
      <c r="I21671" s="1">
        <v>45016</v>
      </c>
      <c r="J21671" t="s">
        <v>221</v>
      </c>
      <c r="K21671">
        <v>6</v>
      </c>
      <c r="L21671" t="s">
        <v>3079</v>
      </c>
      <c r="M21671">
        <v>3</v>
      </c>
      <c r="N21671">
        <v>2023</v>
      </c>
      <c r="O21671" s="23">
        <v>0.45783564814814814</v>
      </c>
      <c r="P21671">
        <v>0</v>
      </c>
      <c r="Q21671" s="1">
        <v>45016</v>
      </c>
      <c r="R21671" s="23">
        <v>0.4770138888888889</v>
      </c>
      <c r="S21671" s="23">
        <v>1.9178240740740742E-2</v>
      </c>
      <c r="T21671" t="s">
        <v>171</v>
      </c>
      <c r="U21671" t="s">
        <v>114</v>
      </c>
      <c r="V21671">
        <v>0</v>
      </c>
      <c r="W21671" t="s">
        <v>95</v>
      </c>
      <c r="X21671" t="s">
        <v>95</v>
      </c>
      <c r="Y21671" t="s">
        <v>10</v>
      </c>
      <c r="Z21671">
        <v>0</v>
      </c>
      <c r="AA21671">
        <v>0</v>
      </c>
      <c r="AB21671">
        <v>0</v>
      </c>
    </row>
    <row r="21672" spans="1:28" x14ac:dyDescent="0.25">
      <c r="A21672">
        <v>147242680</v>
      </c>
      <c r="B21672">
        <v>147242680</v>
      </c>
      <c r="C21672">
        <v>547</v>
      </c>
      <c r="D21672" t="s">
        <v>248</v>
      </c>
      <c r="E21672">
        <v>295</v>
      </c>
      <c r="F21672">
        <v>2954750760</v>
      </c>
      <c r="G21672" t="s">
        <v>9</v>
      </c>
      <c r="H21672" t="s">
        <v>248</v>
      </c>
      <c r="I21672" s="1">
        <v>45016</v>
      </c>
      <c r="J21672" t="s">
        <v>221</v>
      </c>
      <c r="K21672">
        <v>6</v>
      </c>
      <c r="L21672" t="s">
        <v>3079</v>
      </c>
      <c r="M21672">
        <v>3</v>
      </c>
      <c r="N21672">
        <v>2023</v>
      </c>
      <c r="O21672" s="23">
        <v>0.46386574074074072</v>
      </c>
      <c r="P21672">
        <v>0</v>
      </c>
      <c r="Q21672" s="1">
        <v>45016</v>
      </c>
      <c r="R21672" s="23">
        <v>0.47813657407407406</v>
      </c>
      <c r="S21672" s="23">
        <v>1.4270833333333333E-2</v>
      </c>
      <c r="T21672" t="s">
        <v>96</v>
      </c>
      <c r="U21672" t="s">
        <v>114</v>
      </c>
      <c r="V21672">
        <v>0</v>
      </c>
      <c r="W21672" t="s">
        <v>95</v>
      </c>
      <c r="X21672" t="s">
        <v>95</v>
      </c>
      <c r="Y21672" t="s">
        <v>10</v>
      </c>
      <c r="Z21672">
        <v>0</v>
      </c>
      <c r="AA21672">
        <v>0</v>
      </c>
      <c r="AB21672">
        <v>0</v>
      </c>
    </row>
    <row r="21673" spans="1:28" x14ac:dyDescent="0.25">
      <c r="A21673">
        <v>147240746</v>
      </c>
      <c r="B21673">
        <v>147240746</v>
      </c>
      <c r="C21673">
        <v>547</v>
      </c>
      <c r="D21673" t="s">
        <v>248</v>
      </c>
      <c r="E21673">
        <v>121</v>
      </c>
      <c r="F21673">
        <v>1213114314</v>
      </c>
      <c r="G21673" t="s">
        <v>12</v>
      </c>
      <c r="H21673" t="s">
        <v>248</v>
      </c>
      <c r="I21673" s="1">
        <v>45016</v>
      </c>
      <c r="J21673" t="s">
        <v>221</v>
      </c>
      <c r="K21673">
        <v>6</v>
      </c>
      <c r="L21673" t="s">
        <v>3079</v>
      </c>
      <c r="M21673">
        <v>3</v>
      </c>
      <c r="N21673">
        <v>2023</v>
      </c>
      <c r="O21673" s="23">
        <v>0.45872685185185186</v>
      </c>
      <c r="P21673">
        <v>0</v>
      </c>
      <c r="Q21673" s="1">
        <v>45016</v>
      </c>
      <c r="R21673" s="23">
        <v>0.47881944444444446</v>
      </c>
      <c r="S21673" s="23">
        <v>2.0092592592592592E-2</v>
      </c>
      <c r="T21673" t="s">
        <v>7670</v>
      </c>
      <c r="U21673" t="s">
        <v>114</v>
      </c>
      <c r="V21673">
        <v>0</v>
      </c>
      <c r="W21673" t="s">
        <v>95</v>
      </c>
      <c r="X21673" t="s">
        <v>95</v>
      </c>
      <c r="Y21673" t="s">
        <v>10</v>
      </c>
      <c r="Z21673">
        <v>0</v>
      </c>
      <c r="AA21673">
        <v>0</v>
      </c>
      <c r="AB21673">
        <v>0</v>
      </c>
    </row>
    <row r="21674" spans="1:28" x14ac:dyDescent="0.25">
      <c r="A21674">
        <v>147245835</v>
      </c>
      <c r="B21674">
        <v>147245835</v>
      </c>
      <c r="C21674">
        <v>547</v>
      </c>
      <c r="D21674" t="s">
        <v>248</v>
      </c>
      <c r="E21674">
        <v>203</v>
      </c>
      <c r="F21674">
        <v>2038758872</v>
      </c>
      <c r="G21674" t="s">
        <v>9</v>
      </c>
      <c r="H21674" t="s">
        <v>248</v>
      </c>
      <c r="I21674" s="1">
        <v>45016</v>
      </c>
      <c r="J21674" t="s">
        <v>221</v>
      </c>
      <c r="K21674">
        <v>6</v>
      </c>
      <c r="L21674" t="s">
        <v>3079</v>
      </c>
      <c r="M21674">
        <v>3</v>
      </c>
      <c r="N21674">
        <v>2023</v>
      </c>
      <c r="O21674" s="23">
        <v>0.47237268518518516</v>
      </c>
      <c r="P21674">
        <v>0</v>
      </c>
      <c r="Q21674" s="1">
        <v>45016</v>
      </c>
      <c r="R21674" s="23">
        <v>0.47932870370370373</v>
      </c>
      <c r="S21674" s="23">
        <v>6.9560185185185185E-3</v>
      </c>
      <c r="T21674" t="s">
        <v>7671</v>
      </c>
      <c r="U21674" t="s">
        <v>99</v>
      </c>
      <c r="V21674">
        <v>0</v>
      </c>
      <c r="W21674" t="s">
        <v>95</v>
      </c>
      <c r="X21674" t="s">
        <v>95</v>
      </c>
      <c r="Y21674" t="s">
        <v>10</v>
      </c>
      <c r="Z21674">
        <v>0</v>
      </c>
      <c r="AA21674">
        <v>0</v>
      </c>
      <c r="AB21674">
        <v>0</v>
      </c>
    </row>
    <row r="21675" spans="1:28" x14ac:dyDescent="0.25">
      <c r="A21675">
        <v>147245436</v>
      </c>
      <c r="B21675">
        <v>147245436</v>
      </c>
      <c r="C21675">
        <v>547</v>
      </c>
      <c r="D21675" t="s">
        <v>248</v>
      </c>
      <c r="E21675">
        <v>828</v>
      </c>
      <c r="F21675">
        <v>8281240177</v>
      </c>
      <c r="G21675" t="s">
        <v>28</v>
      </c>
      <c r="H21675" t="s">
        <v>248</v>
      </c>
      <c r="I21675" s="1">
        <v>45016</v>
      </c>
      <c r="J21675" t="s">
        <v>221</v>
      </c>
      <c r="K21675">
        <v>6</v>
      </c>
      <c r="L21675" t="s">
        <v>3079</v>
      </c>
      <c r="M21675">
        <v>3</v>
      </c>
      <c r="N21675">
        <v>2023</v>
      </c>
      <c r="O21675" s="23">
        <v>0.47151620370370373</v>
      </c>
      <c r="P21675">
        <v>0</v>
      </c>
      <c r="Q21675" s="1">
        <v>45016</v>
      </c>
      <c r="R21675" s="23">
        <v>0.47943287037037036</v>
      </c>
      <c r="S21675" s="23">
        <v>7.9166666666666673E-3</v>
      </c>
      <c r="T21675" t="s">
        <v>7672</v>
      </c>
      <c r="U21675" t="s">
        <v>127</v>
      </c>
      <c r="V21675">
        <v>0</v>
      </c>
      <c r="W21675" t="s">
        <v>95</v>
      </c>
      <c r="X21675" t="s">
        <v>95</v>
      </c>
      <c r="Y21675" t="s">
        <v>10</v>
      </c>
      <c r="Z21675">
        <v>0</v>
      </c>
      <c r="AA21675">
        <v>0</v>
      </c>
      <c r="AB21675">
        <v>0</v>
      </c>
    </row>
    <row r="21676" spans="1:28" x14ac:dyDescent="0.25">
      <c r="A21676">
        <v>147245328</v>
      </c>
      <c r="B21676">
        <v>147245328</v>
      </c>
      <c r="C21676">
        <v>547</v>
      </c>
      <c r="D21676" t="s">
        <v>248</v>
      </c>
      <c r="E21676">
        <v>177</v>
      </c>
      <c r="F21676">
        <v>1771320220</v>
      </c>
      <c r="G21676" t="s">
        <v>12</v>
      </c>
      <c r="H21676" t="s">
        <v>248</v>
      </c>
      <c r="I21676" s="1">
        <v>45016</v>
      </c>
      <c r="J21676" t="s">
        <v>221</v>
      </c>
      <c r="K21676">
        <v>6</v>
      </c>
      <c r="L21676" t="s">
        <v>3079</v>
      </c>
      <c r="M21676">
        <v>3</v>
      </c>
      <c r="N21676">
        <v>2023</v>
      </c>
      <c r="O21676" s="23">
        <v>0.47113425925925928</v>
      </c>
      <c r="P21676">
        <v>0</v>
      </c>
      <c r="Q21676" s="1">
        <v>45016</v>
      </c>
      <c r="R21676" s="23">
        <v>0.47996527777777775</v>
      </c>
      <c r="S21676" s="23">
        <v>8.8310185185185193E-3</v>
      </c>
      <c r="T21676" t="s">
        <v>125</v>
      </c>
      <c r="U21676" t="s">
        <v>97</v>
      </c>
      <c r="V21676">
        <v>0</v>
      </c>
      <c r="W21676" t="s">
        <v>95</v>
      </c>
      <c r="X21676" t="s">
        <v>95</v>
      </c>
      <c r="Y21676" t="s">
        <v>10</v>
      </c>
      <c r="Z21676">
        <v>0</v>
      </c>
      <c r="AA21676">
        <v>0</v>
      </c>
      <c r="AB21676">
        <v>0</v>
      </c>
    </row>
    <row r="21677" spans="1:28" x14ac:dyDescent="0.25">
      <c r="A21677">
        <v>147246168</v>
      </c>
      <c r="B21677">
        <v>147246168</v>
      </c>
      <c r="C21677">
        <v>547</v>
      </c>
      <c r="D21677" t="s">
        <v>248</v>
      </c>
      <c r="E21677">
        <v>802</v>
      </c>
      <c r="F21677">
        <v>8021247673</v>
      </c>
      <c r="G21677" t="s">
        <v>9</v>
      </c>
      <c r="H21677" t="s">
        <v>248</v>
      </c>
      <c r="I21677" s="1">
        <v>45016</v>
      </c>
      <c r="J21677" t="s">
        <v>221</v>
      </c>
      <c r="K21677">
        <v>6</v>
      </c>
      <c r="L21677" t="s">
        <v>3079</v>
      </c>
      <c r="M21677">
        <v>3</v>
      </c>
      <c r="N21677">
        <v>2023</v>
      </c>
      <c r="O21677" s="23">
        <v>0.47327546296296297</v>
      </c>
      <c r="P21677">
        <v>0</v>
      </c>
      <c r="Q21677" s="1">
        <v>45016</v>
      </c>
      <c r="R21677" s="23">
        <v>0.48054398148148147</v>
      </c>
      <c r="S21677" s="23">
        <v>7.2685185185185188E-3</v>
      </c>
      <c r="T21677" t="s">
        <v>159</v>
      </c>
      <c r="U21677" t="s">
        <v>160</v>
      </c>
      <c r="V21677">
        <v>0</v>
      </c>
      <c r="W21677" t="s">
        <v>95</v>
      </c>
      <c r="X21677" t="s">
        <v>95</v>
      </c>
      <c r="Y21677" t="s">
        <v>10</v>
      </c>
      <c r="Z21677">
        <v>0</v>
      </c>
      <c r="AA21677">
        <v>0</v>
      </c>
      <c r="AB21677">
        <v>0</v>
      </c>
    </row>
    <row r="21678" spans="1:28" x14ac:dyDescent="0.25">
      <c r="A21678">
        <v>147246213</v>
      </c>
      <c r="B21678">
        <v>147246213</v>
      </c>
      <c r="C21678">
        <v>547</v>
      </c>
      <c r="D21678" t="s">
        <v>248</v>
      </c>
      <c r="E21678">
        <v>957</v>
      </c>
      <c r="F21678">
        <v>9577540933</v>
      </c>
      <c r="G21678" t="s">
        <v>9</v>
      </c>
      <c r="H21678" t="s">
        <v>248</v>
      </c>
      <c r="I21678" s="1">
        <v>45016</v>
      </c>
      <c r="J21678" t="s">
        <v>221</v>
      </c>
      <c r="K21678">
        <v>6</v>
      </c>
      <c r="L21678" t="s">
        <v>3079</v>
      </c>
      <c r="M21678">
        <v>3</v>
      </c>
      <c r="N21678">
        <v>2023</v>
      </c>
      <c r="O21678" s="23">
        <v>0.47341435185185188</v>
      </c>
      <c r="P21678">
        <v>0</v>
      </c>
      <c r="Q21678" s="1">
        <v>45016</v>
      </c>
      <c r="R21678" s="23">
        <v>0.48076388888888888</v>
      </c>
      <c r="S21678" s="23">
        <v>7.3495370370370372E-3</v>
      </c>
      <c r="T21678" t="s">
        <v>113</v>
      </c>
      <c r="U21678" t="s">
        <v>128</v>
      </c>
      <c r="V21678">
        <v>0</v>
      </c>
      <c r="W21678" t="s">
        <v>95</v>
      </c>
      <c r="X21678" t="s">
        <v>95</v>
      </c>
      <c r="Y21678" t="s">
        <v>10</v>
      </c>
      <c r="Z21678">
        <v>0</v>
      </c>
      <c r="AA21678">
        <v>0</v>
      </c>
      <c r="AB21678">
        <v>0</v>
      </c>
    </row>
    <row r="21679" spans="1:28" x14ac:dyDescent="0.25">
      <c r="A21679">
        <v>147245827</v>
      </c>
      <c r="B21679">
        <v>147245827</v>
      </c>
      <c r="C21679">
        <v>547</v>
      </c>
      <c r="D21679" t="s">
        <v>248</v>
      </c>
      <c r="E21679">
        <v>605</v>
      </c>
      <c r="F21679">
        <v>6053113877</v>
      </c>
      <c r="G21679" t="s">
        <v>9</v>
      </c>
      <c r="H21679" t="s">
        <v>248</v>
      </c>
      <c r="I21679" s="1">
        <v>45016</v>
      </c>
      <c r="J21679" t="s">
        <v>221</v>
      </c>
      <c r="K21679">
        <v>6</v>
      </c>
      <c r="L21679" t="s">
        <v>3079</v>
      </c>
      <c r="M21679">
        <v>3</v>
      </c>
      <c r="N21679">
        <v>2023</v>
      </c>
      <c r="O21679" s="23">
        <v>0.47234953703703703</v>
      </c>
      <c r="P21679">
        <v>0</v>
      </c>
      <c r="Q21679" s="1">
        <v>45016</v>
      </c>
      <c r="R21679" s="23">
        <v>0.48113425925925923</v>
      </c>
      <c r="S21679" s="23">
        <v>8.7847222222222215E-3</v>
      </c>
      <c r="T21679" t="s">
        <v>100</v>
      </c>
      <c r="U21679" t="s">
        <v>101</v>
      </c>
      <c r="V21679">
        <v>0</v>
      </c>
      <c r="W21679" t="s">
        <v>95</v>
      </c>
      <c r="X21679" t="s">
        <v>95</v>
      </c>
      <c r="Y21679" t="s">
        <v>10</v>
      </c>
      <c r="Z21679">
        <v>0</v>
      </c>
      <c r="AA21679">
        <v>0</v>
      </c>
      <c r="AB21679">
        <v>0</v>
      </c>
    </row>
    <row r="21680" spans="1:28" x14ac:dyDescent="0.25">
      <c r="A21680">
        <v>147246630</v>
      </c>
      <c r="B21680">
        <v>147246630</v>
      </c>
      <c r="C21680">
        <v>547</v>
      </c>
      <c r="D21680" t="s">
        <v>248</v>
      </c>
      <c r="E21680">
        <v>125</v>
      </c>
      <c r="F21680">
        <v>1252032744</v>
      </c>
      <c r="G21680" t="s">
        <v>12</v>
      </c>
      <c r="H21680" t="s">
        <v>248</v>
      </c>
      <c r="I21680" s="1">
        <v>45016</v>
      </c>
      <c r="J21680" t="s">
        <v>221</v>
      </c>
      <c r="K21680">
        <v>6</v>
      </c>
      <c r="L21680" t="s">
        <v>3079</v>
      </c>
      <c r="M21680">
        <v>3</v>
      </c>
      <c r="N21680">
        <v>2023</v>
      </c>
      <c r="O21680" s="23">
        <v>0.47452546296296294</v>
      </c>
      <c r="P21680">
        <v>0</v>
      </c>
      <c r="Q21680" s="1">
        <v>45016</v>
      </c>
      <c r="R21680" s="23">
        <v>0.48148148148148145</v>
      </c>
      <c r="S21680" s="23">
        <v>6.9560185185185185E-3</v>
      </c>
      <c r="T21680" t="s">
        <v>121</v>
      </c>
      <c r="U21680" t="s">
        <v>99</v>
      </c>
      <c r="V21680">
        <v>0</v>
      </c>
      <c r="W21680" t="s">
        <v>95</v>
      </c>
      <c r="X21680" t="s">
        <v>95</v>
      </c>
      <c r="Y21680" t="s">
        <v>10</v>
      </c>
      <c r="Z21680">
        <v>0</v>
      </c>
      <c r="AA21680">
        <v>0</v>
      </c>
      <c r="AB21680">
        <v>0</v>
      </c>
    </row>
    <row r="21681" spans="1:28" x14ac:dyDescent="0.25">
      <c r="A21681">
        <v>147244922</v>
      </c>
      <c r="B21681">
        <v>147244922</v>
      </c>
      <c r="C21681">
        <v>547</v>
      </c>
      <c r="D21681" t="s">
        <v>248</v>
      </c>
      <c r="E21681">
        <v>0</v>
      </c>
      <c r="F21681">
        <v>4952267</v>
      </c>
      <c r="G21681" t="s">
        <v>9</v>
      </c>
      <c r="H21681" t="s">
        <v>248</v>
      </c>
      <c r="I21681" s="1">
        <v>45016</v>
      </c>
      <c r="J21681" t="s">
        <v>221</v>
      </c>
      <c r="K21681">
        <v>6</v>
      </c>
      <c r="L21681" t="s">
        <v>3079</v>
      </c>
      <c r="M21681">
        <v>3</v>
      </c>
      <c r="N21681">
        <v>2023</v>
      </c>
      <c r="O21681" s="23">
        <v>0.46983796296296299</v>
      </c>
      <c r="P21681">
        <v>0</v>
      </c>
      <c r="Q21681" s="1">
        <v>45016</v>
      </c>
      <c r="R21681" s="23">
        <v>0.48267361111111112</v>
      </c>
      <c r="S21681" s="23">
        <v>1.2835648148148148E-2</v>
      </c>
      <c r="T21681" t="s">
        <v>96</v>
      </c>
      <c r="U21681" t="s">
        <v>114</v>
      </c>
      <c r="V21681">
        <v>0</v>
      </c>
      <c r="W21681" t="s">
        <v>95</v>
      </c>
      <c r="X21681" t="s">
        <v>95</v>
      </c>
      <c r="Y21681" t="s">
        <v>10</v>
      </c>
      <c r="Z21681">
        <v>0</v>
      </c>
      <c r="AA21681">
        <v>0</v>
      </c>
      <c r="AB21681">
        <v>0</v>
      </c>
    </row>
    <row r="21682" spans="1:28" x14ac:dyDescent="0.25">
      <c r="A21682">
        <v>147246533</v>
      </c>
      <c r="B21682">
        <v>147246533</v>
      </c>
      <c r="C21682">
        <v>547</v>
      </c>
      <c r="D21682" t="s">
        <v>248</v>
      </c>
      <c r="E21682">
        <v>379</v>
      </c>
      <c r="F21682">
        <v>3798736234</v>
      </c>
      <c r="G21682" t="s">
        <v>9</v>
      </c>
      <c r="H21682" t="s">
        <v>248</v>
      </c>
      <c r="I21682" s="1">
        <v>45016</v>
      </c>
      <c r="J21682" t="s">
        <v>221</v>
      </c>
      <c r="K21682">
        <v>6</v>
      </c>
      <c r="L21682" t="s">
        <v>3079</v>
      </c>
      <c r="M21682">
        <v>3</v>
      </c>
      <c r="N21682">
        <v>2023</v>
      </c>
      <c r="O21682" s="23">
        <v>0.4742939814814815</v>
      </c>
      <c r="P21682">
        <v>0</v>
      </c>
      <c r="Q21682" s="1">
        <v>45016</v>
      </c>
      <c r="R21682" s="23">
        <v>0.4833796296296296</v>
      </c>
      <c r="S21682" s="23">
        <v>9.0856481481481483E-3</v>
      </c>
      <c r="T21682" t="s">
        <v>147</v>
      </c>
      <c r="U21682" t="s">
        <v>103</v>
      </c>
      <c r="V21682">
        <v>0</v>
      </c>
      <c r="W21682" t="s">
        <v>95</v>
      </c>
      <c r="X21682" t="s">
        <v>95</v>
      </c>
      <c r="Y21682" t="s">
        <v>10</v>
      </c>
      <c r="Z21682">
        <v>0</v>
      </c>
      <c r="AA21682">
        <v>0</v>
      </c>
      <c r="AB21682">
        <v>0</v>
      </c>
    </row>
    <row r="21683" spans="1:28" x14ac:dyDescent="0.25">
      <c r="A21683">
        <v>147247495</v>
      </c>
      <c r="B21683">
        <v>147247495</v>
      </c>
      <c r="C21683">
        <v>547</v>
      </c>
      <c r="D21683" t="s">
        <v>248</v>
      </c>
      <c r="E21683">
        <v>597</v>
      </c>
      <c r="F21683">
        <v>5975097565</v>
      </c>
      <c r="G21683" t="s">
        <v>19</v>
      </c>
      <c r="H21683" t="s">
        <v>248</v>
      </c>
      <c r="I21683" s="1">
        <v>45016</v>
      </c>
      <c r="J21683" t="s">
        <v>221</v>
      </c>
      <c r="K21683">
        <v>6</v>
      </c>
      <c r="L21683" t="s">
        <v>3079</v>
      </c>
      <c r="M21683">
        <v>3</v>
      </c>
      <c r="N21683">
        <v>2023</v>
      </c>
      <c r="O21683" s="23">
        <v>0.4768634259259259</v>
      </c>
      <c r="P21683">
        <v>0</v>
      </c>
      <c r="Q21683" s="1">
        <v>45016</v>
      </c>
      <c r="R21683" s="23">
        <v>0.48381944444444447</v>
      </c>
      <c r="S21683" s="23">
        <v>6.9560185185185185E-3</v>
      </c>
      <c r="T21683" t="s">
        <v>7673</v>
      </c>
      <c r="U21683" t="s">
        <v>99</v>
      </c>
      <c r="V21683">
        <v>0</v>
      </c>
      <c r="W21683" t="s">
        <v>95</v>
      </c>
      <c r="X21683" t="s">
        <v>95</v>
      </c>
      <c r="Y21683" t="s">
        <v>10</v>
      </c>
      <c r="Z21683">
        <v>0</v>
      </c>
      <c r="AA21683">
        <v>0</v>
      </c>
      <c r="AB21683">
        <v>0</v>
      </c>
    </row>
    <row r="21684" spans="1:28" x14ac:dyDescent="0.25">
      <c r="A21684">
        <v>147242965</v>
      </c>
      <c r="B21684">
        <v>147242965</v>
      </c>
      <c r="C21684">
        <v>547</v>
      </c>
      <c r="D21684" t="s">
        <v>248</v>
      </c>
      <c r="E21684">
        <v>894</v>
      </c>
      <c r="F21684">
        <v>8941116290</v>
      </c>
      <c r="G21684" t="s">
        <v>36</v>
      </c>
      <c r="H21684" t="s">
        <v>248</v>
      </c>
      <c r="I21684" s="1">
        <v>45016</v>
      </c>
      <c r="J21684" t="s">
        <v>221</v>
      </c>
      <c r="K21684">
        <v>6</v>
      </c>
      <c r="L21684" t="s">
        <v>3079</v>
      </c>
      <c r="M21684">
        <v>3</v>
      </c>
      <c r="N21684">
        <v>2023</v>
      </c>
      <c r="O21684" s="23">
        <v>0.46466435185185184</v>
      </c>
      <c r="P21684">
        <v>0</v>
      </c>
      <c r="Q21684" s="1">
        <v>45016</v>
      </c>
      <c r="R21684" s="23">
        <v>0.48394675925925928</v>
      </c>
      <c r="S21684" s="23">
        <v>1.9282407407407408E-2</v>
      </c>
      <c r="T21684" t="s">
        <v>7674</v>
      </c>
      <c r="U21684" t="s">
        <v>114</v>
      </c>
      <c r="V21684">
        <v>0</v>
      </c>
      <c r="W21684" t="s">
        <v>95</v>
      </c>
      <c r="X21684" t="s">
        <v>95</v>
      </c>
      <c r="Y21684" t="s">
        <v>10</v>
      </c>
      <c r="Z21684">
        <v>0</v>
      </c>
      <c r="AA21684">
        <v>0</v>
      </c>
      <c r="AB21684">
        <v>0</v>
      </c>
    </row>
    <row r="21685" spans="1:28" x14ac:dyDescent="0.25">
      <c r="A21685">
        <v>147246890</v>
      </c>
      <c r="B21685">
        <v>147246890</v>
      </c>
      <c r="C21685">
        <v>547</v>
      </c>
      <c r="D21685" t="s">
        <v>248</v>
      </c>
      <c r="E21685">
        <v>370</v>
      </c>
      <c r="F21685">
        <v>3701958674</v>
      </c>
      <c r="G21685" t="s">
        <v>9</v>
      </c>
      <c r="H21685" t="s">
        <v>248</v>
      </c>
      <c r="I21685" s="1">
        <v>45016</v>
      </c>
      <c r="J21685" t="s">
        <v>221</v>
      </c>
      <c r="K21685">
        <v>6</v>
      </c>
      <c r="L21685" t="s">
        <v>3079</v>
      </c>
      <c r="M21685">
        <v>3</v>
      </c>
      <c r="N21685">
        <v>2023</v>
      </c>
      <c r="O21685" s="23">
        <v>0.47524305555555557</v>
      </c>
      <c r="P21685">
        <v>0</v>
      </c>
      <c r="Q21685" s="1">
        <v>45016</v>
      </c>
      <c r="R21685" s="23">
        <v>0.48431712962962964</v>
      </c>
      <c r="S21685" s="23">
        <v>9.0740740740740747E-3</v>
      </c>
      <c r="T21685" t="s">
        <v>211</v>
      </c>
      <c r="U21685" t="s">
        <v>103</v>
      </c>
      <c r="V21685">
        <v>0</v>
      </c>
      <c r="W21685" t="s">
        <v>95</v>
      </c>
      <c r="X21685" t="s">
        <v>95</v>
      </c>
      <c r="Y21685" t="s">
        <v>10</v>
      </c>
      <c r="Z21685">
        <v>0</v>
      </c>
      <c r="AA21685">
        <v>0</v>
      </c>
      <c r="AB21685">
        <v>0</v>
      </c>
    </row>
    <row r="21686" spans="1:28" x14ac:dyDescent="0.25">
      <c r="A21686">
        <v>147247772</v>
      </c>
      <c r="B21686">
        <v>147247772</v>
      </c>
      <c r="C21686">
        <v>547</v>
      </c>
      <c r="D21686" t="s">
        <v>248</v>
      </c>
      <c r="E21686">
        <v>360</v>
      </c>
      <c r="F21686">
        <v>3603966314</v>
      </c>
      <c r="G21686" t="s">
        <v>9</v>
      </c>
      <c r="H21686" t="s">
        <v>248</v>
      </c>
      <c r="I21686" s="1">
        <v>45016</v>
      </c>
      <c r="J21686" t="s">
        <v>221</v>
      </c>
      <c r="K21686">
        <v>6</v>
      </c>
      <c r="L21686" t="s">
        <v>3079</v>
      </c>
      <c r="M21686">
        <v>3</v>
      </c>
      <c r="N21686">
        <v>2023</v>
      </c>
      <c r="O21686" s="23">
        <v>0.47775462962962961</v>
      </c>
      <c r="P21686">
        <v>0</v>
      </c>
      <c r="Q21686" s="1">
        <v>45016</v>
      </c>
      <c r="R21686" s="23">
        <v>0.48471064814814813</v>
      </c>
      <c r="S21686" s="23">
        <v>6.9560185185185185E-3</v>
      </c>
      <c r="T21686" t="s">
        <v>135</v>
      </c>
      <c r="U21686" t="s">
        <v>99</v>
      </c>
      <c r="V21686">
        <v>0</v>
      </c>
      <c r="W21686" t="s">
        <v>95</v>
      </c>
      <c r="X21686" t="s">
        <v>95</v>
      </c>
      <c r="Y21686" t="s">
        <v>10</v>
      </c>
      <c r="Z21686">
        <v>0</v>
      </c>
      <c r="AA21686">
        <v>0</v>
      </c>
      <c r="AB21686">
        <v>0</v>
      </c>
    </row>
    <row r="21687" spans="1:28" x14ac:dyDescent="0.25">
      <c r="A21687">
        <v>147247842</v>
      </c>
      <c r="B21687">
        <v>147247842</v>
      </c>
      <c r="C21687">
        <v>547</v>
      </c>
      <c r="D21687" t="s">
        <v>248</v>
      </c>
      <c r="E21687">
        <v>695</v>
      </c>
      <c r="F21687">
        <v>695837522</v>
      </c>
      <c r="G21687" t="s">
        <v>29</v>
      </c>
      <c r="H21687" t="s">
        <v>248</v>
      </c>
      <c r="I21687" s="1">
        <v>45016</v>
      </c>
      <c r="J21687" t="s">
        <v>221</v>
      </c>
      <c r="K21687">
        <v>6</v>
      </c>
      <c r="L21687" t="s">
        <v>3079</v>
      </c>
      <c r="M21687">
        <v>3</v>
      </c>
      <c r="N21687">
        <v>2023</v>
      </c>
      <c r="O21687" s="23">
        <v>0.47796296296296298</v>
      </c>
      <c r="P21687">
        <v>0</v>
      </c>
      <c r="Q21687" s="1">
        <v>45016</v>
      </c>
      <c r="R21687" s="23">
        <v>0.48491898148148149</v>
      </c>
      <c r="S21687" s="23">
        <v>6.9560185185185185E-3</v>
      </c>
      <c r="T21687" t="s">
        <v>92</v>
      </c>
      <c r="U21687" t="s">
        <v>93</v>
      </c>
      <c r="V21687">
        <v>0</v>
      </c>
      <c r="W21687" t="s">
        <v>91</v>
      </c>
      <c r="X21687" t="s">
        <v>91</v>
      </c>
      <c r="Y21687" t="s">
        <v>10</v>
      </c>
      <c r="Z21687">
        <v>0</v>
      </c>
      <c r="AA21687">
        <v>0</v>
      </c>
      <c r="AB21687">
        <v>0</v>
      </c>
    </row>
    <row r="21688" spans="1:28" x14ac:dyDescent="0.25">
      <c r="A21688">
        <v>147245828</v>
      </c>
      <c r="B21688">
        <v>147245828</v>
      </c>
      <c r="C21688">
        <v>547</v>
      </c>
      <c r="D21688" t="s">
        <v>248</v>
      </c>
      <c r="E21688">
        <v>893</v>
      </c>
      <c r="F21688">
        <v>8936896166</v>
      </c>
      <c r="G21688" t="s">
        <v>9</v>
      </c>
      <c r="H21688" t="s">
        <v>248</v>
      </c>
      <c r="I21688" s="1">
        <v>45016</v>
      </c>
      <c r="J21688" t="s">
        <v>221</v>
      </c>
      <c r="K21688">
        <v>6</v>
      </c>
      <c r="L21688" t="s">
        <v>3079</v>
      </c>
      <c r="M21688">
        <v>3</v>
      </c>
      <c r="N21688">
        <v>2023</v>
      </c>
      <c r="O21688" s="23">
        <v>0.47236111111111112</v>
      </c>
      <c r="P21688">
        <v>0</v>
      </c>
      <c r="Q21688" s="1">
        <v>45016</v>
      </c>
      <c r="R21688" s="23">
        <v>0.48700231481481482</v>
      </c>
      <c r="S21688" s="23">
        <v>1.4641203703703703E-2</v>
      </c>
      <c r="T21688" t="s">
        <v>104</v>
      </c>
      <c r="U21688" t="s">
        <v>149</v>
      </c>
      <c r="V21688">
        <v>0</v>
      </c>
      <c r="W21688" t="s">
        <v>95</v>
      </c>
      <c r="X21688" t="s">
        <v>95</v>
      </c>
      <c r="Y21688" t="s">
        <v>10</v>
      </c>
      <c r="Z21688">
        <v>0</v>
      </c>
      <c r="AA21688">
        <v>0</v>
      </c>
      <c r="AB21688">
        <v>0</v>
      </c>
    </row>
    <row r="21689" spans="1:28" x14ac:dyDescent="0.25">
      <c r="A21689">
        <v>147244067</v>
      </c>
      <c r="B21689">
        <v>147244067</v>
      </c>
      <c r="C21689">
        <v>547</v>
      </c>
      <c r="D21689" t="s">
        <v>248</v>
      </c>
      <c r="E21689">
        <v>453</v>
      </c>
      <c r="F21689">
        <v>4530363847</v>
      </c>
      <c r="G21689" t="s">
        <v>15</v>
      </c>
      <c r="H21689" t="s">
        <v>248</v>
      </c>
      <c r="I21689" s="1">
        <v>45016</v>
      </c>
      <c r="J21689" t="s">
        <v>221</v>
      </c>
      <c r="K21689">
        <v>6</v>
      </c>
      <c r="L21689" t="s">
        <v>3079</v>
      </c>
      <c r="M21689">
        <v>3</v>
      </c>
      <c r="N21689">
        <v>2023</v>
      </c>
      <c r="O21689" s="23">
        <v>0.46762731481481479</v>
      </c>
      <c r="P21689">
        <v>0</v>
      </c>
      <c r="Q21689" s="1">
        <v>45016</v>
      </c>
      <c r="R21689" s="23">
        <v>0.48804398148148148</v>
      </c>
      <c r="S21689" s="23">
        <v>2.0416666666666666E-2</v>
      </c>
      <c r="T21689" t="s">
        <v>100</v>
      </c>
      <c r="U21689" t="s">
        <v>101</v>
      </c>
      <c r="V21689">
        <v>0</v>
      </c>
      <c r="W21689" t="s">
        <v>95</v>
      </c>
      <c r="X21689" t="s">
        <v>95</v>
      </c>
      <c r="Y21689" t="s">
        <v>10</v>
      </c>
      <c r="Z21689">
        <v>0</v>
      </c>
      <c r="AA21689">
        <v>0</v>
      </c>
      <c r="AB21689">
        <v>0</v>
      </c>
    </row>
    <row r="21690" spans="1:28" x14ac:dyDescent="0.25">
      <c r="A21690">
        <v>147248264</v>
      </c>
      <c r="B21690">
        <v>147248264</v>
      </c>
      <c r="C21690">
        <v>547</v>
      </c>
      <c r="D21690" t="s">
        <v>248</v>
      </c>
      <c r="E21690">
        <v>336</v>
      </c>
      <c r="F21690">
        <v>3360694948</v>
      </c>
      <c r="G21690" t="s">
        <v>24</v>
      </c>
      <c r="H21690" t="s">
        <v>248</v>
      </c>
      <c r="I21690" s="1">
        <v>45016</v>
      </c>
      <c r="J21690" t="s">
        <v>221</v>
      </c>
      <c r="K21690">
        <v>6</v>
      </c>
      <c r="L21690" t="s">
        <v>3079</v>
      </c>
      <c r="M21690">
        <v>3</v>
      </c>
      <c r="N21690">
        <v>2023</v>
      </c>
      <c r="O21690" s="23">
        <v>0.47918981481481482</v>
      </c>
      <c r="P21690">
        <v>0</v>
      </c>
      <c r="Q21690" s="1">
        <v>45016</v>
      </c>
      <c r="R21690" s="23">
        <v>0.48837962962962961</v>
      </c>
      <c r="S21690" s="23">
        <v>9.1898148148148156E-3</v>
      </c>
      <c r="T21690" t="s">
        <v>7675</v>
      </c>
      <c r="U21690" t="s">
        <v>209</v>
      </c>
      <c r="V21690">
        <v>0</v>
      </c>
      <c r="W21690" t="s">
        <v>95</v>
      </c>
      <c r="X21690" t="s">
        <v>95</v>
      </c>
      <c r="Y21690" t="s">
        <v>10</v>
      </c>
      <c r="Z21690">
        <v>0</v>
      </c>
      <c r="AA21690">
        <v>0</v>
      </c>
      <c r="AB21690">
        <v>0</v>
      </c>
    </row>
    <row r="21691" spans="1:28" x14ac:dyDescent="0.25">
      <c r="A21691">
        <v>147247214</v>
      </c>
      <c r="B21691">
        <v>147247214</v>
      </c>
      <c r="C21691">
        <v>547</v>
      </c>
      <c r="D21691" t="s">
        <v>248</v>
      </c>
      <c r="E21691">
        <v>648</v>
      </c>
      <c r="F21691">
        <v>6480151987</v>
      </c>
      <c r="G21691" t="s">
        <v>18</v>
      </c>
      <c r="H21691" t="s">
        <v>248</v>
      </c>
      <c r="I21691" s="1">
        <v>45016</v>
      </c>
      <c r="J21691" t="s">
        <v>221</v>
      </c>
      <c r="K21691">
        <v>6</v>
      </c>
      <c r="L21691" t="s">
        <v>3079</v>
      </c>
      <c r="M21691">
        <v>3</v>
      </c>
      <c r="N21691">
        <v>2023</v>
      </c>
      <c r="O21691" s="23">
        <v>0.47614583333333332</v>
      </c>
      <c r="P21691">
        <v>0</v>
      </c>
      <c r="Q21691" s="1">
        <v>45016</v>
      </c>
      <c r="R21691" s="23">
        <v>0.49178240740740742</v>
      </c>
      <c r="S21691" s="23">
        <v>1.5636574074074074E-2</v>
      </c>
      <c r="T21691" t="s">
        <v>179</v>
      </c>
      <c r="U21691" t="s">
        <v>103</v>
      </c>
      <c r="V21691">
        <v>0</v>
      </c>
      <c r="W21691" t="s">
        <v>95</v>
      </c>
      <c r="X21691" t="s">
        <v>95</v>
      </c>
      <c r="Y21691" t="s">
        <v>10</v>
      </c>
      <c r="Z21691">
        <v>0</v>
      </c>
      <c r="AA21691">
        <v>0</v>
      </c>
      <c r="AB21691">
        <v>0</v>
      </c>
    </row>
    <row r="21692" spans="1:28" x14ac:dyDescent="0.25">
      <c r="A21692">
        <v>147249162</v>
      </c>
      <c r="B21692">
        <v>147249162</v>
      </c>
      <c r="C21692">
        <v>547</v>
      </c>
      <c r="D21692" t="s">
        <v>248</v>
      </c>
      <c r="E21692">
        <v>605</v>
      </c>
      <c r="F21692">
        <v>6053113877</v>
      </c>
      <c r="G21692" t="s">
        <v>9</v>
      </c>
      <c r="H21692" t="s">
        <v>248</v>
      </c>
      <c r="I21692" s="1">
        <v>45016</v>
      </c>
      <c r="J21692" t="s">
        <v>221</v>
      </c>
      <c r="K21692">
        <v>6</v>
      </c>
      <c r="L21692" t="s">
        <v>3079</v>
      </c>
      <c r="M21692">
        <v>3</v>
      </c>
      <c r="N21692">
        <v>2023</v>
      </c>
      <c r="O21692" s="23">
        <v>0.48168981481481482</v>
      </c>
      <c r="P21692">
        <v>0</v>
      </c>
      <c r="Q21692" s="1">
        <v>45016</v>
      </c>
      <c r="R21692" s="23">
        <v>0.49178240740740742</v>
      </c>
      <c r="S21692" s="23">
        <v>1.0092592592592592E-2</v>
      </c>
      <c r="T21692" t="s">
        <v>7676</v>
      </c>
      <c r="U21692" t="s">
        <v>99</v>
      </c>
      <c r="V21692">
        <v>0</v>
      </c>
      <c r="W21692" t="s">
        <v>95</v>
      </c>
      <c r="X21692" t="s">
        <v>95</v>
      </c>
      <c r="Y21692" t="s">
        <v>10</v>
      </c>
      <c r="Z21692">
        <v>0</v>
      </c>
      <c r="AA21692">
        <v>0</v>
      </c>
      <c r="AB21692">
        <v>0</v>
      </c>
    </row>
    <row r="21693" spans="1:28" x14ac:dyDescent="0.25">
      <c r="A21693">
        <v>147245009</v>
      </c>
      <c r="B21693">
        <v>147245009</v>
      </c>
      <c r="C21693">
        <v>547</v>
      </c>
      <c r="D21693" t="s">
        <v>248</v>
      </c>
      <c r="E21693">
        <v>192</v>
      </c>
      <c r="F21693">
        <v>1928795566</v>
      </c>
      <c r="G21693" t="s">
        <v>12</v>
      </c>
      <c r="H21693" t="s">
        <v>248</v>
      </c>
      <c r="I21693" s="1">
        <v>45016</v>
      </c>
      <c r="J21693" t="s">
        <v>221</v>
      </c>
      <c r="K21693">
        <v>6</v>
      </c>
      <c r="L21693" t="s">
        <v>3079</v>
      </c>
      <c r="M21693">
        <v>3</v>
      </c>
      <c r="N21693">
        <v>2023</v>
      </c>
      <c r="O21693" s="23">
        <v>0.47009259259259262</v>
      </c>
      <c r="P21693">
        <v>0</v>
      </c>
      <c r="Q21693" s="1">
        <v>45016</v>
      </c>
      <c r="R21693" s="23">
        <v>0.49203703703703705</v>
      </c>
      <c r="S21693" s="23">
        <v>2.1944444444444444E-2</v>
      </c>
      <c r="T21693" t="s">
        <v>147</v>
      </c>
      <c r="U21693" t="s">
        <v>103</v>
      </c>
      <c r="V21693">
        <v>0</v>
      </c>
      <c r="W21693" t="s">
        <v>95</v>
      </c>
      <c r="X21693" t="s">
        <v>95</v>
      </c>
      <c r="Y21693" t="s">
        <v>10</v>
      </c>
      <c r="Z21693">
        <v>0</v>
      </c>
      <c r="AA21693">
        <v>0</v>
      </c>
      <c r="AB21693">
        <v>0</v>
      </c>
    </row>
    <row r="21694" spans="1:28" x14ac:dyDescent="0.25">
      <c r="A21694">
        <v>147242137</v>
      </c>
      <c r="B21694">
        <v>147242137</v>
      </c>
      <c r="C21694">
        <v>547</v>
      </c>
      <c r="D21694" t="s">
        <v>248</v>
      </c>
      <c r="E21694">
        <v>563</v>
      </c>
      <c r="F21694">
        <v>5630652414</v>
      </c>
      <c r="G21694" t="s">
        <v>9</v>
      </c>
      <c r="H21694" t="s">
        <v>248</v>
      </c>
      <c r="I21694" s="1">
        <v>45016</v>
      </c>
      <c r="J21694" t="s">
        <v>221</v>
      </c>
      <c r="K21694">
        <v>6</v>
      </c>
      <c r="L21694" t="s">
        <v>3079</v>
      </c>
      <c r="M21694">
        <v>3</v>
      </c>
      <c r="N21694">
        <v>2023</v>
      </c>
      <c r="O21694" s="23">
        <v>0.46247685185185183</v>
      </c>
      <c r="P21694">
        <v>0</v>
      </c>
      <c r="Q21694" s="1">
        <v>45016</v>
      </c>
      <c r="R21694" s="23">
        <v>0.49274305555555553</v>
      </c>
      <c r="S21694" s="23">
        <v>3.0266203703703705E-2</v>
      </c>
      <c r="T21694" t="s">
        <v>7677</v>
      </c>
      <c r="U21694" t="s">
        <v>144</v>
      </c>
      <c r="V21694">
        <v>0</v>
      </c>
      <c r="W21694" t="s">
        <v>95</v>
      </c>
      <c r="X21694" t="s">
        <v>95</v>
      </c>
      <c r="Y21694" t="s">
        <v>10</v>
      </c>
      <c r="Z21694">
        <v>0</v>
      </c>
      <c r="AA21694">
        <v>0</v>
      </c>
      <c r="AB21694">
        <v>0</v>
      </c>
    </row>
    <row r="21695" spans="1:28" x14ac:dyDescent="0.25">
      <c r="A21695">
        <v>147250495</v>
      </c>
      <c r="B21695">
        <v>147250495</v>
      </c>
      <c r="C21695">
        <v>547</v>
      </c>
      <c r="D21695" t="s">
        <v>248</v>
      </c>
      <c r="E21695">
        <v>684</v>
      </c>
      <c r="F21695">
        <v>684181232</v>
      </c>
      <c r="G21695" t="s">
        <v>9</v>
      </c>
      <c r="H21695" t="s">
        <v>248</v>
      </c>
      <c r="I21695" s="1">
        <v>45016</v>
      </c>
      <c r="J21695" t="s">
        <v>221</v>
      </c>
      <c r="K21695">
        <v>6</v>
      </c>
      <c r="L21695" t="s">
        <v>3079</v>
      </c>
      <c r="M21695">
        <v>3</v>
      </c>
      <c r="N21695">
        <v>2023</v>
      </c>
      <c r="O21695" s="23">
        <v>0.48563657407407407</v>
      </c>
      <c r="P21695">
        <v>0</v>
      </c>
      <c r="Q21695" s="1">
        <v>45016</v>
      </c>
      <c r="R21695" s="23">
        <v>0.49287037037037035</v>
      </c>
      <c r="S21695" s="23">
        <v>7.2337962962962963E-3</v>
      </c>
      <c r="T21695" t="s">
        <v>130</v>
      </c>
      <c r="U21695" t="s">
        <v>131</v>
      </c>
      <c r="V21695">
        <v>0</v>
      </c>
      <c r="W21695" t="s">
        <v>173</v>
      </c>
      <c r="X21695" t="s">
        <v>173</v>
      </c>
      <c r="Y21695" t="s">
        <v>10</v>
      </c>
      <c r="Z21695">
        <v>0</v>
      </c>
      <c r="AA21695">
        <v>0</v>
      </c>
      <c r="AB21695">
        <v>0</v>
      </c>
    </row>
    <row r="21696" spans="1:28" x14ac:dyDescent="0.25">
      <c r="A21696">
        <v>147250552</v>
      </c>
      <c r="B21696">
        <v>147250552</v>
      </c>
      <c r="C21696">
        <v>547</v>
      </c>
      <c r="D21696" t="s">
        <v>248</v>
      </c>
      <c r="E21696">
        <v>513</v>
      </c>
      <c r="F21696">
        <v>5136479449</v>
      </c>
      <c r="G21696" t="s">
        <v>9</v>
      </c>
      <c r="H21696" t="s">
        <v>248</v>
      </c>
      <c r="I21696" s="1">
        <v>45016</v>
      </c>
      <c r="J21696" t="s">
        <v>221</v>
      </c>
      <c r="K21696">
        <v>6</v>
      </c>
      <c r="L21696" t="s">
        <v>3079</v>
      </c>
      <c r="M21696">
        <v>3</v>
      </c>
      <c r="N21696">
        <v>2023</v>
      </c>
      <c r="O21696" s="23">
        <v>0.48578703703703702</v>
      </c>
      <c r="P21696">
        <v>0</v>
      </c>
      <c r="Q21696" s="1">
        <v>45016</v>
      </c>
      <c r="R21696" s="23">
        <v>0.49300925925925926</v>
      </c>
      <c r="S21696" s="23">
        <v>7.2222222222222219E-3</v>
      </c>
      <c r="T21696" t="s">
        <v>116</v>
      </c>
      <c r="U21696" t="s">
        <v>103</v>
      </c>
      <c r="V21696">
        <v>0</v>
      </c>
      <c r="W21696" t="s">
        <v>95</v>
      </c>
      <c r="X21696" t="s">
        <v>95</v>
      </c>
      <c r="Y21696" t="s">
        <v>10</v>
      </c>
      <c r="Z21696">
        <v>0</v>
      </c>
      <c r="AA21696">
        <v>0</v>
      </c>
      <c r="AB21696">
        <v>0</v>
      </c>
    </row>
    <row r="21697" spans="1:28" x14ac:dyDescent="0.25">
      <c r="A21697">
        <v>147248547</v>
      </c>
      <c r="B21697">
        <v>147248547</v>
      </c>
      <c r="C21697">
        <v>547</v>
      </c>
      <c r="D21697" t="s">
        <v>248</v>
      </c>
      <c r="E21697">
        <v>791</v>
      </c>
      <c r="F21697">
        <v>7913151936</v>
      </c>
      <c r="G21697" t="s">
        <v>13</v>
      </c>
      <c r="H21697" t="s">
        <v>248</v>
      </c>
      <c r="I21697" s="1">
        <v>45016</v>
      </c>
      <c r="J21697" t="s">
        <v>221</v>
      </c>
      <c r="K21697">
        <v>6</v>
      </c>
      <c r="L21697" t="s">
        <v>3079</v>
      </c>
      <c r="M21697">
        <v>3</v>
      </c>
      <c r="N21697">
        <v>2023</v>
      </c>
      <c r="O21697" s="23">
        <v>0.48006944444444444</v>
      </c>
      <c r="P21697">
        <v>0</v>
      </c>
      <c r="Q21697" s="1">
        <v>45016</v>
      </c>
      <c r="R21697" s="23">
        <v>0.49359953703703702</v>
      </c>
      <c r="S21697" s="23">
        <v>1.3530092592592592E-2</v>
      </c>
      <c r="T21697" t="s">
        <v>152</v>
      </c>
      <c r="U21697" t="s">
        <v>101</v>
      </c>
      <c r="V21697">
        <v>0</v>
      </c>
      <c r="W21697" t="s">
        <v>95</v>
      </c>
      <c r="X21697" t="s">
        <v>95</v>
      </c>
      <c r="Y21697" t="s">
        <v>10</v>
      </c>
      <c r="Z21697">
        <v>0</v>
      </c>
      <c r="AA21697">
        <v>0</v>
      </c>
      <c r="AB21697">
        <v>0</v>
      </c>
    </row>
    <row r="21698" spans="1:28" x14ac:dyDescent="0.25">
      <c r="A21698">
        <v>147247295</v>
      </c>
      <c r="B21698">
        <v>147247295</v>
      </c>
      <c r="C21698">
        <v>547</v>
      </c>
      <c r="D21698" t="s">
        <v>248</v>
      </c>
      <c r="E21698">
        <v>957</v>
      </c>
      <c r="F21698">
        <v>9577824284</v>
      </c>
      <c r="G21698" t="s">
        <v>9</v>
      </c>
      <c r="H21698" t="s">
        <v>248</v>
      </c>
      <c r="I21698" s="1">
        <v>45016</v>
      </c>
      <c r="J21698" t="s">
        <v>221</v>
      </c>
      <c r="K21698">
        <v>6</v>
      </c>
      <c r="L21698" t="s">
        <v>3079</v>
      </c>
      <c r="M21698">
        <v>3</v>
      </c>
      <c r="N21698">
        <v>2023</v>
      </c>
      <c r="O21698" s="23">
        <v>0.47636574074074073</v>
      </c>
      <c r="P21698">
        <v>0</v>
      </c>
      <c r="Q21698" s="1">
        <v>45016</v>
      </c>
      <c r="R21698" s="23">
        <v>0.49626157407407406</v>
      </c>
      <c r="S21698" s="23">
        <v>1.9895833333333335E-2</v>
      </c>
      <c r="T21698" t="s">
        <v>100</v>
      </c>
      <c r="U21698" t="s">
        <v>101</v>
      </c>
      <c r="V21698">
        <v>0</v>
      </c>
      <c r="W21698" t="s">
        <v>95</v>
      </c>
      <c r="X21698" t="s">
        <v>95</v>
      </c>
      <c r="Y21698" t="s">
        <v>10</v>
      </c>
      <c r="Z21698">
        <v>0</v>
      </c>
      <c r="AA21698">
        <v>0</v>
      </c>
      <c r="AB21698">
        <v>0</v>
      </c>
    </row>
    <row r="21699" spans="1:28" x14ac:dyDescent="0.25">
      <c r="A21699">
        <v>147253134</v>
      </c>
      <c r="B21699">
        <v>147253134</v>
      </c>
      <c r="C21699">
        <v>547</v>
      </c>
      <c r="D21699" t="s">
        <v>248</v>
      </c>
      <c r="E21699">
        <v>791</v>
      </c>
      <c r="F21699">
        <v>7913151936</v>
      </c>
      <c r="G21699" t="s">
        <v>13</v>
      </c>
      <c r="H21699" t="s">
        <v>248</v>
      </c>
      <c r="I21699" s="1">
        <v>45016</v>
      </c>
      <c r="J21699" t="s">
        <v>221</v>
      </c>
      <c r="K21699">
        <v>6</v>
      </c>
      <c r="L21699" t="s">
        <v>3079</v>
      </c>
      <c r="M21699">
        <v>3</v>
      </c>
      <c r="N21699">
        <v>2023</v>
      </c>
      <c r="O21699" s="23">
        <v>0.49384259259259261</v>
      </c>
      <c r="P21699">
        <v>0</v>
      </c>
      <c r="Q21699" s="1">
        <v>45016</v>
      </c>
      <c r="R21699" s="23">
        <v>0.50079861111111112</v>
      </c>
      <c r="S21699" s="23">
        <v>6.9560185185185185E-3</v>
      </c>
      <c r="T21699" t="s">
        <v>121</v>
      </c>
      <c r="U21699" t="s">
        <v>99</v>
      </c>
      <c r="V21699">
        <v>0</v>
      </c>
      <c r="W21699" t="s">
        <v>95</v>
      </c>
      <c r="X21699" t="s">
        <v>95</v>
      </c>
      <c r="Y21699" t="s">
        <v>10</v>
      </c>
      <c r="Z21699">
        <v>0</v>
      </c>
      <c r="AA21699">
        <v>0</v>
      </c>
      <c r="AB21699">
        <v>0</v>
      </c>
    </row>
    <row r="21700" spans="1:28" x14ac:dyDescent="0.25">
      <c r="A21700">
        <v>147251917</v>
      </c>
      <c r="B21700">
        <v>147251917</v>
      </c>
      <c r="C21700">
        <v>547</v>
      </c>
      <c r="D21700" t="s">
        <v>248</v>
      </c>
      <c r="E21700">
        <v>710</v>
      </c>
      <c r="F21700">
        <v>710018334</v>
      </c>
      <c r="G21700" t="s">
        <v>9</v>
      </c>
      <c r="H21700" t="s">
        <v>248</v>
      </c>
      <c r="I21700" s="1">
        <v>45016</v>
      </c>
      <c r="J21700" t="s">
        <v>221</v>
      </c>
      <c r="K21700">
        <v>6</v>
      </c>
      <c r="L21700" t="s">
        <v>3079</v>
      </c>
      <c r="M21700">
        <v>3</v>
      </c>
      <c r="N21700">
        <v>2023</v>
      </c>
      <c r="O21700" s="23">
        <v>0.49106481481481479</v>
      </c>
      <c r="P21700">
        <v>0</v>
      </c>
      <c r="Q21700" s="1">
        <v>45016</v>
      </c>
      <c r="R21700" s="23">
        <v>0.50114583333333329</v>
      </c>
      <c r="S21700" s="23">
        <v>1.0081018518518519E-2</v>
      </c>
      <c r="T21700" t="s">
        <v>326</v>
      </c>
      <c r="U21700" t="s">
        <v>134</v>
      </c>
      <c r="V21700">
        <v>0</v>
      </c>
      <c r="W21700" t="s">
        <v>91</v>
      </c>
      <c r="X21700" t="s">
        <v>91</v>
      </c>
      <c r="Y21700" t="s">
        <v>10</v>
      </c>
      <c r="Z21700">
        <v>0</v>
      </c>
      <c r="AA21700">
        <v>0</v>
      </c>
      <c r="AB21700">
        <v>0</v>
      </c>
    </row>
    <row r="21701" spans="1:28" x14ac:dyDescent="0.25">
      <c r="A21701">
        <v>147250991</v>
      </c>
      <c r="B21701">
        <v>147250991</v>
      </c>
      <c r="C21701">
        <v>547</v>
      </c>
      <c r="D21701" t="s">
        <v>248</v>
      </c>
      <c r="E21701">
        <v>76</v>
      </c>
      <c r="F21701">
        <v>768955142</v>
      </c>
      <c r="G21701" t="s">
        <v>9</v>
      </c>
      <c r="H21701" t="s">
        <v>248</v>
      </c>
      <c r="I21701" s="1">
        <v>45016</v>
      </c>
      <c r="J21701" t="s">
        <v>221</v>
      </c>
      <c r="K21701">
        <v>6</v>
      </c>
      <c r="L21701" t="s">
        <v>3079</v>
      </c>
      <c r="M21701">
        <v>3</v>
      </c>
      <c r="N21701">
        <v>2023</v>
      </c>
      <c r="O21701" s="23">
        <v>0.48711805555555554</v>
      </c>
      <c r="P21701">
        <v>0</v>
      </c>
      <c r="Q21701" s="1">
        <v>45016</v>
      </c>
      <c r="R21701" s="23">
        <v>0.5013657407407407</v>
      </c>
      <c r="S21701" s="23">
        <v>1.4247685185185184E-2</v>
      </c>
      <c r="T21701" t="s">
        <v>96</v>
      </c>
      <c r="U21701" t="s">
        <v>114</v>
      </c>
      <c r="V21701">
        <v>0</v>
      </c>
      <c r="W21701" t="s">
        <v>95</v>
      </c>
      <c r="X21701" t="s">
        <v>95</v>
      </c>
      <c r="Y21701" t="s">
        <v>10</v>
      </c>
      <c r="Z21701">
        <v>0</v>
      </c>
      <c r="AA21701">
        <v>0</v>
      </c>
      <c r="AB21701">
        <v>0</v>
      </c>
    </row>
    <row r="21702" spans="1:28" x14ac:dyDescent="0.25">
      <c r="A21702">
        <v>147253153</v>
      </c>
      <c r="B21702">
        <v>147253153</v>
      </c>
      <c r="C21702">
        <v>547</v>
      </c>
      <c r="D21702" t="s">
        <v>248</v>
      </c>
      <c r="E21702">
        <v>634</v>
      </c>
      <c r="F21702">
        <v>6344711825</v>
      </c>
      <c r="G21702" t="s">
        <v>27</v>
      </c>
      <c r="H21702" t="s">
        <v>248</v>
      </c>
      <c r="I21702" s="1">
        <v>45016</v>
      </c>
      <c r="J21702" t="s">
        <v>221</v>
      </c>
      <c r="K21702">
        <v>6</v>
      </c>
      <c r="L21702" t="s">
        <v>3079</v>
      </c>
      <c r="M21702">
        <v>3</v>
      </c>
      <c r="N21702">
        <v>2023</v>
      </c>
      <c r="O21702" s="23">
        <v>0.49390046296296297</v>
      </c>
      <c r="P21702">
        <v>0</v>
      </c>
      <c r="Q21702" s="1">
        <v>45016</v>
      </c>
      <c r="R21702" s="23">
        <v>0.5020486111111111</v>
      </c>
      <c r="S21702" s="23">
        <v>8.1481481481481474E-3</v>
      </c>
      <c r="T21702" t="s">
        <v>108</v>
      </c>
      <c r="U21702" t="s">
        <v>101</v>
      </c>
      <c r="V21702">
        <v>0</v>
      </c>
      <c r="W21702" t="s">
        <v>95</v>
      </c>
      <c r="X21702" t="s">
        <v>95</v>
      </c>
      <c r="Y21702" t="s">
        <v>10</v>
      </c>
      <c r="Z21702">
        <v>0</v>
      </c>
      <c r="AA21702">
        <v>0</v>
      </c>
      <c r="AB21702">
        <v>0</v>
      </c>
    </row>
    <row r="21703" spans="1:28" x14ac:dyDescent="0.25">
      <c r="A21703">
        <v>147253663</v>
      </c>
      <c r="B21703">
        <v>147253663</v>
      </c>
      <c r="C21703">
        <v>547</v>
      </c>
      <c r="D21703" t="s">
        <v>248</v>
      </c>
      <c r="E21703">
        <v>253</v>
      </c>
      <c r="F21703">
        <v>2534857913</v>
      </c>
      <c r="G21703" t="s">
        <v>9</v>
      </c>
      <c r="H21703" t="s">
        <v>248</v>
      </c>
      <c r="I21703" s="1">
        <v>45016</v>
      </c>
      <c r="J21703" t="s">
        <v>221</v>
      </c>
      <c r="K21703">
        <v>6</v>
      </c>
      <c r="L21703" t="s">
        <v>3079</v>
      </c>
      <c r="M21703">
        <v>3</v>
      </c>
      <c r="N21703">
        <v>2023</v>
      </c>
      <c r="O21703" s="23">
        <v>0.49546296296296294</v>
      </c>
      <c r="P21703">
        <v>0</v>
      </c>
      <c r="Q21703" s="1">
        <v>45016</v>
      </c>
      <c r="R21703" s="23">
        <v>0.50241898148148145</v>
      </c>
      <c r="S21703" s="23">
        <v>6.9560185185185185E-3</v>
      </c>
      <c r="T21703" t="s">
        <v>96</v>
      </c>
      <c r="U21703" t="s">
        <v>160</v>
      </c>
      <c r="V21703">
        <v>0</v>
      </c>
      <c r="W21703" t="s">
        <v>95</v>
      </c>
      <c r="X21703" t="s">
        <v>95</v>
      </c>
      <c r="Y21703" t="s">
        <v>10</v>
      </c>
      <c r="Z21703">
        <v>0</v>
      </c>
      <c r="AA21703">
        <v>0</v>
      </c>
      <c r="AB21703">
        <v>0</v>
      </c>
    </row>
    <row r="21704" spans="1:28" x14ac:dyDescent="0.25">
      <c r="A21704">
        <v>147254070</v>
      </c>
      <c r="B21704">
        <v>147254070</v>
      </c>
      <c r="C21704">
        <v>547</v>
      </c>
      <c r="D21704" t="s">
        <v>248</v>
      </c>
      <c r="E21704">
        <v>957</v>
      </c>
      <c r="F21704">
        <v>9577824284</v>
      </c>
      <c r="G21704" t="s">
        <v>9</v>
      </c>
      <c r="H21704" t="s">
        <v>248</v>
      </c>
      <c r="I21704" s="1">
        <v>45016</v>
      </c>
      <c r="J21704" t="s">
        <v>221</v>
      </c>
      <c r="K21704">
        <v>6</v>
      </c>
      <c r="L21704" t="s">
        <v>3079</v>
      </c>
      <c r="M21704">
        <v>3</v>
      </c>
      <c r="N21704">
        <v>2023</v>
      </c>
      <c r="O21704" s="23">
        <v>0.49663194444444442</v>
      </c>
      <c r="P21704">
        <v>0</v>
      </c>
      <c r="Q21704" s="1">
        <v>45016</v>
      </c>
      <c r="R21704" s="23">
        <v>0.50358796296296293</v>
      </c>
      <c r="S21704" s="23">
        <v>6.9560185185185185E-3</v>
      </c>
      <c r="T21704" t="s">
        <v>121</v>
      </c>
      <c r="U21704" t="s">
        <v>99</v>
      </c>
      <c r="V21704">
        <v>0</v>
      </c>
      <c r="W21704" t="s">
        <v>95</v>
      </c>
      <c r="X21704" t="s">
        <v>95</v>
      </c>
      <c r="Y21704" t="s">
        <v>10</v>
      </c>
      <c r="Z21704">
        <v>0</v>
      </c>
      <c r="AA21704">
        <v>0</v>
      </c>
      <c r="AB21704">
        <v>0</v>
      </c>
    </row>
    <row r="21705" spans="1:28" x14ac:dyDescent="0.25">
      <c r="A21705">
        <v>147247935</v>
      </c>
      <c r="B21705">
        <v>147247935</v>
      </c>
      <c r="C21705">
        <v>547</v>
      </c>
      <c r="D21705" t="s">
        <v>248</v>
      </c>
      <c r="E21705">
        <v>927</v>
      </c>
      <c r="F21705">
        <v>9273962998</v>
      </c>
      <c r="G21705" t="s">
        <v>9</v>
      </c>
      <c r="H21705" t="s">
        <v>248</v>
      </c>
      <c r="I21705" s="1">
        <v>45016</v>
      </c>
      <c r="J21705" t="s">
        <v>221</v>
      </c>
      <c r="K21705">
        <v>6</v>
      </c>
      <c r="L21705" t="s">
        <v>3079</v>
      </c>
      <c r="M21705">
        <v>3</v>
      </c>
      <c r="N21705">
        <v>2023</v>
      </c>
      <c r="O21705" s="23">
        <v>0.47825231481481484</v>
      </c>
      <c r="P21705">
        <v>0</v>
      </c>
      <c r="Q21705" s="1">
        <v>45016</v>
      </c>
      <c r="R21705" s="23">
        <v>0.50381944444444449</v>
      </c>
      <c r="S21705" s="23">
        <v>2.5567129629629631E-2</v>
      </c>
      <c r="T21705" t="s">
        <v>100</v>
      </c>
      <c r="U21705" t="s">
        <v>101</v>
      </c>
      <c r="V21705">
        <v>0</v>
      </c>
      <c r="W21705" t="s">
        <v>95</v>
      </c>
      <c r="X21705" t="s">
        <v>95</v>
      </c>
      <c r="Y21705" t="s">
        <v>10</v>
      </c>
      <c r="Z21705">
        <v>0</v>
      </c>
      <c r="AA21705">
        <v>0</v>
      </c>
      <c r="AB21705">
        <v>0</v>
      </c>
    </row>
    <row r="21706" spans="1:28" x14ac:dyDescent="0.25">
      <c r="A21706">
        <v>147250949</v>
      </c>
      <c r="B21706">
        <v>147250949</v>
      </c>
      <c r="C21706">
        <v>547</v>
      </c>
      <c r="D21706" t="s">
        <v>248</v>
      </c>
      <c r="E21706">
        <v>106</v>
      </c>
      <c r="F21706">
        <v>1069174055</v>
      </c>
      <c r="G21706" t="s">
        <v>12</v>
      </c>
      <c r="H21706" t="s">
        <v>248</v>
      </c>
      <c r="I21706" s="1">
        <v>45016</v>
      </c>
      <c r="J21706" t="s">
        <v>221</v>
      </c>
      <c r="K21706">
        <v>6</v>
      </c>
      <c r="L21706" t="s">
        <v>3079</v>
      </c>
      <c r="M21706">
        <v>3</v>
      </c>
      <c r="N21706">
        <v>2023</v>
      </c>
      <c r="O21706" s="23">
        <v>0.48701388888888891</v>
      </c>
      <c r="P21706">
        <v>0</v>
      </c>
      <c r="Q21706" s="1">
        <v>45016</v>
      </c>
      <c r="R21706" s="23">
        <v>0.50427083333333333</v>
      </c>
      <c r="S21706" s="23">
        <v>1.7256944444444443E-2</v>
      </c>
      <c r="T21706" t="s">
        <v>100</v>
      </c>
      <c r="U21706" t="s">
        <v>101</v>
      </c>
      <c r="V21706">
        <v>0</v>
      </c>
      <c r="W21706" t="s">
        <v>95</v>
      </c>
      <c r="X21706" t="s">
        <v>95</v>
      </c>
      <c r="Y21706" t="s">
        <v>10</v>
      </c>
      <c r="Z21706">
        <v>0</v>
      </c>
      <c r="AA21706">
        <v>0</v>
      </c>
      <c r="AB21706">
        <v>0</v>
      </c>
    </row>
    <row r="21707" spans="1:28" x14ac:dyDescent="0.25">
      <c r="A21707">
        <v>147250004</v>
      </c>
      <c r="B21707">
        <v>147250004</v>
      </c>
      <c r="C21707">
        <v>547</v>
      </c>
      <c r="D21707" t="s">
        <v>248</v>
      </c>
      <c r="E21707">
        <v>856</v>
      </c>
      <c r="F21707">
        <v>8567628977</v>
      </c>
      <c r="G21707" t="s">
        <v>9</v>
      </c>
      <c r="H21707" t="s">
        <v>248</v>
      </c>
      <c r="I21707" s="1">
        <v>45016</v>
      </c>
      <c r="J21707" t="s">
        <v>221</v>
      </c>
      <c r="K21707">
        <v>6</v>
      </c>
      <c r="L21707" t="s">
        <v>3079</v>
      </c>
      <c r="M21707">
        <v>3</v>
      </c>
      <c r="N21707">
        <v>2023</v>
      </c>
      <c r="O21707" s="23">
        <v>0.48417824074074073</v>
      </c>
      <c r="P21707">
        <v>0</v>
      </c>
      <c r="Q21707" s="1">
        <v>45016</v>
      </c>
      <c r="R21707" s="23">
        <v>0.5043981481481481</v>
      </c>
      <c r="S21707" s="23">
        <v>2.0219907407407409E-2</v>
      </c>
      <c r="T21707" t="s">
        <v>308</v>
      </c>
      <c r="U21707" t="s">
        <v>114</v>
      </c>
      <c r="V21707">
        <v>0</v>
      </c>
      <c r="W21707" t="s">
        <v>95</v>
      </c>
      <c r="X21707" t="s">
        <v>95</v>
      </c>
      <c r="Y21707" t="s">
        <v>10</v>
      </c>
      <c r="Z21707">
        <v>0</v>
      </c>
      <c r="AA21707">
        <v>0</v>
      </c>
      <c r="AB21707">
        <v>0</v>
      </c>
    </row>
    <row r="21708" spans="1:28" x14ac:dyDescent="0.25">
      <c r="A21708">
        <v>147256067</v>
      </c>
      <c r="B21708">
        <v>147256067</v>
      </c>
      <c r="C21708">
        <v>547</v>
      </c>
      <c r="D21708" t="s">
        <v>248</v>
      </c>
      <c r="E21708">
        <v>634</v>
      </c>
      <c r="F21708">
        <v>6344711825</v>
      </c>
      <c r="G21708" t="s">
        <v>27</v>
      </c>
      <c r="H21708" t="s">
        <v>248</v>
      </c>
      <c r="I21708" s="1">
        <v>45016</v>
      </c>
      <c r="J21708" t="s">
        <v>221</v>
      </c>
      <c r="K21708">
        <v>6</v>
      </c>
      <c r="L21708" t="s">
        <v>3079</v>
      </c>
      <c r="M21708">
        <v>3</v>
      </c>
      <c r="N21708">
        <v>2023</v>
      </c>
      <c r="O21708" s="23">
        <v>0.50236111111111115</v>
      </c>
      <c r="P21708">
        <v>0</v>
      </c>
      <c r="Q21708" s="1">
        <v>45016</v>
      </c>
      <c r="R21708" s="23">
        <v>0.50465277777777773</v>
      </c>
      <c r="S21708" s="23">
        <v>2.2916666666666667E-3</v>
      </c>
      <c r="T21708" t="s">
        <v>100</v>
      </c>
      <c r="U21708" t="s">
        <v>101</v>
      </c>
      <c r="V21708">
        <v>0</v>
      </c>
      <c r="W21708" t="s">
        <v>95</v>
      </c>
      <c r="X21708" t="s">
        <v>95</v>
      </c>
      <c r="Y21708" t="s">
        <v>10</v>
      </c>
      <c r="Z21708">
        <v>0</v>
      </c>
      <c r="AA21708">
        <v>0</v>
      </c>
      <c r="AB21708">
        <v>0</v>
      </c>
    </row>
    <row r="21709" spans="1:28" x14ac:dyDescent="0.25">
      <c r="A21709">
        <v>147255282</v>
      </c>
      <c r="B21709">
        <v>147255282</v>
      </c>
      <c r="C21709">
        <v>547</v>
      </c>
      <c r="D21709" t="s">
        <v>248</v>
      </c>
      <c r="E21709">
        <v>381</v>
      </c>
      <c r="F21709">
        <v>3812236240</v>
      </c>
      <c r="G21709" t="s">
        <v>15</v>
      </c>
      <c r="H21709" t="s">
        <v>248</v>
      </c>
      <c r="I21709" s="1">
        <v>45016</v>
      </c>
      <c r="J21709" t="s">
        <v>221</v>
      </c>
      <c r="K21709">
        <v>6</v>
      </c>
      <c r="L21709" t="s">
        <v>3079</v>
      </c>
      <c r="M21709">
        <v>3</v>
      </c>
      <c r="N21709">
        <v>2023</v>
      </c>
      <c r="O21709" s="23">
        <v>0.50031250000000005</v>
      </c>
      <c r="P21709">
        <v>0</v>
      </c>
      <c r="Q21709" s="1">
        <v>45016</v>
      </c>
      <c r="R21709" s="23">
        <v>0.50618055555555552</v>
      </c>
      <c r="S21709" s="23">
        <v>5.8680555555555552E-3</v>
      </c>
      <c r="T21709" t="s">
        <v>100</v>
      </c>
      <c r="U21709" t="s">
        <v>101</v>
      </c>
      <c r="V21709">
        <v>0</v>
      </c>
      <c r="W21709" t="s">
        <v>95</v>
      </c>
      <c r="X21709" t="s">
        <v>95</v>
      </c>
      <c r="Y21709" t="s">
        <v>10</v>
      </c>
      <c r="Z21709">
        <v>0</v>
      </c>
      <c r="AA21709">
        <v>0</v>
      </c>
      <c r="AB21709">
        <v>0</v>
      </c>
    </row>
    <row r="21710" spans="1:28" x14ac:dyDescent="0.25">
      <c r="A21710">
        <v>147254832</v>
      </c>
      <c r="B21710">
        <v>147254832</v>
      </c>
      <c r="C21710">
        <v>547</v>
      </c>
      <c r="D21710" t="s">
        <v>248</v>
      </c>
      <c r="E21710">
        <v>212</v>
      </c>
      <c r="F21710">
        <v>2126821652</v>
      </c>
      <c r="G21710" t="s">
        <v>9</v>
      </c>
      <c r="H21710" t="s">
        <v>248</v>
      </c>
      <c r="I21710" s="1">
        <v>45016</v>
      </c>
      <c r="J21710" t="s">
        <v>221</v>
      </c>
      <c r="K21710">
        <v>6</v>
      </c>
      <c r="L21710" t="s">
        <v>3079</v>
      </c>
      <c r="M21710">
        <v>3</v>
      </c>
      <c r="N21710">
        <v>2023</v>
      </c>
      <c r="O21710" s="23">
        <v>0.49888888888888888</v>
      </c>
      <c r="P21710">
        <v>0</v>
      </c>
      <c r="Q21710" s="1">
        <v>45016</v>
      </c>
      <c r="R21710" s="23">
        <v>0.50666666666666671</v>
      </c>
      <c r="S21710" s="23">
        <v>7.7777777777777776E-3</v>
      </c>
      <c r="T21710" t="s">
        <v>113</v>
      </c>
      <c r="U21710" t="s">
        <v>114</v>
      </c>
      <c r="V21710">
        <v>0</v>
      </c>
      <c r="W21710" t="s">
        <v>95</v>
      </c>
      <c r="X21710" t="s">
        <v>95</v>
      </c>
      <c r="Y21710" t="s">
        <v>10</v>
      </c>
      <c r="Z21710">
        <v>0</v>
      </c>
      <c r="AA21710">
        <v>0</v>
      </c>
      <c r="AB21710">
        <v>0</v>
      </c>
    </row>
    <row r="21711" spans="1:28" x14ac:dyDescent="0.25">
      <c r="A21711">
        <v>147255245</v>
      </c>
      <c r="B21711">
        <v>147255245</v>
      </c>
      <c r="C21711">
        <v>547</v>
      </c>
      <c r="D21711" t="s">
        <v>248</v>
      </c>
      <c r="E21711">
        <v>698</v>
      </c>
      <c r="F21711">
        <v>6987263411</v>
      </c>
      <c r="G21711" t="s">
        <v>29</v>
      </c>
      <c r="H21711" t="s">
        <v>248</v>
      </c>
      <c r="I21711" s="1">
        <v>45016</v>
      </c>
      <c r="J21711" t="s">
        <v>221</v>
      </c>
      <c r="K21711">
        <v>6</v>
      </c>
      <c r="L21711" t="s">
        <v>3079</v>
      </c>
      <c r="M21711">
        <v>3</v>
      </c>
      <c r="N21711">
        <v>2023</v>
      </c>
      <c r="O21711" s="23">
        <v>0.50018518518518518</v>
      </c>
      <c r="P21711">
        <v>0</v>
      </c>
      <c r="Q21711" s="1">
        <v>45016</v>
      </c>
      <c r="R21711" s="23">
        <v>0.51035879629629632</v>
      </c>
      <c r="S21711" s="23">
        <v>1.0173611111111111E-2</v>
      </c>
      <c r="T21711" t="s">
        <v>100</v>
      </c>
      <c r="U21711" t="s">
        <v>101</v>
      </c>
      <c r="V21711">
        <v>0</v>
      </c>
      <c r="W21711" t="s">
        <v>95</v>
      </c>
      <c r="X21711" t="s">
        <v>95</v>
      </c>
      <c r="Y21711" t="s">
        <v>10</v>
      </c>
      <c r="Z21711">
        <v>0</v>
      </c>
      <c r="AA21711">
        <v>0</v>
      </c>
      <c r="AB21711">
        <v>0</v>
      </c>
    </row>
    <row r="21712" spans="1:28" x14ac:dyDescent="0.25">
      <c r="A21712">
        <v>147254749</v>
      </c>
      <c r="B21712">
        <v>147254749</v>
      </c>
      <c r="C21712">
        <v>547</v>
      </c>
      <c r="D21712" t="s">
        <v>248</v>
      </c>
      <c r="E21712">
        <v>835</v>
      </c>
      <c r="F21712">
        <v>8351147103</v>
      </c>
      <c r="G21712" t="s">
        <v>36</v>
      </c>
      <c r="H21712" t="s">
        <v>248</v>
      </c>
      <c r="I21712" s="1">
        <v>45016</v>
      </c>
      <c r="J21712" t="s">
        <v>221</v>
      </c>
      <c r="K21712">
        <v>6</v>
      </c>
      <c r="L21712" t="s">
        <v>3079</v>
      </c>
      <c r="M21712">
        <v>3</v>
      </c>
      <c r="N21712">
        <v>2023</v>
      </c>
      <c r="O21712" s="23">
        <v>0.49864583333333334</v>
      </c>
      <c r="P21712">
        <v>0</v>
      </c>
      <c r="Q21712" s="1">
        <v>45016</v>
      </c>
      <c r="R21712" s="23">
        <v>0.51340277777777776</v>
      </c>
      <c r="S21712" s="23">
        <v>1.4756944444444444E-2</v>
      </c>
      <c r="T21712" t="s">
        <v>100</v>
      </c>
      <c r="U21712" t="s">
        <v>101</v>
      </c>
      <c r="V21712">
        <v>0</v>
      </c>
      <c r="W21712" t="s">
        <v>95</v>
      </c>
      <c r="X21712" t="s">
        <v>95</v>
      </c>
      <c r="Y21712" t="s">
        <v>10</v>
      </c>
      <c r="Z21712">
        <v>0</v>
      </c>
      <c r="AA21712">
        <v>0</v>
      </c>
      <c r="AB21712">
        <v>0</v>
      </c>
    </row>
    <row r="21713" spans="1:28" x14ac:dyDescent="0.25">
      <c r="A21713">
        <v>147256465</v>
      </c>
      <c r="B21713">
        <v>147256465</v>
      </c>
      <c r="C21713">
        <v>547</v>
      </c>
      <c r="D21713" t="s">
        <v>248</v>
      </c>
      <c r="E21713">
        <v>190</v>
      </c>
      <c r="F21713">
        <v>1907734135</v>
      </c>
      <c r="G21713" t="s">
        <v>9</v>
      </c>
      <c r="H21713" t="s">
        <v>248</v>
      </c>
      <c r="I21713" s="1">
        <v>45016</v>
      </c>
      <c r="J21713" t="s">
        <v>221</v>
      </c>
      <c r="K21713">
        <v>6</v>
      </c>
      <c r="L21713" t="s">
        <v>3079</v>
      </c>
      <c r="M21713">
        <v>3</v>
      </c>
      <c r="N21713">
        <v>2023</v>
      </c>
      <c r="O21713" s="23">
        <v>0.50354166666666667</v>
      </c>
      <c r="P21713">
        <v>0</v>
      </c>
      <c r="Q21713" s="1">
        <v>45016</v>
      </c>
      <c r="R21713" s="23">
        <v>0.51453703703703701</v>
      </c>
      <c r="S21713" s="23">
        <v>1.0995370370370371E-2</v>
      </c>
      <c r="T21713" t="s">
        <v>96</v>
      </c>
      <c r="U21713" t="s">
        <v>114</v>
      </c>
      <c r="V21713">
        <v>0</v>
      </c>
      <c r="W21713" t="s">
        <v>95</v>
      </c>
      <c r="X21713" t="s">
        <v>95</v>
      </c>
      <c r="Y21713" t="s">
        <v>10</v>
      </c>
      <c r="Z21713">
        <v>0</v>
      </c>
      <c r="AA21713">
        <v>0</v>
      </c>
      <c r="AB21713">
        <v>0</v>
      </c>
    </row>
    <row r="21714" spans="1:28" x14ac:dyDescent="0.25">
      <c r="A21714">
        <v>147258310</v>
      </c>
      <c r="B21714">
        <v>147258310</v>
      </c>
      <c r="C21714">
        <v>547</v>
      </c>
      <c r="D21714" t="s">
        <v>248</v>
      </c>
      <c r="E21714">
        <v>222</v>
      </c>
      <c r="F21714">
        <v>2229008227</v>
      </c>
      <c r="G21714" t="s">
        <v>26</v>
      </c>
      <c r="H21714" t="s">
        <v>248</v>
      </c>
      <c r="I21714" s="1">
        <v>45016</v>
      </c>
      <c r="J21714" t="s">
        <v>221</v>
      </c>
      <c r="K21714">
        <v>6</v>
      </c>
      <c r="L21714" t="s">
        <v>3079</v>
      </c>
      <c r="M21714">
        <v>3</v>
      </c>
      <c r="N21714">
        <v>2023</v>
      </c>
      <c r="O21714" s="23">
        <v>0.50861111111111112</v>
      </c>
      <c r="P21714">
        <v>0</v>
      </c>
      <c r="Q21714" s="1">
        <v>45016</v>
      </c>
      <c r="R21714" s="23">
        <v>0.5166087962962963</v>
      </c>
      <c r="S21714" s="23">
        <v>7.9976851851851858E-3</v>
      </c>
      <c r="T21714" t="s">
        <v>7678</v>
      </c>
      <c r="U21714" t="s">
        <v>127</v>
      </c>
      <c r="V21714">
        <v>0</v>
      </c>
      <c r="W21714" t="s">
        <v>95</v>
      </c>
      <c r="X21714" t="s">
        <v>95</v>
      </c>
      <c r="Y21714" t="s">
        <v>10</v>
      </c>
      <c r="Z21714">
        <v>0</v>
      </c>
      <c r="AA21714">
        <v>0</v>
      </c>
      <c r="AB21714">
        <v>0</v>
      </c>
    </row>
    <row r="21715" spans="1:28" x14ac:dyDescent="0.25">
      <c r="A21715">
        <v>147257650</v>
      </c>
      <c r="B21715">
        <v>147257650</v>
      </c>
      <c r="C21715">
        <v>547</v>
      </c>
      <c r="D21715" t="s">
        <v>248</v>
      </c>
      <c r="E21715">
        <v>904</v>
      </c>
      <c r="F21715">
        <v>904659733</v>
      </c>
      <c r="G21715" t="s">
        <v>9</v>
      </c>
      <c r="H21715" t="s">
        <v>248</v>
      </c>
      <c r="I21715" s="1">
        <v>45016</v>
      </c>
      <c r="J21715" t="s">
        <v>221</v>
      </c>
      <c r="K21715">
        <v>6</v>
      </c>
      <c r="L21715" t="s">
        <v>3079</v>
      </c>
      <c r="M21715">
        <v>3</v>
      </c>
      <c r="N21715">
        <v>2023</v>
      </c>
      <c r="O21715" s="23">
        <v>0.50677083333333328</v>
      </c>
      <c r="P21715">
        <v>0</v>
      </c>
      <c r="Q21715" s="1">
        <v>45016</v>
      </c>
      <c r="R21715" s="23">
        <v>0.51687499999999997</v>
      </c>
      <c r="S21715" s="23">
        <v>1.0104166666666666E-2</v>
      </c>
      <c r="T21715" t="s">
        <v>196</v>
      </c>
      <c r="U21715" t="s">
        <v>223</v>
      </c>
      <c r="V21715">
        <v>0</v>
      </c>
      <c r="W21715" t="s">
        <v>91</v>
      </c>
      <c r="X21715" t="s">
        <v>91</v>
      </c>
      <c r="Y21715" t="s">
        <v>10</v>
      </c>
      <c r="Z21715">
        <v>0</v>
      </c>
      <c r="AA21715">
        <v>0</v>
      </c>
      <c r="AB21715">
        <v>0</v>
      </c>
    </row>
    <row r="21716" spans="1:28" x14ac:dyDescent="0.25">
      <c r="A21716">
        <v>147259054</v>
      </c>
      <c r="B21716">
        <v>147259054</v>
      </c>
      <c r="C21716">
        <v>547</v>
      </c>
      <c r="D21716" t="s">
        <v>248</v>
      </c>
      <c r="E21716">
        <v>758</v>
      </c>
      <c r="F21716">
        <v>7585248631</v>
      </c>
      <c r="G21716" t="s">
        <v>22</v>
      </c>
      <c r="H21716" t="s">
        <v>248</v>
      </c>
      <c r="I21716" s="1">
        <v>45016</v>
      </c>
      <c r="J21716" t="s">
        <v>221</v>
      </c>
      <c r="K21716">
        <v>6</v>
      </c>
      <c r="L21716" t="s">
        <v>3079</v>
      </c>
      <c r="M21716">
        <v>3</v>
      </c>
      <c r="N21716">
        <v>2023</v>
      </c>
      <c r="O21716" s="23">
        <v>0.51076388888888891</v>
      </c>
      <c r="P21716">
        <v>0</v>
      </c>
      <c r="Q21716" s="1">
        <v>45016</v>
      </c>
      <c r="R21716" s="23">
        <v>0.51771990740740736</v>
      </c>
      <c r="S21716" s="23">
        <v>6.9560185185185185E-3</v>
      </c>
      <c r="T21716" t="s">
        <v>167</v>
      </c>
      <c r="U21716" t="s">
        <v>103</v>
      </c>
      <c r="V21716">
        <v>0</v>
      </c>
      <c r="W21716" t="s">
        <v>95</v>
      </c>
      <c r="X21716" t="s">
        <v>95</v>
      </c>
      <c r="Y21716" t="s">
        <v>10</v>
      </c>
      <c r="Z21716">
        <v>0</v>
      </c>
      <c r="AA21716">
        <v>0</v>
      </c>
      <c r="AB21716">
        <v>0</v>
      </c>
    </row>
    <row r="21717" spans="1:28" x14ac:dyDescent="0.25">
      <c r="A21717">
        <v>147257199</v>
      </c>
      <c r="B21717">
        <v>147257199</v>
      </c>
      <c r="C21717">
        <v>547</v>
      </c>
      <c r="D21717" t="s">
        <v>248</v>
      </c>
      <c r="E21717">
        <v>748</v>
      </c>
      <c r="F21717">
        <v>7480850305</v>
      </c>
      <c r="G21717" t="s">
        <v>13</v>
      </c>
      <c r="H21717" t="s">
        <v>248</v>
      </c>
      <c r="I21717" s="1">
        <v>45016</v>
      </c>
      <c r="J21717" t="s">
        <v>221</v>
      </c>
      <c r="K21717">
        <v>6</v>
      </c>
      <c r="L21717" t="s">
        <v>3079</v>
      </c>
      <c r="M21717">
        <v>3</v>
      </c>
      <c r="N21717">
        <v>2023</v>
      </c>
      <c r="O21717" s="23">
        <v>0.50556712962962957</v>
      </c>
      <c r="P21717">
        <v>0</v>
      </c>
      <c r="Q21717" s="1">
        <v>45016</v>
      </c>
      <c r="R21717" s="23">
        <v>0.51777777777777778</v>
      </c>
      <c r="S21717" s="23">
        <v>1.2210648148148148E-2</v>
      </c>
      <c r="T21717" t="s">
        <v>7679</v>
      </c>
      <c r="U21717" t="s">
        <v>114</v>
      </c>
      <c r="V21717">
        <v>0</v>
      </c>
      <c r="W21717" t="s">
        <v>95</v>
      </c>
      <c r="X21717" t="s">
        <v>95</v>
      </c>
      <c r="Y21717" t="s">
        <v>10</v>
      </c>
      <c r="Z21717">
        <v>0</v>
      </c>
      <c r="AA21717">
        <v>0</v>
      </c>
      <c r="AB21717">
        <v>0</v>
      </c>
    </row>
    <row r="21718" spans="1:28" x14ac:dyDescent="0.25">
      <c r="A21718">
        <v>147258633</v>
      </c>
      <c r="B21718">
        <v>147258633</v>
      </c>
      <c r="C21718">
        <v>547</v>
      </c>
      <c r="D21718" t="s">
        <v>248</v>
      </c>
      <c r="E21718">
        <v>542</v>
      </c>
      <c r="F21718">
        <v>5424169756</v>
      </c>
      <c r="G21718" t="s">
        <v>9</v>
      </c>
      <c r="H21718" t="s">
        <v>248</v>
      </c>
      <c r="I21718" s="1">
        <v>45016</v>
      </c>
      <c r="J21718" t="s">
        <v>221</v>
      </c>
      <c r="K21718">
        <v>6</v>
      </c>
      <c r="L21718" t="s">
        <v>3079</v>
      </c>
      <c r="M21718">
        <v>3</v>
      </c>
      <c r="N21718">
        <v>2023</v>
      </c>
      <c r="O21718" s="23">
        <v>0.50951388888888893</v>
      </c>
      <c r="P21718">
        <v>0</v>
      </c>
      <c r="Q21718" s="1">
        <v>45016</v>
      </c>
      <c r="R21718" s="23">
        <v>0.51833333333333331</v>
      </c>
      <c r="S21718" s="23">
        <v>8.819444444444444E-3</v>
      </c>
      <c r="T21718" t="s">
        <v>123</v>
      </c>
      <c r="U21718" t="s">
        <v>140</v>
      </c>
      <c r="V21718">
        <v>0</v>
      </c>
      <c r="W21718" t="s">
        <v>95</v>
      </c>
      <c r="X21718" t="s">
        <v>95</v>
      </c>
      <c r="Y21718" t="s">
        <v>10</v>
      </c>
      <c r="Z21718">
        <v>0</v>
      </c>
      <c r="AA21718">
        <v>0</v>
      </c>
      <c r="AB21718">
        <v>0</v>
      </c>
    </row>
    <row r="21719" spans="1:28" x14ac:dyDescent="0.25">
      <c r="A21719">
        <v>147257708</v>
      </c>
      <c r="B21719">
        <v>147257708</v>
      </c>
      <c r="C21719">
        <v>547</v>
      </c>
      <c r="D21719" t="s">
        <v>248</v>
      </c>
      <c r="E21719">
        <v>817</v>
      </c>
      <c r="F21719">
        <v>8171964730</v>
      </c>
      <c r="G21719" t="s">
        <v>28</v>
      </c>
      <c r="H21719" t="s">
        <v>248</v>
      </c>
      <c r="I21719" s="1">
        <v>45016</v>
      </c>
      <c r="J21719" t="s">
        <v>221</v>
      </c>
      <c r="K21719">
        <v>6</v>
      </c>
      <c r="L21719" t="s">
        <v>3079</v>
      </c>
      <c r="M21719">
        <v>3</v>
      </c>
      <c r="N21719">
        <v>2023</v>
      </c>
      <c r="O21719" s="23">
        <v>0.50692129629629634</v>
      </c>
      <c r="P21719">
        <v>0</v>
      </c>
      <c r="Q21719" s="1">
        <v>45016</v>
      </c>
      <c r="R21719" s="23">
        <v>0.51876157407407408</v>
      </c>
      <c r="S21719" s="23">
        <v>1.1840277777777778E-2</v>
      </c>
      <c r="T21719" t="s">
        <v>135</v>
      </c>
      <c r="U21719" t="s">
        <v>140</v>
      </c>
      <c r="V21719">
        <v>0</v>
      </c>
      <c r="W21719" t="s">
        <v>95</v>
      </c>
      <c r="X21719" t="s">
        <v>95</v>
      </c>
      <c r="Y21719" t="s">
        <v>10</v>
      </c>
      <c r="Z21719">
        <v>0</v>
      </c>
      <c r="AA21719">
        <v>0</v>
      </c>
      <c r="AB21719">
        <v>0</v>
      </c>
    </row>
    <row r="21720" spans="1:28" x14ac:dyDescent="0.25">
      <c r="A21720">
        <v>147259781</v>
      </c>
      <c r="B21720">
        <v>147259781</v>
      </c>
      <c r="C21720">
        <v>547</v>
      </c>
      <c r="D21720" t="s">
        <v>248</v>
      </c>
      <c r="E21720">
        <v>773</v>
      </c>
      <c r="F21720">
        <v>773967292</v>
      </c>
      <c r="G21720" t="s">
        <v>13</v>
      </c>
      <c r="H21720" t="s">
        <v>248</v>
      </c>
      <c r="I21720" s="1">
        <v>45016</v>
      </c>
      <c r="J21720" t="s">
        <v>221</v>
      </c>
      <c r="K21720">
        <v>6</v>
      </c>
      <c r="L21720" t="s">
        <v>3079</v>
      </c>
      <c r="M21720">
        <v>3</v>
      </c>
      <c r="N21720">
        <v>2023</v>
      </c>
      <c r="O21720" s="23">
        <v>0.51273148148148151</v>
      </c>
      <c r="P21720">
        <v>0</v>
      </c>
      <c r="Q21720" s="1">
        <v>45016</v>
      </c>
      <c r="R21720" s="23">
        <v>0.51968749999999997</v>
      </c>
      <c r="S21720" s="23">
        <v>6.9560185185185185E-3</v>
      </c>
      <c r="T21720" t="s">
        <v>92</v>
      </c>
      <c r="U21720" t="s">
        <v>93</v>
      </c>
      <c r="V21720">
        <v>0</v>
      </c>
      <c r="W21720" t="s">
        <v>91</v>
      </c>
      <c r="X21720" t="s">
        <v>91</v>
      </c>
      <c r="Y21720" t="s">
        <v>10</v>
      </c>
      <c r="Z21720">
        <v>0</v>
      </c>
      <c r="AA21720">
        <v>0</v>
      </c>
      <c r="AB21720">
        <v>0</v>
      </c>
    </row>
    <row r="21721" spans="1:28" x14ac:dyDescent="0.25">
      <c r="A21721">
        <v>147260112</v>
      </c>
      <c r="B21721">
        <v>147260112</v>
      </c>
      <c r="C21721">
        <v>547</v>
      </c>
      <c r="D21721" t="s">
        <v>248</v>
      </c>
      <c r="E21721">
        <v>608</v>
      </c>
      <c r="F21721">
        <v>6084506153</v>
      </c>
      <c r="G21721" t="s">
        <v>9</v>
      </c>
      <c r="H21721" t="s">
        <v>248</v>
      </c>
      <c r="I21721" s="1">
        <v>45016</v>
      </c>
      <c r="J21721" t="s">
        <v>221</v>
      </c>
      <c r="K21721">
        <v>6</v>
      </c>
      <c r="L21721" t="s">
        <v>3079</v>
      </c>
      <c r="M21721">
        <v>3</v>
      </c>
      <c r="N21721">
        <v>2023</v>
      </c>
      <c r="O21721" s="23">
        <v>0.51375000000000004</v>
      </c>
      <c r="P21721">
        <v>0</v>
      </c>
      <c r="Q21721" s="1">
        <v>45016</v>
      </c>
      <c r="R21721" s="23">
        <v>0.52019675925925923</v>
      </c>
      <c r="S21721" s="23">
        <v>6.4467592592592588E-3</v>
      </c>
      <c r="T21721" t="s">
        <v>100</v>
      </c>
      <c r="U21721" t="s">
        <v>101</v>
      </c>
      <c r="V21721">
        <v>0</v>
      </c>
      <c r="W21721" t="s">
        <v>95</v>
      </c>
      <c r="X21721" t="s">
        <v>95</v>
      </c>
      <c r="Y21721" t="s">
        <v>10</v>
      </c>
      <c r="Z21721">
        <v>0</v>
      </c>
      <c r="AA21721">
        <v>0</v>
      </c>
      <c r="AB21721">
        <v>0</v>
      </c>
    </row>
    <row r="21722" spans="1:28" x14ac:dyDescent="0.25">
      <c r="A21722">
        <v>147260026</v>
      </c>
      <c r="B21722">
        <v>147260026</v>
      </c>
      <c r="C21722">
        <v>547</v>
      </c>
      <c r="D21722" t="s">
        <v>248</v>
      </c>
      <c r="E21722">
        <v>835</v>
      </c>
      <c r="F21722">
        <v>8351147103</v>
      </c>
      <c r="G21722" t="s">
        <v>36</v>
      </c>
      <c r="H21722" t="s">
        <v>248</v>
      </c>
      <c r="I21722" s="1">
        <v>45016</v>
      </c>
      <c r="J21722" t="s">
        <v>221</v>
      </c>
      <c r="K21722">
        <v>6</v>
      </c>
      <c r="L21722" t="s">
        <v>3079</v>
      </c>
      <c r="M21722">
        <v>3</v>
      </c>
      <c r="N21722">
        <v>2023</v>
      </c>
      <c r="O21722" s="23">
        <v>0.51351851851851849</v>
      </c>
      <c r="P21722">
        <v>0</v>
      </c>
      <c r="Q21722" s="1">
        <v>45016</v>
      </c>
      <c r="R21722" s="23">
        <v>0.52047453703703705</v>
      </c>
      <c r="S21722" s="23">
        <v>6.9560185185185185E-3</v>
      </c>
      <c r="T21722" t="s">
        <v>121</v>
      </c>
      <c r="U21722" t="s">
        <v>99</v>
      </c>
      <c r="V21722">
        <v>0</v>
      </c>
      <c r="W21722" t="s">
        <v>95</v>
      </c>
      <c r="X21722" t="s">
        <v>95</v>
      </c>
      <c r="Y21722" t="s">
        <v>10</v>
      </c>
      <c r="Z21722">
        <v>0</v>
      </c>
      <c r="AA21722">
        <v>0</v>
      </c>
      <c r="AB21722">
        <v>0</v>
      </c>
    </row>
    <row r="21723" spans="1:28" x14ac:dyDescent="0.25">
      <c r="A21723">
        <v>147257522</v>
      </c>
      <c r="B21723">
        <v>147257522</v>
      </c>
      <c r="C21723">
        <v>547</v>
      </c>
      <c r="D21723" t="s">
        <v>248</v>
      </c>
      <c r="E21723">
        <v>76</v>
      </c>
      <c r="F21723">
        <v>768955142</v>
      </c>
      <c r="G21723" t="s">
        <v>9</v>
      </c>
      <c r="H21723" t="s">
        <v>248</v>
      </c>
      <c r="I21723" s="1">
        <v>45016</v>
      </c>
      <c r="J21723" t="s">
        <v>221</v>
      </c>
      <c r="K21723">
        <v>6</v>
      </c>
      <c r="L21723" t="s">
        <v>3079</v>
      </c>
      <c r="M21723">
        <v>3</v>
      </c>
      <c r="N21723">
        <v>2023</v>
      </c>
      <c r="O21723" s="23">
        <v>0.5064467592592593</v>
      </c>
      <c r="P21723">
        <v>0</v>
      </c>
      <c r="Q21723" s="1">
        <v>45016</v>
      </c>
      <c r="R21723" s="23">
        <v>0.52201388888888889</v>
      </c>
      <c r="S21723" s="23">
        <v>1.556712962962963E-2</v>
      </c>
      <c r="T21723" t="s">
        <v>7680</v>
      </c>
      <c r="U21723" t="s">
        <v>114</v>
      </c>
      <c r="V21723">
        <v>0</v>
      </c>
      <c r="W21723" t="s">
        <v>95</v>
      </c>
      <c r="X21723" t="s">
        <v>95</v>
      </c>
      <c r="Y21723" t="s">
        <v>10</v>
      </c>
      <c r="Z21723">
        <v>0</v>
      </c>
      <c r="AA21723">
        <v>0</v>
      </c>
      <c r="AB21723">
        <v>0</v>
      </c>
    </row>
    <row r="21724" spans="1:28" x14ac:dyDescent="0.25">
      <c r="A21724">
        <v>147259142</v>
      </c>
      <c r="B21724">
        <v>147259142</v>
      </c>
      <c r="C21724">
        <v>547</v>
      </c>
      <c r="D21724" t="s">
        <v>248</v>
      </c>
      <c r="E21724">
        <v>827</v>
      </c>
      <c r="F21724">
        <v>8277731653</v>
      </c>
      <c r="G21724" t="s">
        <v>9</v>
      </c>
      <c r="H21724" t="s">
        <v>248</v>
      </c>
      <c r="I21724" s="1">
        <v>45016</v>
      </c>
      <c r="J21724" t="s">
        <v>221</v>
      </c>
      <c r="K21724">
        <v>6</v>
      </c>
      <c r="L21724" t="s">
        <v>3079</v>
      </c>
      <c r="M21724">
        <v>3</v>
      </c>
      <c r="N21724">
        <v>2023</v>
      </c>
      <c r="O21724" s="23">
        <v>0.51099537037037035</v>
      </c>
      <c r="P21724">
        <v>0</v>
      </c>
      <c r="Q21724" s="1">
        <v>45016</v>
      </c>
      <c r="R21724" s="23">
        <v>0.52233796296296298</v>
      </c>
      <c r="S21724" s="23">
        <v>1.1342592592592593E-2</v>
      </c>
      <c r="T21724" t="s">
        <v>100</v>
      </c>
      <c r="U21724" t="s">
        <v>101</v>
      </c>
      <c r="V21724">
        <v>0</v>
      </c>
      <c r="W21724" t="s">
        <v>95</v>
      </c>
      <c r="X21724" t="s">
        <v>95</v>
      </c>
      <c r="Y21724" t="s">
        <v>10</v>
      </c>
      <c r="Z21724">
        <v>0</v>
      </c>
      <c r="AA21724">
        <v>0</v>
      </c>
      <c r="AB21724">
        <v>0</v>
      </c>
    </row>
    <row r="21725" spans="1:28" x14ac:dyDescent="0.25">
      <c r="A21725">
        <v>147261025</v>
      </c>
      <c r="B21725">
        <v>147261025</v>
      </c>
      <c r="C21725">
        <v>547</v>
      </c>
      <c r="D21725" t="s">
        <v>248</v>
      </c>
      <c r="E21725">
        <v>695</v>
      </c>
      <c r="F21725">
        <v>695837522</v>
      </c>
      <c r="G21725" t="s">
        <v>29</v>
      </c>
      <c r="H21725" t="s">
        <v>248</v>
      </c>
      <c r="I21725" s="1">
        <v>45016</v>
      </c>
      <c r="J21725" t="s">
        <v>221</v>
      </c>
      <c r="K21725">
        <v>6</v>
      </c>
      <c r="L21725" t="s">
        <v>3079</v>
      </c>
      <c r="M21725">
        <v>3</v>
      </c>
      <c r="N21725">
        <v>2023</v>
      </c>
      <c r="O21725" s="23">
        <v>0.51633101851851848</v>
      </c>
      <c r="P21725">
        <v>0</v>
      </c>
      <c r="Q21725" s="1">
        <v>45016</v>
      </c>
      <c r="R21725" s="23">
        <v>0.52328703703703705</v>
      </c>
      <c r="S21725" s="23">
        <v>6.9560185185185185E-3</v>
      </c>
      <c r="T21725" t="s">
        <v>92</v>
      </c>
      <c r="U21725" t="s">
        <v>93</v>
      </c>
      <c r="V21725">
        <v>0</v>
      </c>
      <c r="W21725" t="s">
        <v>91</v>
      </c>
      <c r="X21725" t="s">
        <v>91</v>
      </c>
      <c r="Y21725" t="s">
        <v>10</v>
      </c>
      <c r="Z21725">
        <v>0</v>
      </c>
      <c r="AA21725">
        <v>0</v>
      </c>
      <c r="AB21725">
        <v>0</v>
      </c>
    </row>
    <row r="21726" spans="1:28" x14ac:dyDescent="0.25">
      <c r="A21726">
        <v>147258775</v>
      </c>
      <c r="B21726">
        <v>147258775</v>
      </c>
      <c r="C21726">
        <v>547</v>
      </c>
      <c r="D21726" t="s">
        <v>248</v>
      </c>
      <c r="E21726">
        <v>205</v>
      </c>
      <c r="F21726">
        <v>2050880330</v>
      </c>
      <c r="G21726" t="s">
        <v>9</v>
      </c>
      <c r="H21726" t="s">
        <v>248</v>
      </c>
      <c r="I21726" s="1">
        <v>45016</v>
      </c>
      <c r="J21726" t="s">
        <v>221</v>
      </c>
      <c r="K21726">
        <v>6</v>
      </c>
      <c r="L21726" t="s">
        <v>3079</v>
      </c>
      <c r="M21726">
        <v>3</v>
      </c>
      <c r="N21726">
        <v>2023</v>
      </c>
      <c r="O21726" s="23">
        <v>0.50998842592592597</v>
      </c>
      <c r="P21726">
        <v>0</v>
      </c>
      <c r="Q21726" s="1">
        <v>45016</v>
      </c>
      <c r="R21726" s="23">
        <v>0.52496527777777779</v>
      </c>
      <c r="S21726" s="23">
        <v>1.4976851851851852E-2</v>
      </c>
      <c r="T21726" t="s">
        <v>118</v>
      </c>
      <c r="U21726" t="s">
        <v>101</v>
      </c>
      <c r="V21726">
        <v>0</v>
      </c>
      <c r="W21726" t="s">
        <v>95</v>
      </c>
      <c r="X21726" t="s">
        <v>95</v>
      </c>
      <c r="Y21726" t="s">
        <v>10</v>
      </c>
      <c r="Z21726">
        <v>0</v>
      </c>
      <c r="AA21726">
        <v>0</v>
      </c>
      <c r="AB21726">
        <v>0</v>
      </c>
    </row>
    <row r="21727" spans="1:28" x14ac:dyDescent="0.25">
      <c r="A21727">
        <v>147263959</v>
      </c>
      <c r="B21727">
        <v>147263959</v>
      </c>
      <c r="C21727">
        <v>547</v>
      </c>
      <c r="D21727" t="s">
        <v>248</v>
      </c>
      <c r="E21727">
        <v>478</v>
      </c>
      <c r="F21727">
        <v>4781171614</v>
      </c>
      <c r="G21727" t="s">
        <v>35</v>
      </c>
      <c r="H21727" t="s">
        <v>248</v>
      </c>
      <c r="I21727" s="1">
        <v>45016</v>
      </c>
      <c r="J21727" t="s">
        <v>221</v>
      </c>
      <c r="K21727">
        <v>6</v>
      </c>
      <c r="L21727" t="s">
        <v>3079</v>
      </c>
      <c r="M21727">
        <v>3</v>
      </c>
      <c r="N21727">
        <v>2023</v>
      </c>
      <c r="O21727" s="23">
        <v>0.52486111111111111</v>
      </c>
      <c r="P21727">
        <v>0</v>
      </c>
      <c r="Q21727" s="1">
        <v>45016</v>
      </c>
      <c r="R21727" s="23">
        <v>0.53181712962962968</v>
      </c>
      <c r="S21727" s="23">
        <v>6.9560185185185185E-3</v>
      </c>
      <c r="T21727" t="s">
        <v>135</v>
      </c>
      <c r="U21727" t="s">
        <v>140</v>
      </c>
      <c r="V21727">
        <v>0</v>
      </c>
      <c r="W21727" t="s">
        <v>95</v>
      </c>
      <c r="X21727" t="s">
        <v>95</v>
      </c>
      <c r="Y21727" t="s">
        <v>10</v>
      </c>
      <c r="Z21727">
        <v>0</v>
      </c>
      <c r="AA21727">
        <v>0</v>
      </c>
      <c r="AB21727">
        <v>0</v>
      </c>
    </row>
    <row r="21728" spans="1:28" x14ac:dyDescent="0.25">
      <c r="A21728">
        <v>147263887</v>
      </c>
      <c r="B21728">
        <v>147263887</v>
      </c>
      <c r="C21728">
        <v>547</v>
      </c>
      <c r="D21728" t="s">
        <v>248</v>
      </c>
      <c r="E21728">
        <v>263</v>
      </c>
      <c r="F21728">
        <v>2636603080</v>
      </c>
      <c r="G21728" t="s">
        <v>9</v>
      </c>
      <c r="H21728" t="s">
        <v>248</v>
      </c>
      <c r="I21728" s="1">
        <v>45016</v>
      </c>
      <c r="J21728" t="s">
        <v>221</v>
      </c>
      <c r="K21728">
        <v>6</v>
      </c>
      <c r="L21728" t="s">
        <v>3079</v>
      </c>
      <c r="M21728">
        <v>3</v>
      </c>
      <c r="N21728">
        <v>2023</v>
      </c>
      <c r="O21728" s="23">
        <v>0.52462962962962967</v>
      </c>
      <c r="P21728">
        <v>0</v>
      </c>
      <c r="Q21728" s="1">
        <v>45016</v>
      </c>
      <c r="R21728" s="23">
        <v>0.53188657407407403</v>
      </c>
      <c r="S21728" s="23">
        <v>7.2569444444444443E-3</v>
      </c>
      <c r="T21728" t="s">
        <v>7681</v>
      </c>
      <c r="U21728" t="s">
        <v>101</v>
      </c>
      <c r="V21728">
        <v>0</v>
      </c>
      <c r="W21728" t="s">
        <v>95</v>
      </c>
      <c r="X21728" t="s">
        <v>95</v>
      </c>
      <c r="Y21728" t="s">
        <v>10</v>
      </c>
      <c r="Z21728">
        <v>0</v>
      </c>
      <c r="AA21728">
        <v>0</v>
      </c>
      <c r="AB21728">
        <v>0</v>
      </c>
    </row>
    <row r="21729" spans="1:28" x14ac:dyDescent="0.25">
      <c r="A21729">
        <v>147257142</v>
      </c>
      <c r="B21729">
        <v>147257142</v>
      </c>
      <c r="C21729">
        <v>547</v>
      </c>
      <c r="D21729" t="s">
        <v>248</v>
      </c>
      <c r="E21729">
        <v>787</v>
      </c>
      <c r="F21729">
        <v>7879669058</v>
      </c>
      <c r="G21729" t="s">
        <v>9</v>
      </c>
      <c r="H21729" t="s">
        <v>248</v>
      </c>
      <c r="I21729" s="1">
        <v>45016</v>
      </c>
      <c r="J21729" t="s">
        <v>221</v>
      </c>
      <c r="K21729">
        <v>6</v>
      </c>
      <c r="L21729" t="s">
        <v>3079</v>
      </c>
      <c r="M21729">
        <v>3</v>
      </c>
      <c r="N21729">
        <v>2023</v>
      </c>
      <c r="O21729" s="23">
        <v>0.50537037037037036</v>
      </c>
      <c r="P21729">
        <v>0</v>
      </c>
      <c r="Q21729" s="1">
        <v>45016</v>
      </c>
      <c r="R21729" s="23">
        <v>0.53385416666666663</v>
      </c>
      <c r="S21729" s="23">
        <v>2.8483796296296295E-2</v>
      </c>
      <c r="T21729" t="s">
        <v>113</v>
      </c>
      <c r="U21729" t="s">
        <v>222</v>
      </c>
      <c r="V21729">
        <v>0</v>
      </c>
      <c r="W21729" t="s">
        <v>95</v>
      </c>
      <c r="X21729" t="s">
        <v>95</v>
      </c>
      <c r="Y21729" t="s">
        <v>10</v>
      </c>
      <c r="Z21729">
        <v>0</v>
      </c>
      <c r="AA21729">
        <v>0</v>
      </c>
      <c r="AB21729">
        <v>0</v>
      </c>
    </row>
    <row r="21730" spans="1:28" x14ac:dyDescent="0.25">
      <c r="A21730">
        <v>147263178</v>
      </c>
      <c r="B21730">
        <v>147263178</v>
      </c>
      <c r="C21730">
        <v>547</v>
      </c>
      <c r="D21730" t="s">
        <v>248</v>
      </c>
      <c r="E21730">
        <v>827</v>
      </c>
      <c r="F21730">
        <v>8277731653</v>
      </c>
      <c r="G21730" t="s">
        <v>9</v>
      </c>
      <c r="H21730" t="s">
        <v>248</v>
      </c>
      <c r="I21730" s="1">
        <v>45016</v>
      </c>
      <c r="J21730" t="s">
        <v>221</v>
      </c>
      <c r="K21730">
        <v>6</v>
      </c>
      <c r="L21730" t="s">
        <v>3079</v>
      </c>
      <c r="M21730">
        <v>3</v>
      </c>
      <c r="N21730">
        <v>2023</v>
      </c>
      <c r="O21730" s="23">
        <v>0.52265046296296291</v>
      </c>
      <c r="P21730">
        <v>0</v>
      </c>
      <c r="Q21730" s="1">
        <v>45016</v>
      </c>
      <c r="R21730" s="23">
        <v>0.5344444444444445</v>
      </c>
      <c r="S21730" s="23">
        <v>1.1793981481481482E-2</v>
      </c>
      <c r="T21730" t="s">
        <v>100</v>
      </c>
      <c r="U21730" t="s">
        <v>101</v>
      </c>
      <c r="V21730">
        <v>0</v>
      </c>
      <c r="W21730" t="s">
        <v>95</v>
      </c>
      <c r="X21730" t="s">
        <v>95</v>
      </c>
      <c r="Y21730" t="s">
        <v>10</v>
      </c>
      <c r="Z21730">
        <v>0</v>
      </c>
      <c r="AA21730">
        <v>0</v>
      </c>
      <c r="AB21730">
        <v>0</v>
      </c>
    </row>
    <row r="21731" spans="1:28" x14ac:dyDescent="0.25">
      <c r="A21731">
        <v>147265178</v>
      </c>
      <c r="B21731">
        <v>147265178</v>
      </c>
      <c r="C21731">
        <v>547</v>
      </c>
      <c r="D21731" t="s">
        <v>248</v>
      </c>
      <c r="E21731">
        <v>76</v>
      </c>
      <c r="F21731">
        <v>768955142</v>
      </c>
      <c r="G21731" t="s">
        <v>9</v>
      </c>
      <c r="H21731" t="s">
        <v>248</v>
      </c>
      <c r="I21731" s="1">
        <v>45016</v>
      </c>
      <c r="J21731" t="s">
        <v>221</v>
      </c>
      <c r="K21731">
        <v>6</v>
      </c>
      <c r="L21731" t="s">
        <v>3079</v>
      </c>
      <c r="M21731">
        <v>3</v>
      </c>
      <c r="N21731">
        <v>2023</v>
      </c>
      <c r="O21731" s="23">
        <v>0.52847222222222223</v>
      </c>
      <c r="P21731">
        <v>0</v>
      </c>
      <c r="Q21731" s="1">
        <v>45016</v>
      </c>
      <c r="R21731" s="23">
        <v>0.53607638888888887</v>
      </c>
      <c r="S21731" s="23">
        <v>7.6041666666666671E-3</v>
      </c>
      <c r="T21731" t="s">
        <v>7682</v>
      </c>
      <c r="U21731" t="s">
        <v>101</v>
      </c>
      <c r="V21731">
        <v>0</v>
      </c>
      <c r="W21731" t="s">
        <v>95</v>
      </c>
      <c r="X21731" t="s">
        <v>95</v>
      </c>
      <c r="Y21731" t="s">
        <v>10</v>
      </c>
      <c r="Z21731">
        <v>0</v>
      </c>
      <c r="AA21731">
        <v>0</v>
      </c>
      <c r="AB21731">
        <v>0</v>
      </c>
    </row>
    <row r="21732" spans="1:28" x14ac:dyDescent="0.25">
      <c r="A21732">
        <v>147265009</v>
      </c>
      <c r="B21732">
        <v>147265009</v>
      </c>
      <c r="C21732">
        <v>547</v>
      </c>
      <c r="D21732" t="s">
        <v>248</v>
      </c>
      <c r="E21732">
        <v>888</v>
      </c>
      <c r="F21732">
        <v>8887098855</v>
      </c>
      <c r="G21732" t="s">
        <v>9</v>
      </c>
      <c r="H21732" t="s">
        <v>248</v>
      </c>
      <c r="I21732" s="1">
        <v>45016</v>
      </c>
      <c r="J21732" t="s">
        <v>221</v>
      </c>
      <c r="K21732">
        <v>6</v>
      </c>
      <c r="L21732" t="s">
        <v>3079</v>
      </c>
      <c r="M21732">
        <v>3</v>
      </c>
      <c r="N21732">
        <v>2023</v>
      </c>
      <c r="O21732" s="23">
        <v>0.52799768518518519</v>
      </c>
      <c r="P21732">
        <v>0</v>
      </c>
      <c r="Q21732" s="1">
        <v>45016</v>
      </c>
      <c r="R21732" s="23">
        <v>0.5365509259259259</v>
      </c>
      <c r="S21732" s="23">
        <v>8.5532407407407415E-3</v>
      </c>
      <c r="T21732" t="s">
        <v>7683</v>
      </c>
      <c r="U21732" t="s">
        <v>209</v>
      </c>
      <c r="V21732">
        <v>0</v>
      </c>
      <c r="W21732" t="s">
        <v>95</v>
      </c>
      <c r="X21732" t="s">
        <v>95</v>
      </c>
      <c r="Y21732" t="s">
        <v>10</v>
      </c>
      <c r="Z21732">
        <v>0</v>
      </c>
      <c r="AA21732">
        <v>0</v>
      </c>
      <c r="AB21732">
        <v>0</v>
      </c>
    </row>
    <row r="21733" spans="1:28" x14ac:dyDescent="0.25">
      <c r="A21733">
        <v>147266302</v>
      </c>
      <c r="B21733">
        <v>147266302</v>
      </c>
      <c r="C21733">
        <v>547</v>
      </c>
      <c r="D21733" t="s">
        <v>248</v>
      </c>
      <c r="E21733">
        <v>360</v>
      </c>
      <c r="F21733">
        <v>3603966314</v>
      </c>
      <c r="G21733" t="s">
        <v>9</v>
      </c>
      <c r="H21733" t="s">
        <v>248</v>
      </c>
      <c r="I21733" s="1">
        <v>45016</v>
      </c>
      <c r="J21733" t="s">
        <v>221</v>
      </c>
      <c r="K21733">
        <v>6</v>
      </c>
      <c r="L21733" t="s">
        <v>3079</v>
      </c>
      <c r="M21733">
        <v>3</v>
      </c>
      <c r="N21733">
        <v>2023</v>
      </c>
      <c r="O21733" s="23">
        <v>0.53181712962962968</v>
      </c>
      <c r="P21733">
        <v>0</v>
      </c>
      <c r="Q21733" s="1">
        <v>45016</v>
      </c>
      <c r="R21733" s="23">
        <v>0.5387615740740741</v>
      </c>
      <c r="S21733" s="23">
        <v>6.9444444444444441E-3</v>
      </c>
      <c r="T21733" t="s">
        <v>100</v>
      </c>
      <c r="U21733" t="s">
        <v>101</v>
      </c>
      <c r="V21733">
        <v>0</v>
      </c>
      <c r="W21733" t="s">
        <v>95</v>
      </c>
      <c r="X21733" t="s">
        <v>95</v>
      </c>
      <c r="Y21733" t="s">
        <v>10</v>
      </c>
      <c r="Z21733">
        <v>0</v>
      </c>
      <c r="AA21733">
        <v>0</v>
      </c>
      <c r="AB21733">
        <v>0</v>
      </c>
    </row>
    <row r="21734" spans="1:28" x14ac:dyDescent="0.25">
      <c r="A21734">
        <v>147266630</v>
      </c>
      <c r="B21734">
        <v>147266630</v>
      </c>
      <c r="C21734">
        <v>547</v>
      </c>
      <c r="D21734" t="s">
        <v>248</v>
      </c>
      <c r="E21734">
        <v>408</v>
      </c>
      <c r="F21734">
        <v>4086363346</v>
      </c>
      <c r="G21734" t="s">
        <v>9</v>
      </c>
      <c r="H21734" t="s">
        <v>248</v>
      </c>
      <c r="I21734" s="1">
        <v>45016</v>
      </c>
      <c r="J21734" t="s">
        <v>221</v>
      </c>
      <c r="K21734">
        <v>6</v>
      </c>
      <c r="L21734" t="s">
        <v>3079</v>
      </c>
      <c r="M21734">
        <v>3</v>
      </c>
      <c r="N21734">
        <v>2023</v>
      </c>
      <c r="O21734" s="23">
        <v>0.53274305555555557</v>
      </c>
      <c r="P21734">
        <v>0</v>
      </c>
      <c r="Q21734" s="1">
        <v>45016</v>
      </c>
      <c r="R21734" s="23">
        <v>0.54001157407407407</v>
      </c>
      <c r="S21734" s="23">
        <v>7.2685185185185188E-3</v>
      </c>
      <c r="T21734" t="s">
        <v>122</v>
      </c>
      <c r="U21734" t="s">
        <v>111</v>
      </c>
      <c r="V21734">
        <v>0</v>
      </c>
      <c r="W21734" t="s">
        <v>95</v>
      </c>
      <c r="X21734" t="s">
        <v>95</v>
      </c>
      <c r="Y21734" t="s">
        <v>10</v>
      </c>
      <c r="Z21734">
        <v>0</v>
      </c>
      <c r="AA21734">
        <v>0</v>
      </c>
      <c r="AB21734">
        <v>0</v>
      </c>
    </row>
    <row r="21735" spans="1:28" x14ac:dyDescent="0.25">
      <c r="A21735">
        <v>147266523</v>
      </c>
      <c r="B21735">
        <v>147266523</v>
      </c>
      <c r="C21735">
        <v>547</v>
      </c>
      <c r="D21735" t="s">
        <v>248</v>
      </c>
      <c r="E21735">
        <v>78</v>
      </c>
      <c r="F21735">
        <v>788038754</v>
      </c>
      <c r="G21735" t="s">
        <v>9</v>
      </c>
      <c r="H21735" t="s">
        <v>248</v>
      </c>
      <c r="I21735" s="1">
        <v>45016</v>
      </c>
      <c r="J21735" t="s">
        <v>221</v>
      </c>
      <c r="K21735">
        <v>6</v>
      </c>
      <c r="L21735" t="s">
        <v>3079</v>
      </c>
      <c r="M21735">
        <v>3</v>
      </c>
      <c r="N21735">
        <v>2023</v>
      </c>
      <c r="O21735" s="23">
        <v>0.53243055555555552</v>
      </c>
      <c r="P21735">
        <v>0</v>
      </c>
      <c r="Q21735" s="1">
        <v>45016</v>
      </c>
      <c r="R21735" s="23">
        <v>0.54041666666666666</v>
      </c>
      <c r="S21735" s="23">
        <v>7.9861111111111105E-3</v>
      </c>
      <c r="T21735" t="s">
        <v>214</v>
      </c>
      <c r="U21735" t="s">
        <v>103</v>
      </c>
      <c r="V21735">
        <v>0</v>
      </c>
      <c r="W21735" t="s">
        <v>95</v>
      </c>
      <c r="X21735" t="s">
        <v>95</v>
      </c>
      <c r="Y21735" t="s">
        <v>10</v>
      </c>
      <c r="Z21735">
        <v>0</v>
      </c>
      <c r="AA21735">
        <v>0</v>
      </c>
      <c r="AB21735">
        <v>0</v>
      </c>
    </row>
    <row r="21736" spans="1:28" x14ac:dyDescent="0.25">
      <c r="A21736">
        <v>147264501</v>
      </c>
      <c r="B21736">
        <v>147264501</v>
      </c>
      <c r="C21736">
        <v>547</v>
      </c>
      <c r="D21736" t="s">
        <v>248</v>
      </c>
      <c r="E21736">
        <v>739</v>
      </c>
      <c r="F21736">
        <v>7398341965</v>
      </c>
      <c r="G21736" t="s">
        <v>23</v>
      </c>
      <c r="H21736" t="s">
        <v>248</v>
      </c>
      <c r="I21736" s="1">
        <v>45016</v>
      </c>
      <c r="J21736" t="s">
        <v>221</v>
      </c>
      <c r="K21736">
        <v>6</v>
      </c>
      <c r="L21736" t="s">
        <v>3079</v>
      </c>
      <c r="M21736">
        <v>3</v>
      </c>
      <c r="N21736">
        <v>2023</v>
      </c>
      <c r="O21736" s="23">
        <v>0.52651620370370367</v>
      </c>
      <c r="P21736">
        <v>0</v>
      </c>
      <c r="Q21736" s="1">
        <v>45016</v>
      </c>
      <c r="R21736" s="23">
        <v>0.5406481481481481</v>
      </c>
      <c r="S21736" s="23">
        <v>1.4131944444444445E-2</v>
      </c>
      <c r="T21736" t="s">
        <v>100</v>
      </c>
      <c r="U21736" t="s">
        <v>101</v>
      </c>
      <c r="V21736">
        <v>0</v>
      </c>
      <c r="W21736" t="s">
        <v>95</v>
      </c>
      <c r="X21736" t="s">
        <v>95</v>
      </c>
      <c r="Y21736" t="s">
        <v>10</v>
      </c>
      <c r="Z21736">
        <v>0</v>
      </c>
      <c r="AA21736">
        <v>0</v>
      </c>
      <c r="AB21736">
        <v>0</v>
      </c>
    </row>
    <row r="21737" spans="1:28" x14ac:dyDescent="0.25">
      <c r="A21737">
        <v>147267290</v>
      </c>
      <c r="B21737">
        <v>147267290</v>
      </c>
      <c r="C21737">
        <v>547</v>
      </c>
      <c r="D21737" t="s">
        <v>248</v>
      </c>
      <c r="E21737">
        <v>798</v>
      </c>
      <c r="F21737">
        <v>7980845917</v>
      </c>
      <c r="G21737" t="s">
        <v>9</v>
      </c>
      <c r="H21737" t="s">
        <v>248</v>
      </c>
      <c r="I21737" s="1">
        <v>45016</v>
      </c>
      <c r="J21737" t="s">
        <v>221</v>
      </c>
      <c r="K21737">
        <v>6</v>
      </c>
      <c r="L21737" t="s">
        <v>3079</v>
      </c>
      <c r="M21737">
        <v>3</v>
      </c>
      <c r="N21737">
        <v>2023</v>
      </c>
      <c r="O21737" s="23">
        <v>0.53469907407407402</v>
      </c>
      <c r="P21737">
        <v>0</v>
      </c>
      <c r="Q21737" s="1">
        <v>45016</v>
      </c>
      <c r="R21737" s="23">
        <v>0.54189814814814818</v>
      </c>
      <c r="S21737" s="23">
        <v>7.1990740740740739E-3</v>
      </c>
      <c r="T21737" t="s">
        <v>178</v>
      </c>
      <c r="U21737" t="s">
        <v>103</v>
      </c>
      <c r="V21737">
        <v>0</v>
      </c>
      <c r="W21737" t="s">
        <v>95</v>
      </c>
      <c r="X21737" t="s">
        <v>95</v>
      </c>
      <c r="Y21737" t="s">
        <v>10</v>
      </c>
      <c r="Z21737">
        <v>0</v>
      </c>
      <c r="AA21737">
        <v>0</v>
      </c>
      <c r="AB21737">
        <v>0</v>
      </c>
    </row>
    <row r="21738" spans="1:28" x14ac:dyDescent="0.25">
      <c r="A21738">
        <v>147267779</v>
      </c>
      <c r="B21738">
        <v>147267779</v>
      </c>
      <c r="C21738">
        <v>547</v>
      </c>
      <c r="D21738" t="s">
        <v>248</v>
      </c>
      <c r="E21738">
        <v>76</v>
      </c>
      <c r="F21738">
        <v>768955142</v>
      </c>
      <c r="G21738" t="s">
        <v>9</v>
      </c>
      <c r="H21738" t="s">
        <v>248</v>
      </c>
      <c r="I21738" s="1">
        <v>45016</v>
      </c>
      <c r="J21738" t="s">
        <v>221</v>
      </c>
      <c r="K21738">
        <v>6</v>
      </c>
      <c r="L21738" t="s">
        <v>3079</v>
      </c>
      <c r="M21738">
        <v>3</v>
      </c>
      <c r="N21738">
        <v>2023</v>
      </c>
      <c r="O21738" s="23">
        <v>0.53612268518518513</v>
      </c>
      <c r="P21738">
        <v>0</v>
      </c>
      <c r="Q21738" s="1">
        <v>45016</v>
      </c>
      <c r="R21738" s="23">
        <v>0.54319444444444442</v>
      </c>
      <c r="S21738" s="23">
        <v>7.0717592592592594E-3</v>
      </c>
      <c r="T21738" t="s">
        <v>113</v>
      </c>
      <c r="U21738" t="s">
        <v>128</v>
      </c>
      <c r="V21738">
        <v>0</v>
      </c>
      <c r="W21738" t="s">
        <v>95</v>
      </c>
      <c r="X21738" t="s">
        <v>95</v>
      </c>
      <c r="Y21738" t="s">
        <v>10</v>
      </c>
      <c r="Z21738">
        <v>0</v>
      </c>
      <c r="AA21738">
        <v>0</v>
      </c>
      <c r="AB21738">
        <v>0</v>
      </c>
    </row>
    <row r="21739" spans="1:28" x14ac:dyDescent="0.25">
      <c r="A21739">
        <v>147266476</v>
      </c>
      <c r="B21739">
        <v>147266476</v>
      </c>
      <c r="C21739">
        <v>547</v>
      </c>
      <c r="D21739" t="s">
        <v>248</v>
      </c>
      <c r="E21739">
        <v>667</v>
      </c>
      <c r="F21739">
        <v>6676931179</v>
      </c>
      <c r="G21739" t="s">
        <v>29</v>
      </c>
      <c r="H21739" t="s">
        <v>248</v>
      </c>
      <c r="I21739" s="1">
        <v>45016</v>
      </c>
      <c r="J21739" t="s">
        <v>221</v>
      </c>
      <c r="K21739">
        <v>6</v>
      </c>
      <c r="L21739" t="s">
        <v>3079</v>
      </c>
      <c r="M21739">
        <v>3</v>
      </c>
      <c r="N21739">
        <v>2023</v>
      </c>
      <c r="O21739" s="23">
        <v>0.53233796296296299</v>
      </c>
      <c r="P21739">
        <v>0</v>
      </c>
      <c r="Q21739" s="1">
        <v>45016</v>
      </c>
      <c r="R21739" s="23">
        <v>0.54628472222222224</v>
      </c>
      <c r="S21739" s="23">
        <v>1.3946759259259259E-2</v>
      </c>
      <c r="T21739" t="s">
        <v>7684</v>
      </c>
      <c r="U21739" t="s">
        <v>114</v>
      </c>
      <c r="V21739">
        <v>0</v>
      </c>
      <c r="W21739" t="s">
        <v>95</v>
      </c>
      <c r="X21739" t="s">
        <v>95</v>
      </c>
      <c r="Y21739" t="s">
        <v>10</v>
      </c>
      <c r="Z21739">
        <v>0</v>
      </c>
      <c r="AA21739">
        <v>0</v>
      </c>
      <c r="AB21739">
        <v>0</v>
      </c>
    </row>
    <row r="21740" spans="1:28" x14ac:dyDescent="0.25">
      <c r="A21740">
        <v>147268041</v>
      </c>
      <c r="B21740">
        <v>147268041</v>
      </c>
      <c r="C21740">
        <v>547</v>
      </c>
      <c r="D21740" t="s">
        <v>248</v>
      </c>
      <c r="E21740">
        <v>111</v>
      </c>
      <c r="F21740">
        <v>1111933941</v>
      </c>
      <c r="G21740" t="s">
        <v>12</v>
      </c>
      <c r="H21740" t="s">
        <v>248</v>
      </c>
      <c r="I21740" s="1">
        <v>45016</v>
      </c>
      <c r="J21740" t="s">
        <v>221</v>
      </c>
      <c r="K21740">
        <v>6</v>
      </c>
      <c r="L21740" t="s">
        <v>3079</v>
      </c>
      <c r="M21740">
        <v>3</v>
      </c>
      <c r="N21740">
        <v>2023</v>
      </c>
      <c r="O21740" s="23">
        <v>0.53677083333333331</v>
      </c>
      <c r="P21740">
        <v>0</v>
      </c>
      <c r="Q21740" s="1">
        <v>45016</v>
      </c>
      <c r="R21740" s="23">
        <v>0.54811342592592593</v>
      </c>
      <c r="S21740" s="23">
        <v>1.1342592592592593E-2</v>
      </c>
      <c r="T21740" t="s">
        <v>104</v>
      </c>
      <c r="U21740" t="s">
        <v>149</v>
      </c>
      <c r="V21740">
        <v>0</v>
      </c>
      <c r="W21740" t="s">
        <v>95</v>
      </c>
      <c r="X21740" t="s">
        <v>95</v>
      </c>
      <c r="Y21740" t="s">
        <v>10</v>
      </c>
      <c r="Z21740">
        <v>0</v>
      </c>
      <c r="AA21740">
        <v>0</v>
      </c>
      <c r="AB21740">
        <v>0</v>
      </c>
    </row>
    <row r="21741" spans="1:28" x14ac:dyDescent="0.25">
      <c r="A21741">
        <v>147269071</v>
      </c>
      <c r="B21741">
        <v>147269071</v>
      </c>
      <c r="C21741">
        <v>547</v>
      </c>
      <c r="D21741" t="s">
        <v>248</v>
      </c>
      <c r="E21741">
        <v>432</v>
      </c>
      <c r="F21741">
        <v>4326699758</v>
      </c>
      <c r="G21741" t="s">
        <v>25</v>
      </c>
      <c r="H21741" t="s">
        <v>248</v>
      </c>
      <c r="I21741" s="1">
        <v>45016</v>
      </c>
      <c r="J21741" t="s">
        <v>221</v>
      </c>
      <c r="K21741">
        <v>6</v>
      </c>
      <c r="L21741" t="s">
        <v>3079</v>
      </c>
      <c r="M21741">
        <v>3</v>
      </c>
      <c r="N21741">
        <v>2023</v>
      </c>
      <c r="O21741" s="23">
        <v>0.5396643518518518</v>
      </c>
      <c r="P21741">
        <v>0</v>
      </c>
      <c r="Q21741" s="1">
        <v>45016</v>
      </c>
      <c r="R21741" s="23">
        <v>0.54847222222222225</v>
      </c>
      <c r="S21741" s="23">
        <v>8.8078703703703704E-3</v>
      </c>
      <c r="T21741" t="s">
        <v>136</v>
      </c>
      <c r="U21741" t="s">
        <v>103</v>
      </c>
      <c r="V21741">
        <v>0</v>
      </c>
      <c r="W21741" t="s">
        <v>95</v>
      </c>
      <c r="X21741" t="s">
        <v>95</v>
      </c>
      <c r="Y21741" t="s">
        <v>10</v>
      </c>
      <c r="Z21741">
        <v>0</v>
      </c>
      <c r="AA21741">
        <v>0</v>
      </c>
      <c r="AB21741">
        <v>0</v>
      </c>
    </row>
    <row r="21742" spans="1:28" x14ac:dyDescent="0.25">
      <c r="A21742">
        <v>147265724</v>
      </c>
      <c r="B21742">
        <v>147265724</v>
      </c>
      <c r="C21742">
        <v>547</v>
      </c>
      <c r="D21742" t="s">
        <v>248</v>
      </c>
      <c r="E21742">
        <v>991</v>
      </c>
      <c r="F21742">
        <v>9914245212</v>
      </c>
      <c r="G21742" t="s">
        <v>38</v>
      </c>
      <c r="H21742" t="s">
        <v>248</v>
      </c>
      <c r="I21742" s="1">
        <v>45016</v>
      </c>
      <c r="J21742" t="s">
        <v>221</v>
      </c>
      <c r="K21742">
        <v>6</v>
      </c>
      <c r="L21742" t="s">
        <v>3079</v>
      </c>
      <c r="M21742">
        <v>3</v>
      </c>
      <c r="N21742">
        <v>2023</v>
      </c>
      <c r="O21742" s="23">
        <v>0.53015046296296298</v>
      </c>
      <c r="P21742">
        <v>0</v>
      </c>
      <c r="Q21742" s="1">
        <v>45016</v>
      </c>
      <c r="R21742" s="23">
        <v>0.54849537037037033</v>
      </c>
      <c r="S21742" s="23">
        <v>1.8344907407407407E-2</v>
      </c>
      <c r="T21742" t="s">
        <v>100</v>
      </c>
      <c r="U21742" t="s">
        <v>101</v>
      </c>
      <c r="V21742">
        <v>0</v>
      </c>
      <c r="W21742" t="s">
        <v>95</v>
      </c>
      <c r="X21742" t="s">
        <v>95</v>
      </c>
      <c r="Y21742" t="s">
        <v>10</v>
      </c>
      <c r="Z21742">
        <v>0</v>
      </c>
      <c r="AA21742">
        <v>0</v>
      </c>
      <c r="AB21742">
        <v>0</v>
      </c>
    </row>
    <row r="21743" spans="1:28" x14ac:dyDescent="0.25">
      <c r="A21743">
        <v>147268668</v>
      </c>
      <c r="B21743">
        <v>147268668</v>
      </c>
      <c r="C21743">
        <v>547</v>
      </c>
      <c r="D21743" t="s">
        <v>248</v>
      </c>
      <c r="E21743">
        <v>803</v>
      </c>
      <c r="F21743">
        <v>8032288914</v>
      </c>
      <c r="G21743" t="s">
        <v>9</v>
      </c>
      <c r="H21743" t="s">
        <v>248</v>
      </c>
      <c r="I21743" s="1">
        <v>45016</v>
      </c>
      <c r="J21743" t="s">
        <v>221</v>
      </c>
      <c r="K21743">
        <v>6</v>
      </c>
      <c r="L21743" t="s">
        <v>3079</v>
      </c>
      <c r="M21743">
        <v>3</v>
      </c>
      <c r="N21743">
        <v>2023</v>
      </c>
      <c r="O21743" s="23">
        <v>0.53849537037037032</v>
      </c>
      <c r="P21743">
        <v>0</v>
      </c>
      <c r="Q21743" s="1">
        <v>45016</v>
      </c>
      <c r="R21743" s="23">
        <v>0.5494444444444444</v>
      </c>
      <c r="S21743" s="23">
        <v>1.0949074074074075E-2</v>
      </c>
      <c r="T21743" t="s">
        <v>113</v>
      </c>
      <c r="U21743" t="s">
        <v>114</v>
      </c>
      <c r="V21743">
        <v>0</v>
      </c>
      <c r="W21743" t="s">
        <v>95</v>
      </c>
      <c r="X21743" t="s">
        <v>95</v>
      </c>
      <c r="Y21743" t="s">
        <v>10</v>
      </c>
      <c r="Z21743">
        <v>0</v>
      </c>
      <c r="AA21743">
        <v>0</v>
      </c>
      <c r="AB21743">
        <v>0</v>
      </c>
    </row>
    <row r="21744" spans="1:28" x14ac:dyDescent="0.25">
      <c r="A21744">
        <v>147270071</v>
      </c>
      <c r="B21744">
        <v>147270071</v>
      </c>
      <c r="C21744">
        <v>547</v>
      </c>
      <c r="D21744" t="s">
        <v>248</v>
      </c>
      <c r="E21744">
        <v>695</v>
      </c>
      <c r="F21744">
        <v>695837522</v>
      </c>
      <c r="G21744" t="s">
        <v>29</v>
      </c>
      <c r="H21744" t="s">
        <v>248</v>
      </c>
      <c r="I21744" s="1">
        <v>45016</v>
      </c>
      <c r="J21744" t="s">
        <v>221</v>
      </c>
      <c r="K21744">
        <v>6</v>
      </c>
      <c r="L21744" t="s">
        <v>3079</v>
      </c>
      <c r="M21744">
        <v>3</v>
      </c>
      <c r="N21744">
        <v>2023</v>
      </c>
      <c r="O21744" s="23">
        <v>0.54263888888888889</v>
      </c>
      <c r="P21744">
        <v>0</v>
      </c>
      <c r="Q21744" s="1">
        <v>45016</v>
      </c>
      <c r="R21744" s="23">
        <v>0.54959490740740746</v>
      </c>
      <c r="S21744" s="23">
        <v>6.9560185185185185E-3</v>
      </c>
      <c r="T21744" t="s">
        <v>92</v>
      </c>
      <c r="U21744" t="s">
        <v>93</v>
      </c>
      <c r="V21744">
        <v>0</v>
      </c>
      <c r="W21744" t="s">
        <v>91</v>
      </c>
      <c r="X21744" t="s">
        <v>91</v>
      </c>
      <c r="Y21744" t="s">
        <v>10</v>
      </c>
      <c r="Z21744">
        <v>0</v>
      </c>
      <c r="AA21744">
        <v>0</v>
      </c>
      <c r="AB21744">
        <v>0</v>
      </c>
    </row>
    <row r="21745" spans="1:28" x14ac:dyDescent="0.25">
      <c r="A21745">
        <v>147266578</v>
      </c>
      <c r="B21745">
        <v>147266578</v>
      </c>
      <c r="C21745">
        <v>547</v>
      </c>
      <c r="D21745" t="s">
        <v>248</v>
      </c>
      <c r="E21745">
        <v>263</v>
      </c>
      <c r="F21745">
        <v>2636603080</v>
      </c>
      <c r="G21745" t="s">
        <v>9</v>
      </c>
      <c r="H21745" t="s">
        <v>248</v>
      </c>
      <c r="I21745" s="1">
        <v>45016</v>
      </c>
      <c r="J21745" t="s">
        <v>221</v>
      </c>
      <c r="K21745">
        <v>6</v>
      </c>
      <c r="L21745" t="s">
        <v>3079</v>
      </c>
      <c r="M21745">
        <v>3</v>
      </c>
      <c r="N21745">
        <v>2023</v>
      </c>
      <c r="O21745" s="23">
        <v>0.53260416666666666</v>
      </c>
      <c r="P21745">
        <v>0</v>
      </c>
      <c r="Q21745" s="1">
        <v>45016</v>
      </c>
      <c r="R21745" s="23">
        <v>0.55121527777777779</v>
      </c>
      <c r="S21745" s="23">
        <v>1.861111111111111E-2</v>
      </c>
      <c r="T21745" t="s">
        <v>146</v>
      </c>
      <c r="U21745" t="s">
        <v>101</v>
      </c>
      <c r="V21745">
        <v>0</v>
      </c>
      <c r="W21745" t="s">
        <v>95</v>
      </c>
      <c r="X21745" t="s">
        <v>95</v>
      </c>
      <c r="Y21745" t="s">
        <v>10</v>
      </c>
      <c r="Z21745">
        <v>0</v>
      </c>
      <c r="AA21745">
        <v>0</v>
      </c>
      <c r="AB21745">
        <v>0</v>
      </c>
    </row>
    <row r="21746" spans="1:28" x14ac:dyDescent="0.25">
      <c r="A21746">
        <v>147268767</v>
      </c>
      <c r="B21746">
        <v>147268767</v>
      </c>
      <c r="C21746">
        <v>547</v>
      </c>
      <c r="D21746" t="s">
        <v>248</v>
      </c>
      <c r="E21746">
        <v>362</v>
      </c>
      <c r="F21746">
        <v>3623423174</v>
      </c>
      <c r="G21746" t="s">
        <v>9</v>
      </c>
      <c r="H21746" t="s">
        <v>248</v>
      </c>
      <c r="I21746" s="1">
        <v>45016</v>
      </c>
      <c r="J21746" t="s">
        <v>221</v>
      </c>
      <c r="K21746">
        <v>6</v>
      </c>
      <c r="L21746" t="s">
        <v>3079</v>
      </c>
      <c r="M21746">
        <v>3</v>
      </c>
      <c r="N21746">
        <v>2023</v>
      </c>
      <c r="O21746" s="23">
        <v>0.53877314814814814</v>
      </c>
      <c r="P21746">
        <v>0</v>
      </c>
      <c r="Q21746" s="1">
        <v>45016</v>
      </c>
      <c r="R21746" s="23">
        <v>0.55341435185185184</v>
      </c>
      <c r="S21746" s="23">
        <v>1.4641203703703703E-2</v>
      </c>
      <c r="T21746" t="s">
        <v>7685</v>
      </c>
      <c r="U21746" t="s">
        <v>114</v>
      </c>
      <c r="V21746">
        <v>0</v>
      </c>
      <c r="W21746" t="s">
        <v>95</v>
      </c>
      <c r="X21746" t="s">
        <v>95</v>
      </c>
      <c r="Y21746" t="s">
        <v>10</v>
      </c>
      <c r="Z21746">
        <v>0</v>
      </c>
      <c r="AA21746">
        <v>0</v>
      </c>
      <c r="AB21746">
        <v>0</v>
      </c>
    </row>
    <row r="21747" spans="1:28" x14ac:dyDescent="0.25">
      <c r="A21747">
        <v>147266325</v>
      </c>
      <c r="B21747">
        <v>147266325</v>
      </c>
      <c r="C21747">
        <v>547</v>
      </c>
      <c r="D21747" t="s">
        <v>248</v>
      </c>
      <c r="E21747">
        <v>380</v>
      </c>
      <c r="F21747">
        <v>3805222017</v>
      </c>
      <c r="G21747" t="s">
        <v>9</v>
      </c>
      <c r="H21747" t="s">
        <v>248</v>
      </c>
      <c r="I21747" s="1">
        <v>45016</v>
      </c>
      <c r="J21747" t="s">
        <v>221</v>
      </c>
      <c r="K21747">
        <v>6</v>
      </c>
      <c r="L21747" t="s">
        <v>3079</v>
      </c>
      <c r="M21747">
        <v>3</v>
      </c>
      <c r="N21747">
        <v>2023</v>
      </c>
      <c r="O21747" s="23">
        <v>0.53188657407407403</v>
      </c>
      <c r="P21747">
        <v>0</v>
      </c>
      <c r="Q21747" s="1">
        <v>45016</v>
      </c>
      <c r="R21747" s="23">
        <v>0.55351851851851852</v>
      </c>
      <c r="S21747" s="23">
        <v>2.1631944444444443E-2</v>
      </c>
      <c r="T21747" t="s">
        <v>191</v>
      </c>
      <c r="U21747" t="s">
        <v>98</v>
      </c>
      <c r="V21747">
        <v>0</v>
      </c>
      <c r="W21747" t="s">
        <v>95</v>
      </c>
      <c r="X21747" t="s">
        <v>95</v>
      </c>
      <c r="Y21747" t="s">
        <v>10</v>
      </c>
      <c r="Z21747">
        <v>0</v>
      </c>
      <c r="AA21747">
        <v>0</v>
      </c>
      <c r="AB21747">
        <v>0</v>
      </c>
    </row>
    <row r="21748" spans="1:28" x14ac:dyDescent="0.25">
      <c r="A21748">
        <v>147262420</v>
      </c>
      <c r="B21748">
        <v>147262420</v>
      </c>
      <c r="C21748">
        <v>547</v>
      </c>
      <c r="D21748" t="s">
        <v>248</v>
      </c>
      <c r="E21748">
        <v>58</v>
      </c>
      <c r="F21748">
        <v>582347031</v>
      </c>
      <c r="G21748" t="s">
        <v>9</v>
      </c>
      <c r="H21748" t="s">
        <v>248</v>
      </c>
      <c r="I21748" s="1">
        <v>45016</v>
      </c>
      <c r="J21748" t="s">
        <v>221</v>
      </c>
      <c r="K21748">
        <v>6</v>
      </c>
      <c r="L21748" t="s">
        <v>3079</v>
      </c>
      <c r="M21748">
        <v>3</v>
      </c>
      <c r="N21748">
        <v>2023</v>
      </c>
      <c r="O21748" s="23">
        <v>0.52052083333333332</v>
      </c>
      <c r="P21748">
        <v>0</v>
      </c>
      <c r="Q21748" s="1">
        <v>45016</v>
      </c>
      <c r="R21748" s="23">
        <v>0.55504629629629632</v>
      </c>
      <c r="S21748" s="23">
        <v>3.4525462962962966E-2</v>
      </c>
      <c r="T21748" t="s">
        <v>356</v>
      </c>
      <c r="U21748" t="s">
        <v>149</v>
      </c>
      <c r="V21748">
        <v>0</v>
      </c>
      <c r="W21748" t="s">
        <v>95</v>
      </c>
      <c r="X21748" t="s">
        <v>95</v>
      </c>
      <c r="Y21748" t="s">
        <v>10</v>
      </c>
      <c r="Z21748">
        <v>0</v>
      </c>
      <c r="AA21748">
        <v>0</v>
      </c>
      <c r="AB21748">
        <v>0</v>
      </c>
    </row>
    <row r="21749" spans="1:28" x14ac:dyDescent="0.25">
      <c r="A21749">
        <v>147272200</v>
      </c>
      <c r="B21749">
        <v>147272200</v>
      </c>
      <c r="C21749">
        <v>547</v>
      </c>
      <c r="D21749" t="s">
        <v>248</v>
      </c>
      <c r="E21749">
        <v>991</v>
      </c>
      <c r="F21749">
        <v>9914245212</v>
      </c>
      <c r="G21749" t="s">
        <v>38</v>
      </c>
      <c r="H21749" t="s">
        <v>248</v>
      </c>
      <c r="I21749" s="1">
        <v>45016</v>
      </c>
      <c r="J21749" t="s">
        <v>221</v>
      </c>
      <c r="K21749">
        <v>6</v>
      </c>
      <c r="L21749" t="s">
        <v>3079</v>
      </c>
      <c r="M21749">
        <v>3</v>
      </c>
      <c r="N21749">
        <v>2023</v>
      </c>
      <c r="O21749" s="23">
        <v>0.54870370370370369</v>
      </c>
      <c r="P21749">
        <v>0</v>
      </c>
      <c r="Q21749" s="1">
        <v>45016</v>
      </c>
      <c r="R21749" s="23">
        <v>0.5556712962962963</v>
      </c>
      <c r="S21749" s="23">
        <v>6.9675925925925929E-3</v>
      </c>
      <c r="T21749" t="s">
        <v>476</v>
      </c>
      <c r="U21749" t="s">
        <v>99</v>
      </c>
      <c r="V21749">
        <v>0</v>
      </c>
      <c r="W21749" t="s">
        <v>95</v>
      </c>
      <c r="X21749" t="s">
        <v>95</v>
      </c>
      <c r="Y21749" t="s">
        <v>10</v>
      </c>
      <c r="Z21749">
        <v>0</v>
      </c>
      <c r="AA21749">
        <v>0</v>
      </c>
      <c r="AB21749">
        <v>0</v>
      </c>
    </row>
    <row r="21750" spans="1:28" x14ac:dyDescent="0.25">
      <c r="A21750">
        <v>147272340</v>
      </c>
      <c r="B21750">
        <v>147272340</v>
      </c>
      <c r="C21750">
        <v>547</v>
      </c>
      <c r="D21750" t="s">
        <v>248</v>
      </c>
      <c r="E21750">
        <v>585</v>
      </c>
      <c r="F21750">
        <v>5850203022</v>
      </c>
      <c r="G21750" t="s">
        <v>9</v>
      </c>
      <c r="H21750" t="s">
        <v>248</v>
      </c>
      <c r="I21750" s="1">
        <v>45016</v>
      </c>
      <c r="J21750" t="s">
        <v>221</v>
      </c>
      <c r="K21750">
        <v>6</v>
      </c>
      <c r="L21750" t="s">
        <v>3079</v>
      </c>
      <c r="M21750">
        <v>3</v>
      </c>
      <c r="N21750">
        <v>2023</v>
      </c>
      <c r="O21750" s="23">
        <v>0.54916666666666669</v>
      </c>
      <c r="P21750">
        <v>0</v>
      </c>
      <c r="Q21750" s="1">
        <v>45016</v>
      </c>
      <c r="R21750" s="23">
        <v>0.55637731481481478</v>
      </c>
      <c r="S21750" s="23">
        <v>7.2106481481481483E-3</v>
      </c>
      <c r="T21750" t="s">
        <v>96</v>
      </c>
      <c r="U21750" t="s">
        <v>128</v>
      </c>
      <c r="V21750">
        <v>0</v>
      </c>
      <c r="W21750" t="s">
        <v>95</v>
      </c>
      <c r="X21750" t="s">
        <v>95</v>
      </c>
      <c r="Y21750" t="s">
        <v>10</v>
      </c>
      <c r="Z21750">
        <v>0</v>
      </c>
      <c r="AA21750">
        <v>0</v>
      </c>
      <c r="AB21750">
        <v>0</v>
      </c>
    </row>
    <row r="21751" spans="1:28" x14ac:dyDescent="0.25">
      <c r="A21751">
        <v>147272530</v>
      </c>
      <c r="B21751">
        <v>147272530</v>
      </c>
      <c r="C21751">
        <v>547</v>
      </c>
      <c r="D21751" t="s">
        <v>248</v>
      </c>
      <c r="E21751">
        <v>191</v>
      </c>
      <c r="F21751">
        <v>1915474545</v>
      </c>
      <c r="G21751" t="s">
        <v>12</v>
      </c>
      <c r="H21751" t="s">
        <v>248</v>
      </c>
      <c r="I21751" s="1">
        <v>45016</v>
      </c>
      <c r="J21751" t="s">
        <v>221</v>
      </c>
      <c r="K21751">
        <v>6</v>
      </c>
      <c r="L21751" t="s">
        <v>3079</v>
      </c>
      <c r="M21751">
        <v>3</v>
      </c>
      <c r="N21751">
        <v>2023</v>
      </c>
      <c r="O21751" s="23">
        <v>0.54973379629629626</v>
      </c>
      <c r="P21751">
        <v>0</v>
      </c>
      <c r="Q21751" s="1">
        <v>45016</v>
      </c>
      <c r="R21751" s="23">
        <v>0.55686342592592597</v>
      </c>
      <c r="S21751" s="23">
        <v>7.1296296296296299E-3</v>
      </c>
      <c r="T21751" t="s">
        <v>113</v>
      </c>
      <c r="U21751" t="s">
        <v>128</v>
      </c>
      <c r="V21751">
        <v>0</v>
      </c>
      <c r="W21751" t="s">
        <v>95</v>
      </c>
      <c r="X21751" t="s">
        <v>95</v>
      </c>
      <c r="Y21751" t="s">
        <v>10</v>
      </c>
      <c r="Z21751">
        <v>0</v>
      </c>
      <c r="AA21751">
        <v>0</v>
      </c>
      <c r="AB21751">
        <v>0</v>
      </c>
    </row>
    <row r="21752" spans="1:28" x14ac:dyDescent="0.25">
      <c r="A21752">
        <v>147268849</v>
      </c>
      <c r="B21752">
        <v>147268849</v>
      </c>
      <c r="C21752">
        <v>547</v>
      </c>
      <c r="D21752" t="s">
        <v>248</v>
      </c>
      <c r="E21752">
        <v>942</v>
      </c>
      <c r="F21752">
        <v>9421446465</v>
      </c>
      <c r="G21752" t="s">
        <v>9</v>
      </c>
      <c r="H21752" t="s">
        <v>248</v>
      </c>
      <c r="I21752" s="1">
        <v>45016</v>
      </c>
      <c r="J21752" t="s">
        <v>221</v>
      </c>
      <c r="K21752">
        <v>6</v>
      </c>
      <c r="L21752" t="s">
        <v>3079</v>
      </c>
      <c r="M21752">
        <v>3</v>
      </c>
      <c r="N21752">
        <v>2023</v>
      </c>
      <c r="O21752" s="23">
        <v>0.53905092592592596</v>
      </c>
      <c r="P21752">
        <v>0</v>
      </c>
      <c r="Q21752" s="1">
        <v>45016</v>
      </c>
      <c r="R21752" s="23">
        <v>0.55785879629629631</v>
      </c>
      <c r="S21752" s="23">
        <v>1.8807870370370371E-2</v>
      </c>
      <c r="T21752" t="s">
        <v>7686</v>
      </c>
      <c r="U21752" t="s">
        <v>114</v>
      </c>
      <c r="V21752">
        <v>0</v>
      </c>
      <c r="W21752" t="s">
        <v>95</v>
      </c>
      <c r="X21752" t="s">
        <v>95</v>
      </c>
      <c r="Y21752" t="s">
        <v>10</v>
      </c>
      <c r="Z21752">
        <v>0</v>
      </c>
      <c r="AA21752">
        <v>0</v>
      </c>
      <c r="AB21752">
        <v>0</v>
      </c>
    </row>
    <row r="21753" spans="1:28" x14ac:dyDescent="0.25">
      <c r="A21753">
        <v>147268076</v>
      </c>
      <c r="B21753">
        <v>147268076</v>
      </c>
      <c r="C21753">
        <v>547</v>
      </c>
      <c r="D21753" t="s">
        <v>248</v>
      </c>
      <c r="E21753">
        <v>827</v>
      </c>
      <c r="F21753">
        <v>8277731653</v>
      </c>
      <c r="G21753" t="s">
        <v>9</v>
      </c>
      <c r="H21753" t="s">
        <v>248</v>
      </c>
      <c r="I21753" s="1">
        <v>45016</v>
      </c>
      <c r="J21753" t="s">
        <v>221</v>
      </c>
      <c r="K21753">
        <v>6</v>
      </c>
      <c r="L21753" t="s">
        <v>3079</v>
      </c>
      <c r="M21753">
        <v>3</v>
      </c>
      <c r="N21753">
        <v>2023</v>
      </c>
      <c r="O21753" s="23">
        <v>0.53687499999999999</v>
      </c>
      <c r="P21753">
        <v>0</v>
      </c>
      <c r="Q21753" s="1">
        <v>45016</v>
      </c>
      <c r="R21753" s="23">
        <v>0.55927083333333338</v>
      </c>
      <c r="S21753" s="23">
        <v>2.2395833333333334E-2</v>
      </c>
      <c r="T21753" t="s">
        <v>100</v>
      </c>
      <c r="U21753" t="s">
        <v>101</v>
      </c>
      <c r="V21753">
        <v>0</v>
      </c>
      <c r="W21753" t="s">
        <v>95</v>
      </c>
      <c r="X21753" t="s">
        <v>95</v>
      </c>
      <c r="Y21753" t="s">
        <v>10</v>
      </c>
      <c r="Z21753">
        <v>0</v>
      </c>
      <c r="AA21753">
        <v>0</v>
      </c>
      <c r="AB21753">
        <v>0</v>
      </c>
    </row>
    <row r="21754" spans="1:28" x14ac:dyDescent="0.25">
      <c r="A21754">
        <v>147273144</v>
      </c>
      <c r="B21754">
        <v>147273144</v>
      </c>
      <c r="C21754">
        <v>547</v>
      </c>
      <c r="D21754" t="s">
        <v>248</v>
      </c>
      <c r="E21754">
        <v>640</v>
      </c>
      <c r="F21754">
        <v>6401448724</v>
      </c>
      <c r="G21754" t="s">
        <v>9</v>
      </c>
      <c r="H21754" t="s">
        <v>248</v>
      </c>
      <c r="I21754" s="1">
        <v>45016</v>
      </c>
      <c r="J21754" t="s">
        <v>221</v>
      </c>
      <c r="K21754">
        <v>6</v>
      </c>
      <c r="L21754" t="s">
        <v>3079</v>
      </c>
      <c r="M21754">
        <v>3</v>
      </c>
      <c r="N21754">
        <v>2023</v>
      </c>
      <c r="O21754" s="23">
        <v>0.55126157407407406</v>
      </c>
      <c r="P21754">
        <v>0</v>
      </c>
      <c r="Q21754" s="1">
        <v>45016</v>
      </c>
      <c r="R21754" s="23">
        <v>0.55939814814814814</v>
      </c>
      <c r="S21754" s="23">
        <v>8.1365740740740738E-3</v>
      </c>
      <c r="T21754" t="s">
        <v>7524</v>
      </c>
      <c r="U21754" t="s">
        <v>212</v>
      </c>
      <c r="V21754">
        <v>0</v>
      </c>
      <c r="W21754" t="s">
        <v>95</v>
      </c>
      <c r="X21754" t="s">
        <v>95</v>
      </c>
      <c r="Y21754" t="s">
        <v>10</v>
      </c>
      <c r="Z21754">
        <v>0</v>
      </c>
      <c r="AA21754">
        <v>0</v>
      </c>
      <c r="AB21754">
        <v>0</v>
      </c>
    </row>
    <row r="21755" spans="1:28" x14ac:dyDescent="0.25">
      <c r="A21755">
        <v>147274797</v>
      </c>
      <c r="B21755">
        <v>147274797</v>
      </c>
      <c r="C21755">
        <v>547</v>
      </c>
      <c r="D21755" t="s">
        <v>248</v>
      </c>
      <c r="E21755">
        <v>577</v>
      </c>
      <c r="F21755">
        <v>5778900506</v>
      </c>
      <c r="G21755" t="s">
        <v>9</v>
      </c>
      <c r="H21755" t="s">
        <v>248</v>
      </c>
      <c r="I21755" s="1">
        <v>45016</v>
      </c>
      <c r="J21755" t="s">
        <v>221</v>
      </c>
      <c r="K21755">
        <v>6</v>
      </c>
      <c r="L21755" t="s">
        <v>3079</v>
      </c>
      <c r="M21755">
        <v>3</v>
      </c>
      <c r="N21755">
        <v>2023</v>
      </c>
      <c r="O21755" s="23">
        <v>0.55620370370370376</v>
      </c>
      <c r="P21755">
        <v>0</v>
      </c>
      <c r="Q21755" s="1">
        <v>45016</v>
      </c>
      <c r="R21755" s="23">
        <v>0.56145833333333328</v>
      </c>
      <c r="S21755" s="23">
        <v>5.2546296296296299E-3</v>
      </c>
      <c r="T21755" t="s">
        <v>100</v>
      </c>
      <c r="U21755" t="s">
        <v>101</v>
      </c>
      <c r="V21755">
        <v>0</v>
      </c>
      <c r="W21755" t="s">
        <v>95</v>
      </c>
      <c r="X21755" t="s">
        <v>95</v>
      </c>
      <c r="Y21755" t="s">
        <v>10</v>
      </c>
      <c r="Z21755">
        <v>0</v>
      </c>
      <c r="AA21755">
        <v>0</v>
      </c>
      <c r="AB21755">
        <v>0</v>
      </c>
    </row>
    <row r="21756" spans="1:28" x14ac:dyDescent="0.25">
      <c r="A21756">
        <v>147273739</v>
      </c>
      <c r="B21756">
        <v>147273739</v>
      </c>
      <c r="C21756">
        <v>547</v>
      </c>
      <c r="D21756" t="s">
        <v>248</v>
      </c>
      <c r="E21756">
        <v>272</v>
      </c>
      <c r="F21756">
        <v>2729757153</v>
      </c>
      <c r="G21756" t="s">
        <v>16</v>
      </c>
      <c r="H21756" t="s">
        <v>248</v>
      </c>
      <c r="I21756" s="1">
        <v>45016</v>
      </c>
      <c r="J21756" t="s">
        <v>221</v>
      </c>
      <c r="K21756">
        <v>6</v>
      </c>
      <c r="L21756" t="s">
        <v>3079</v>
      </c>
      <c r="M21756">
        <v>3</v>
      </c>
      <c r="N21756">
        <v>2023</v>
      </c>
      <c r="O21756" s="23">
        <v>0.55303240740740744</v>
      </c>
      <c r="P21756">
        <v>0</v>
      </c>
      <c r="Q21756" s="1">
        <v>45016</v>
      </c>
      <c r="R21756" s="23">
        <v>0.56157407407407411</v>
      </c>
      <c r="S21756" s="23">
        <v>8.5416666666666662E-3</v>
      </c>
      <c r="T21756" t="s">
        <v>123</v>
      </c>
      <c r="U21756" t="s">
        <v>140</v>
      </c>
      <c r="V21756">
        <v>0</v>
      </c>
      <c r="W21756" t="s">
        <v>95</v>
      </c>
      <c r="X21756" t="s">
        <v>95</v>
      </c>
      <c r="Y21756" t="s">
        <v>10</v>
      </c>
      <c r="Z21756">
        <v>0</v>
      </c>
      <c r="AA21756">
        <v>0</v>
      </c>
      <c r="AB21756">
        <v>0</v>
      </c>
    </row>
    <row r="21757" spans="1:28" x14ac:dyDescent="0.25">
      <c r="A21757">
        <v>147270306</v>
      </c>
      <c r="B21757">
        <v>147270306</v>
      </c>
      <c r="C21757">
        <v>547</v>
      </c>
      <c r="D21757" t="s">
        <v>248</v>
      </c>
      <c r="E21757">
        <v>674</v>
      </c>
      <c r="F21757">
        <v>6745752123</v>
      </c>
      <c r="G21757" t="s">
        <v>34</v>
      </c>
      <c r="H21757" t="s">
        <v>248</v>
      </c>
      <c r="I21757" s="1">
        <v>45016</v>
      </c>
      <c r="J21757" t="s">
        <v>221</v>
      </c>
      <c r="K21757">
        <v>6</v>
      </c>
      <c r="L21757" t="s">
        <v>3079</v>
      </c>
      <c r="M21757">
        <v>3</v>
      </c>
      <c r="N21757">
        <v>2023</v>
      </c>
      <c r="O21757" s="23">
        <v>0.5433217592592593</v>
      </c>
      <c r="P21757">
        <v>0</v>
      </c>
      <c r="Q21757" s="1">
        <v>45016</v>
      </c>
      <c r="R21757" s="23">
        <v>0.56170138888888888</v>
      </c>
      <c r="S21757" s="23">
        <v>1.8379629629629631E-2</v>
      </c>
      <c r="T21757" t="s">
        <v>135</v>
      </c>
      <c r="U21757" t="s">
        <v>140</v>
      </c>
      <c r="V21757">
        <v>0</v>
      </c>
      <c r="W21757" t="s">
        <v>95</v>
      </c>
      <c r="X21757" t="s">
        <v>95</v>
      </c>
      <c r="Y21757" t="s">
        <v>10</v>
      </c>
      <c r="Z21757">
        <v>0</v>
      </c>
      <c r="AA21757">
        <v>0</v>
      </c>
      <c r="AB21757">
        <v>0</v>
      </c>
    </row>
    <row r="21758" spans="1:28" x14ac:dyDescent="0.25">
      <c r="A21758">
        <v>147273043</v>
      </c>
      <c r="B21758">
        <v>147273043</v>
      </c>
      <c r="C21758">
        <v>547</v>
      </c>
      <c r="D21758" t="s">
        <v>248</v>
      </c>
      <c r="E21758">
        <v>611</v>
      </c>
      <c r="F21758">
        <v>6114038151</v>
      </c>
      <c r="G21758" t="s">
        <v>9</v>
      </c>
      <c r="H21758" t="s">
        <v>248</v>
      </c>
      <c r="I21758" s="1">
        <v>45016</v>
      </c>
      <c r="J21758" t="s">
        <v>221</v>
      </c>
      <c r="K21758">
        <v>6</v>
      </c>
      <c r="L21758" t="s">
        <v>3079</v>
      </c>
      <c r="M21758">
        <v>3</v>
      </c>
      <c r="N21758">
        <v>2023</v>
      </c>
      <c r="O21758" s="23">
        <v>0.55104166666666665</v>
      </c>
      <c r="P21758">
        <v>0</v>
      </c>
      <c r="Q21758" s="1">
        <v>45016</v>
      </c>
      <c r="R21758" s="23">
        <v>0.56177083333333333</v>
      </c>
      <c r="S21758" s="23">
        <v>1.0729166666666666E-2</v>
      </c>
      <c r="T21758" t="s">
        <v>138</v>
      </c>
      <c r="U21758" t="s">
        <v>103</v>
      </c>
      <c r="V21758">
        <v>0</v>
      </c>
      <c r="W21758" t="s">
        <v>95</v>
      </c>
      <c r="X21758" t="s">
        <v>95</v>
      </c>
      <c r="Y21758" t="s">
        <v>10</v>
      </c>
      <c r="Z21758">
        <v>0</v>
      </c>
      <c r="AA21758">
        <v>0</v>
      </c>
      <c r="AB21758">
        <v>0</v>
      </c>
    </row>
    <row r="21759" spans="1:28" x14ac:dyDescent="0.25">
      <c r="A21759">
        <v>147273046</v>
      </c>
      <c r="B21759">
        <v>147273046</v>
      </c>
      <c r="C21759">
        <v>547</v>
      </c>
      <c r="D21759" t="s">
        <v>248</v>
      </c>
      <c r="E21759">
        <v>38</v>
      </c>
      <c r="F21759">
        <v>383873074</v>
      </c>
      <c r="G21759" t="s">
        <v>9</v>
      </c>
      <c r="H21759" t="s">
        <v>248</v>
      </c>
      <c r="I21759" s="1">
        <v>45016</v>
      </c>
      <c r="J21759" t="s">
        <v>221</v>
      </c>
      <c r="K21759">
        <v>6</v>
      </c>
      <c r="L21759" t="s">
        <v>3079</v>
      </c>
      <c r="M21759">
        <v>3</v>
      </c>
      <c r="N21759">
        <v>2023</v>
      </c>
      <c r="O21759" s="23">
        <v>0.55104166666666665</v>
      </c>
      <c r="P21759">
        <v>0</v>
      </c>
      <c r="Q21759" s="1">
        <v>45016</v>
      </c>
      <c r="R21759" s="23">
        <v>0.56204861111111115</v>
      </c>
      <c r="S21759" s="23">
        <v>1.1006944444444444E-2</v>
      </c>
      <c r="T21759" t="s">
        <v>179</v>
      </c>
      <c r="U21759" t="s">
        <v>103</v>
      </c>
      <c r="V21759">
        <v>0</v>
      </c>
      <c r="W21759" t="s">
        <v>95</v>
      </c>
      <c r="X21759" t="s">
        <v>95</v>
      </c>
      <c r="Y21759" t="s">
        <v>10</v>
      </c>
      <c r="Z21759">
        <v>0</v>
      </c>
      <c r="AA21759">
        <v>0</v>
      </c>
      <c r="AB21759">
        <v>0</v>
      </c>
    </row>
    <row r="21760" spans="1:28" x14ac:dyDescent="0.25">
      <c r="A21760">
        <v>147274487</v>
      </c>
      <c r="B21760">
        <v>147274487</v>
      </c>
      <c r="C21760">
        <v>547</v>
      </c>
      <c r="D21760" t="s">
        <v>248</v>
      </c>
      <c r="E21760">
        <v>236</v>
      </c>
      <c r="F21760">
        <v>2364221244</v>
      </c>
      <c r="G21760" t="s">
        <v>32</v>
      </c>
      <c r="H21760" t="s">
        <v>248</v>
      </c>
      <c r="I21760" s="1">
        <v>45016</v>
      </c>
      <c r="J21760" t="s">
        <v>221</v>
      </c>
      <c r="K21760">
        <v>6</v>
      </c>
      <c r="L21760" t="s">
        <v>3079</v>
      </c>
      <c r="M21760">
        <v>3</v>
      </c>
      <c r="N21760">
        <v>2023</v>
      </c>
      <c r="O21760" s="23">
        <v>0.5552893518518518</v>
      </c>
      <c r="P21760">
        <v>0</v>
      </c>
      <c r="Q21760" s="1">
        <v>45016</v>
      </c>
      <c r="R21760" s="23">
        <v>0.56224537037037037</v>
      </c>
      <c r="S21760" s="23">
        <v>6.9560185185185185E-3</v>
      </c>
      <c r="T21760" t="s">
        <v>7687</v>
      </c>
      <c r="U21760" t="s">
        <v>99</v>
      </c>
      <c r="V21760">
        <v>0</v>
      </c>
      <c r="W21760" t="s">
        <v>95</v>
      </c>
      <c r="X21760" t="s">
        <v>95</v>
      </c>
      <c r="Y21760" t="s">
        <v>10</v>
      </c>
      <c r="Z21760">
        <v>0</v>
      </c>
      <c r="AA21760">
        <v>0</v>
      </c>
      <c r="AB21760">
        <v>0</v>
      </c>
    </row>
    <row r="21761" spans="1:28" x14ac:dyDescent="0.25">
      <c r="A21761">
        <v>147274494</v>
      </c>
      <c r="B21761">
        <v>147274494</v>
      </c>
      <c r="C21761">
        <v>547</v>
      </c>
      <c r="D21761" t="s">
        <v>248</v>
      </c>
      <c r="E21761">
        <v>58</v>
      </c>
      <c r="F21761">
        <v>582347031</v>
      </c>
      <c r="G21761" t="s">
        <v>9</v>
      </c>
      <c r="H21761" t="s">
        <v>248</v>
      </c>
      <c r="I21761" s="1">
        <v>45016</v>
      </c>
      <c r="J21761" t="s">
        <v>221</v>
      </c>
      <c r="K21761">
        <v>6</v>
      </c>
      <c r="L21761" t="s">
        <v>3079</v>
      </c>
      <c r="M21761">
        <v>3</v>
      </c>
      <c r="N21761">
        <v>2023</v>
      </c>
      <c r="O21761" s="23">
        <v>0.55531249999999999</v>
      </c>
      <c r="P21761">
        <v>0</v>
      </c>
      <c r="Q21761" s="1">
        <v>45016</v>
      </c>
      <c r="R21761" s="23">
        <v>0.56262731481481476</v>
      </c>
      <c r="S21761" s="23">
        <v>7.3148148148148148E-3</v>
      </c>
      <c r="T21761" t="s">
        <v>7688</v>
      </c>
      <c r="U21761" t="s">
        <v>98</v>
      </c>
      <c r="V21761">
        <v>0</v>
      </c>
      <c r="W21761" t="s">
        <v>95</v>
      </c>
      <c r="X21761" t="s">
        <v>95</v>
      </c>
      <c r="Y21761" t="s">
        <v>10</v>
      </c>
      <c r="Z21761">
        <v>0</v>
      </c>
      <c r="AA21761">
        <v>0</v>
      </c>
      <c r="AB21761">
        <v>0</v>
      </c>
    </row>
    <row r="21762" spans="1:28" x14ac:dyDescent="0.25">
      <c r="A21762">
        <v>147270366</v>
      </c>
      <c r="B21762">
        <v>147270366</v>
      </c>
      <c r="C21762">
        <v>547</v>
      </c>
      <c r="D21762" t="s">
        <v>248</v>
      </c>
      <c r="E21762">
        <v>544</v>
      </c>
      <c r="F21762">
        <v>5445956107</v>
      </c>
      <c r="G21762" t="s">
        <v>9</v>
      </c>
      <c r="H21762" t="s">
        <v>248</v>
      </c>
      <c r="I21762" s="1">
        <v>45016</v>
      </c>
      <c r="J21762" t="s">
        <v>221</v>
      </c>
      <c r="K21762">
        <v>6</v>
      </c>
      <c r="L21762" t="s">
        <v>3079</v>
      </c>
      <c r="M21762">
        <v>3</v>
      </c>
      <c r="N21762">
        <v>2023</v>
      </c>
      <c r="O21762" s="23">
        <v>0.54347222222222225</v>
      </c>
      <c r="P21762">
        <v>0</v>
      </c>
      <c r="Q21762" s="1">
        <v>45016</v>
      </c>
      <c r="R21762" s="23">
        <v>0.56293981481481481</v>
      </c>
      <c r="S21762" s="23">
        <v>1.9467592592592592E-2</v>
      </c>
      <c r="T21762" t="s">
        <v>7689</v>
      </c>
      <c r="U21762" t="s">
        <v>114</v>
      </c>
      <c r="V21762">
        <v>0</v>
      </c>
      <c r="W21762" t="s">
        <v>95</v>
      </c>
      <c r="X21762" t="s">
        <v>95</v>
      </c>
      <c r="Y21762" t="s">
        <v>10</v>
      </c>
      <c r="Z21762">
        <v>0</v>
      </c>
      <c r="AA21762">
        <v>0</v>
      </c>
      <c r="AB21762">
        <v>0</v>
      </c>
    </row>
    <row r="21763" spans="1:28" x14ac:dyDescent="0.25">
      <c r="A21763">
        <v>147269697</v>
      </c>
      <c r="B21763">
        <v>147269697</v>
      </c>
      <c r="C21763">
        <v>547</v>
      </c>
      <c r="D21763" t="s">
        <v>248</v>
      </c>
      <c r="E21763">
        <v>640</v>
      </c>
      <c r="F21763">
        <v>6402419858</v>
      </c>
      <c r="G21763" t="s">
        <v>9</v>
      </c>
      <c r="H21763" t="s">
        <v>248</v>
      </c>
      <c r="I21763" s="1">
        <v>45016</v>
      </c>
      <c r="J21763" t="s">
        <v>221</v>
      </c>
      <c r="K21763">
        <v>6</v>
      </c>
      <c r="L21763" t="s">
        <v>3079</v>
      </c>
      <c r="M21763">
        <v>3</v>
      </c>
      <c r="N21763">
        <v>2023</v>
      </c>
      <c r="O21763" s="23">
        <v>0.54156249999999995</v>
      </c>
      <c r="P21763">
        <v>0</v>
      </c>
      <c r="Q21763" s="1">
        <v>45016</v>
      </c>
      <c r="R21763" s="23">
        <v>0.56325231481481486</v>
      </c>
      <c r="S21763" s="23">
        <v>2.1689814814814815E-2</v>
      </c>
      <c r="T21763" t="s">
        <v>7690</v>
      </c>
      <c r="U21763" t="s">
        <v>114</v>
      </c>
      <c r="V21763">
        <v>0</v>
      </c>
      <c r="W21763" t="s">
        <v>95</v>
      </c>
      <c r="X21763" t="s">
        <v>95</v>
      </c>
      <c r="Y21763" t="s">
        <v>10</v>
      </c>
      <c r="Z21763">
        <v>0</v>
      </c>
      <c r="AA21763">
        <v>0</v>
      </c>
      <c r="AB21763">
        <v>0</v>
      </c>
    </row>
    <row r="21764" spans="1:28" x14ac:dyDescent="0.25">
      <c r="A21764">
        <v>147274992</v>
      </c>
      <c r="B21764">
        <v>147274992</v>
      </c>
      <c r="C21764">
        <v>547</v>
      </c>
      <c r="D21764" t="s">
        <v>248</v>
      </c>
      <c r="E21764">
        <v>362</v>
      </c>
      <c r="F21764">
        <v>3623423174</v>
      </c>
      <c r="G21764" t="s">
        <v>9</v>
      </c>
      <c r="H21764" t="s">
        <v>248</v>
      </c>
      <c r="I21764" s="1">
        <v>45016</v>
      </c>
      <c r="J21764" t="s">
        <v>221</v>
      </c>
      <c r="K21764">
        <v>6</v>
      </c>
      <c r="L21764" t="s">
        <v>3079</v>
      </c>
      <c r="M21764">
        <v>3</v>
      </c>
      <c r="N21764">
        <v>2023</v>
      </c>
      <c r="O21764" s="23">
        <v>0.55680555555555555</v>
      </c>
      <c r="P21764">
        <v>0</v>
      </c>
      <c r="Q21764" s="1">
        <v>45016</v>
      </c>
      <c r="R21764" s="23">
        <v>0.56399305555555557</v>
      </c>
      <c r="S21764" s="23">
        <v>7.1875000000000003E-3</v>
      </c>
      <c r="T21764" t="s">
        <v>96</v>
      </c>
      <c r="U21764" t="s">
        <v>128</v>
      </c>
      <c r="V21764">
        <v>0</v>
      </c>
      <c r="W21764" t="s">
        <v>95</v>
      </c>
      <c r="X21764" t="s">
        <v>95</v>
      </c>
      <c r="Y21764" t="s">
        <v>10</v>
      </c>
      <c r="Z21764">
        <v>0</v>
      </c>
      <c r="AA21764">
        <v>0</v>
      </c>
      <c r="AB21764">
        <v>0</v>
      </c>
    </row>
    <row r="21765" spans="1:28" x14ac:dyDescent="0.25">
      <c r="A21765">
        <v>147274461</v>
      </c>
      <c r="B21765">
        <v>147274461</v>
      </c>
      <c r="C21765">
        <v>547</v>
      </c>
      <c r="D21765" t="s">
        <v>248</v>
      </c>
      <c r="E21765">
        <v>489</v>
      </c>
      <c r="F21765">
        <v>4891230521</v>
      </c>
      <c r="G21765" t="s">
        <v>37</v>
      </c>
      <c r="H21765" t="s">
        <v>248</v>
      </c>
      <c r="I21765" s="1">
        <v>45016</v>
      </c>
      <c r="J21765" t="s">
        <v>221</v>
      </c>
      <c r="K21765">
        <v>6</v>
      </c>
      <c r="L21765" t="s">
        <v>3079</v>
      </c>
      <c r="M21765">
        <v>3</v>
      </c>
      <c r="N21765">
        <v>2023</v>
      </c>
      <c r="O21765" s="23">
        <v>0.55524305555555553</v>
      </c>
      <c r="P21765">
        <v>0</v>
      </c>
      <c r="Q21765" s="1">
        <v>45016</v>
      </c>
      <c r="R21765" s="23">
        <v>0.56417824074074074</v>
      </c>
      <c r="S21765" s="23">
        <v>8.9351851851851849E-3</v>
      </c>
      <c r="T21765" t="s">
        <v>100</v>
      </c>
      <c r="U21765" t="s">
        <v>101</v>
      </c>
      <c r="V21765">
        <v>0</v>
      </c>
      <c r="W21765" t="s">
        <v>95</v>
      </c>
      <c r="X21765" t="s">
        <v>95</v>
      </c>
      <c r="Y21765" t="s">
        <v>10</v>
      </c>
      <c r="Z21765">
        <v>0</v>
      </c>
      <c r="AA21765">
        <v>0</v>
      </c>
      <c r="AB21765">
        <v>0</v>
      </c>
    </row>
    <row r="21766" spans="1:28" x14ac:dyDescent="0.25">
      <c r="A21766">
        <v>147277263</v>
      </c>
      <c r="B21766">
        <v>147277263</v>
      </c>
      <c r="C21766">
        <v>547</v>
      </c>
      <c r="D21766" t="s">
        <v>248</v>
      </c>
      <c r="E21766">
        <v>895</v>
      </c>
      <c r="F21766">
        <v>8952549278</v>
      </c>
      <c r="G21766" t="s">
        <v>9</v>
      </c>
      <c r="H21766" t="s">
        <v>248</v>
      </c>
      <c r="I21766" s="1">
        <v>45016</v>
      </c>
      <c r="J21766" t="s">
        <v>221</v>
      </c>
      <c r="K21766">
        <v>6</v>
      </c>
      <c r="L21766" t="s">
        <v>3079</v>
      </c>
      <c r="M21766">
        <v>3</v>
      </c>
      <c r="N21766">
        <v>2023</v>
      </c>
      <c r="O21766" s="23">
        <v>0.56312499999999999</v>
      </c>
      <c r="P21766">
        <v>0</v>
      </c>
      <c r="Q21766" s="1">
        <v>45016</v>
      </c>
      <c r="R21766" s="23">
        <v>0.5644675925925926</v>
      </c>
      <c r="S21766" s="23">
        <v>1.3425925925925925E-3</v>
      </c>
      <c r="T21766" t="s">
        <v>104</v>
      </c>
      <c r="U21766" t="s">
        <v>149</v>
      </c>
      <c r="V21766">
        <v>0</v>
      </c>
      <c r="W21766" t="s">
        <v>95</v>
      </c>
      <c r="X21766" t="s">
        <v>95</v>
      </c>
      <c r="Y21766" t="s">
        <v>10</v>
      </c>
      <c r="Z21766">
        <v>0</v>
      </c>
      <c r="AA21766">
        <v>0</v>
      </c>
      <c r="AB21766">
        <v>0</v>
      </c>
    </row>
    <row r="21767" spans="1:28" x14ac:dyDescent="0.25">
      <c r="A21767">
        <v>147270738</v>
      </c>
      <c r="B21767">
        <v>147270738</v>
      </c>
      <c r="C21767">
        <v>547</v>
      </c>
      <c r="D21767" t="s">
        <v>248</v>
      </c>
      <c r="E21767">
        <v>992</v>
      </c>
      <c r="F21767">
        <v>9928024866</v>
      </c>
      <c r="G21767" t="s">
        <v>20</v>
      </c>
      <c r="H21767" t="s">
        <v>248</v>
      </c>
      <c r="I21767" s="1">
        <v>45016</v>
      </c>
      <c r="J21767" t="s">
        <v>221</v>
      </c>
      <c r="K21767">
        <v>6</v>
      </c>
      <c r="L21767" t="s">
        <v>3079</v>
      </c>
      <c r="M21767">
        <v>3</v>
      </c>
      <c r="N21767">
        <v>2023</v>
      </c>
      <c r="O21767" s="23">
        <v>0.54446759259259259</v>
      </c>
      <c r="P21767">
        <v>0</v>
      </c>
      <c r="Q21767" s="1">
        <v>45016</v>
      </c>
      <c r="R21767" s="23">
        <v>0.56548611111111113</v>
      </c>
      <c r="S21767" s="23">
        <v>2.101851851851852E-2</v>
      </c>
      <c r="T21767" t="s">
        <v>7691</v>
      </c>
      <c r="U21767" t="s">
        <v>114</v>
      </c>
      <c r="V21767">
        <v>0</v>
      </c>
      <c r="W21767" t="s">
        <v>95</v>
      </c>
      <c r="X21767" t="s">
        <v>95</v>
      </c>
      <c r="Y21767" t="s">
        <v>10</v>
      </c>
      <c r="Z21767">
        <v>0</v>
      </c>
      <c r="AA21767">
        <v>0</v>
      </c>
      <c r="AB21767">
        <v>0</v>
      </c>
    </row>
    <row r="21768" spans="1:28" x14ac:dyDescent="0.25">
      <c r="A21768">
        <v>147275688</v>
      </c>
      <c r="B21768">
        <v>147275688</v>
      </c>
      <c r="C21768">
        <v>547</v>
      </c>
      <c r="D21768" t="s">
        <v>248</v>
      </c>
      <c r="E21768">
        <v>429</v>
      </c>
      <c r="F21768">
        <v>4296556754</v>
      </c>
      <c r="G21768" t="s">
        <v>25</v>
      </c>
      <c r="H21768" t="s">
        <v>248</v>
      </c>
      <c r="I21768" s="1">
        <v>45016</v>
      </c>
      <c r="J21768" t="s">
        <v>221</v>
      </c>
      <c r="K21768">
        <v>6</v>
      </c>
      <c r="L21768" t="s">
        <v>3079</v>
      </c>
      <c r="M21768">
        <v>3</v>
      </c>
      <c r="N21768">
        <v>2023</v>
      </c>
      <c r="O21768" s="23">
        <v>0.55877314814814816</v>
      </c>
      <c r="P21768">
        <v>0</v>
      </c>
      <c r="Q21768" s="1">
        <v>45016</v>
      </c>
      <c r="R21768" s="23">
        <v>0.56767361111111114</v>
      </c>
      <c r="S21768" s="23">
        <v>8.9004629629629625E-3</v>
      </c>
      <c r="T21768" t="s">
        <v>147</v>
      </c>
      <c r="U21768" t="s">
        <v>103</v>
      </c>
      <c r="V21768">
        <v>0</v>
      </c>
      <c r="W21768" t="s">
        <v>95</v>
      </c>
      <c r="X21768" t="s">
        <v>95</v>
      </c>
      <c r="Y21768" t="s">
        <v>10</v>
      </c>
      <c r="Z21768">
        <v>0</v>
      </c>
      <c r="AA21768">
        <v>0</v>
      </c>
      <c r="AB21768">
        <v>0</v>
      </c>
    </row>
    <row r="21769" spans="1:28" x14ac:dyDescent="0.25">
      <c r="A21769">
        <v>147276604</v>
      </c>
      <c r="B21769">
        <v>147276604</v>
      </c>
      <c r="C21769">
        <v>547</v>
      </c>
      <c r="D21769" t="s">
        <v>248</v>
      </c>
      <c r="E21769">
        <v>13</v>
      </c>
      <c r="F21769">
        <v>137850849</v>
      </c>
      <c r="G21769" t="s">
        <v>9</v>
      </c>
      <c r="H21769" t="s">
        <v>248</v>
      </c>
      <c r="I21769" s="1">
        <v>45016</v>
      </c>
      <c r="J21769" t="s">
        <v>221</v>
      </c>
      <c r="K21769">
        <v>6</v>
      </c>
      <c r="L21769" t="s">
        <v>3079</v>
      </c>
      <c r="M21769">
        <v>3</v>
      </c>
      <c r="N21769">
        <v>2023</v>
      </c>
      <c r="O21769" s="23">
        <v>0.56122685185185184</v>
      </c>
      <c r="P21769">
        <v>0</v>
      </c>
      <c r="Q21769" s="1">
        <v>45016</v>
      </c>
      <c r="R21769" s="23">
        <v>0.56819444444444445</v>
      </c>
      <c r="S21769" s="23">
        <v>6.9675925925925929E-3</v>
      </c>
      <c r="T21769" t="s">
        <v>121</v>
      </c>
      <c r="U21769" t="s">
        <v>99</v>
      </c>
      <c r="V21769">
        <v>0</v>
      </c>
      <c r="W21769" t="s">
        <v>95</v>
      </c>
      <c r="X21769" t="s">
        <v>95</v>
      </c>
      <c r="Y21769" t="s">
        <v>10</v>
      </c>
      <c r="Z21769">
        <v>0</v>
      </c>
      <c r="AA21769">
        <v>0</v>
      </c>
      <c r="AB21769">
        <v>0</v>
      </c>
    </row>
    <row r="21770" spans="1:28" x14ac:dyDescent="0.25">
      <c r="A21770">
        <v>147272668</v>
      </c>
      <c r="B21770">
        <v>147272668</v>
      </c>
      <c r="C21770">
        <v>547</v>
      </c>
      <c r="D21770" t="s">
        <v>248</v>
      </c>
      <c r="E21770">
        <v>335</v>
      </c>
      <c r="F21770">
        <v>3354617420</v>
      </c>
      <c r="G21770" t="s">
        <v>24</v>
      </c>
      <c r="H21770" t="s">
        <v>248</v>
      </c>
      <c r="I21770" s="1">
        <v>45016</v>
      </c>
      <c r="J21770" t="s">
        <v>221</v>
      </c>
      <c r="K21770">
        <v>6</v>
      </c>
      <c r="L21770" t="s">
        <v>3079</v>
      </c>
      <c r="M21770">
        <v>3</v>
      </c>
      <c r="N21770">
        <v>2023</v>
      </c>
      <c r="O21770" s="23">
        <v>0.55005787037037035</v>
      </c>
      <c r="P21770">
        <v>0</v>
      </c>
      <c r="Q21770" s="1">
        <v>45016</v>
      </c>
      <c r="R21770" s="23">
        <v>0.56888888888888889</v>
      </c>
      <c r="S21770" s="23">
        <v>1.8831018518518518E-2</v>
      </c>
      <c r="T21770" t="s">
        <v>7692</v>
      </c>
      <c r="U21770" t="s">
        <v>114</v>
      </c>
      <c r="V21770">
        <v>0</v>
      </c>
      <c r="W21770" t="s">
        <v>95</v>
      </c>
      <c r="X21770" t="s">
        <v>95</v>
      </c>
      <c r="Y21770" t="s">
        <v>10</v>
      </c>
      <c r="Z21770">
        <v>0</v>
      </c>
      <c r="AA21770">
        <v>0</v>
      </c>
      <c r="AB21770">
        <v>0</v>
      </c>
    </row>
    <row r="21771" spans="1:28" x14ac:dyDescent="0.25">
      <c r="A21771">
        <v>147274693</v>
      </c>
      <c r="B21771">
        <v>147274693</v>
      </c>
      <c r="C21771">
        <v>547</v>
      </c>
      <c r="D21771" t="s">
        <v>248</v>
      </c>
      <c r="E21771">
        <v>690</v>
      </c>
      <c r="F21771">
        <v>6908556762</v>
      </c>
      <c r="G21771" t="s">
        <v>9</v>
      </c>
      <c r="H21771" t="s">
        <v>248</v>
      </c>
      <c r="I21771" s="1">
        <v>45016</v>
      </c>
      <c r="J21771" t="s">
        <v>221</v>
      </c>
      <c r="K21771">
        <v>6</v>
      </c>
      <c r="L21771" t="s">
        <v>3079</v>
      </c>
      <c r="M21771">
        <v>3</v>
      </c>
      <c r="N21771">
        <v>2023</v>
      </c>
      <c r="O21771" s="23">
        <v>0.5559143518518519</v>
      </c>
      <c r="P21771">
        <v>0</v>
      </c>
      <c r="Q21771" s="1">
        <v>45016</v>
      </c>
      <c r="R21771" s="23">
        <v>0.56888888888888889</v>
      </c>
      <c r="S21771" s="23">
        <v>1.2974537037037038E-2</v>
      </c>
      <c r="T21771" t="s">
        <v>96</v>
      </c>
      <c r="U21771" t="s">
        <v>114</v>
      </c>
      <c r="V21771">
        <v>0</v>
      </c>
      <c r="W21771" t="s">
        <v>95</v>
      </c>
      <c r="X21771" t="s">
        <v>95</v>
      </c>
      <c r="Y21771" t="s">
        <v>10</v>
      </c>
      <c r="Z21771">
        <v>0</v>
      </c>
      <c r="AA21771">
        <v>0</v>
      </c>
      <c r="AB21771">
        <v>0</v>
      </c>
    </row>
    <row r="21772" spans="1:28" x14ac:dyDescent="0.25">
      <c r="A21772">
        <v>147273595</v>
      </c>
      <c r="B21772">
        <v>147273595</v>
      </c>
      <c r="C21772">
        <v>547</v>
      </c>
      <c r="D21772" t="s">
        <v>248</v>
      </c>
      <c r="E21772">
        <v>59</v>
      </c>
      <c r="F21772">
        <v>593017966</v>
      </c>
      <c r="G21772" t="s">
        <v>9</v>
      </c>
      <c r="H21772" t="s">
        <v>248</v>
      </c>
      <c r="I21772" s="1">
        <v>45016</v>
      </c>
      <c r="J21772" t="s">
        <v>221</v>
      </c>
      <c r="K21772">
        <v>6</v>
      </c>
      <c r="L21772" t="s">
        <v>3079</v>
      </c>
      <c r="M21772">
        <v>3</v>
      </c>
      <c r="N21772">
        <v>2023</v>
      </c>
      <c r="O21772" s="23">
        <v>0.55261574074074071</v>
      </c>
      <c r="P21772">
        <v>0</v>
      </c>
      <c r="Q21772" s="1">
        <v>45016</v>
      </c>
      <c r="R21772" s="23">
        <v>0.56896990740740738</v>
      </c>
      <c r="S21772" s="23">
        <v>1.6354166666666666E-2</v>
      </c>
      <c r="T21772" t="s">
        <v>7693</v>
      </c>
      <c r="U21772" t="s">
        <v>101</v>
      </c>
      <c r="V21772">
        <v>0</v>
      </c>
      <c r="W21772" t="s">
        <v>95</v>
      </c>
      <c r="X21772" t="s">
        <v>95</v>
      </c>
      <c r="Y21772" t="s">
        <v>10</v>
      </c>
      <c r="Z21772">
        <v>0</v>
      </c>
      <c r="AA21772">
        <v>0</v>
      </c>
      <c r="AB21772">
        <v>0</v>
      </c>
    </row>
    <row r="21773" spans="1:28" x14ac:dyDescent="0.25">
      <c r="A21773">
        <v>147275637</v>
      </c>
      <c r="B21773">
        <v>147275637</v>
      </c>
      <c r="C21773">
        <v>547</v>
      </c>
      <c r="D21773" t="s">
        <v>248</v>
      </c>
      <c r="E21773">
        <v>169</v>
      </c>
      <c r="F21773">
        <v>1694033079</v>
      </c>
      <c r="G21773" t="s">
        <v>12</v>
      </c>
      <c r="H21773" t="s">
        <v>248</v>
      </c>
      <c r="I21773" s="1">
        <v>45016</v>
      </c>
      <c r="J21773" t="s">
        <v>221</v>
      </c>
      <c r="K21773">
        <v>6</v>
      </c>
      <c r="L21773" t="s">
        <v>3079</v>
      </c>
      <c r="M21773">
        <v>3</v>
      </c>
      <c r="N21773">
        <v>2023</v>
      </c>
      <c r="O21773" s="23">
        <v>0.55864583333333329</v>
      </c>
      <c r="P21773">
        <v>0</v>
      </c>
      <c r="Q21773" s="1">
        <v>45016</v>
      </c>
      <c r="R21773" s="23">
        <v>0.56930555555555551</v>
      </c>
      <c r="S21773" s="23">
        <v>1.0659722222222221E-2</v>
      </c>
      <c r="T21773" t="s">
        <v>100</v>
      </c>
      <c r="U21773" t="s">
        <v>101</v>
      </c>
      <c r="V21773">
        <v>0</v>
      </c>
      <c r="W21773" t="s">
        <v>95</v>
      </c>
      <c r="X21773" t="s">
        <v>95</v>
      </c>
      <c r="Y21773" t="s">
        <v>10</v>
      </c>
      <c r="Z21773">
        <v>0</v>
      </c>
      <c r="AA21773">
        <v>0</v>
      </c>
      <c r="AB21773">
        <v>0</v>
      </c>
    </row>
    <row r="21774" spans="1:28" x14ac:dyDescent="0.25">
      <c r="A21774">
        <v>147276428</v>
      </c>
      <c r="B21774">
        <v>147276428</v>
      </c>
      <c r="C21774">
        <v>547</v>
      </c>
      <c r="D21774" t="s">
        <v>248</v>
      </c>
      <c r="E21774">
        <v>344</v>
      </c>
      <c r="F21774">
        <v>3441179209</v>
      </c>
      <c r="G21774" t="s">
        <v>24</v>
      </c>
      <c r="H21774" t="s">
        <v>248</v>
      </c>
      <c r="I21774" s="1">
        <v>45016</v>
      </c>
      <c r="J21774" t="s">
        <v>221</v>
      </c>
      <c r="K21774">
        <v>6</v>
      </c>
      <c r="L21774" t="s">
        <v>3079</v>
      </c>
      <c r="M21774">
        <v>3</v>
      </c>
      <c r="N21774">
        <v>2023</v>
      </c>
      <c r="O21774" s="23">
        <v>0.56082175925925926</v>
      </c>
      <c r="P21774">
        <v>0</v>
      </c>
      <c r="Q21774" s="1">
        <v>45016</v>
      </c>
      <c r="R21774" s="23">
        <v>0.5700925925925926</v>
      </c>
      <c r="S21774" s="23">
        <v>9.2708333333333341E-3</v>
      </c>
      <c r="T21774" t="s">
        <v>211</v>
      </c>
      <c r="U21774" t="s">
        <v>103</v>
      </c>
      <c r="V21774">
        <v>0</v>
      </c>
      <c r="W21774" t="s">
        <v>95</v>
      </c>
      <c r="X21774" t="s">
        <v>95</v>
      </c>
      <c r="Y21774" t="s">
        <v>10</v>
      </c>
      <c r="Z21774">
        <v>0</v>
      </c>
      <c r="AA21774">
        <v>0</v>
      </c>
      <c r="AB21774">
        <v>0</v>
      </c>
    </row>
    <row r="21775" spans="1:28" x14ac:dyDescent="0.25">
      <c r="A21775">
        <v>147277809</v>
      </c>
      <c r="B21775">
        <v>147277809</v>
      </c>
      <c r="C21775">
        <v>547</v>
      </c>
      <c r="D21775" t="s">
        <v>248</v>
      </c>
      <c r="E21775">
        <v>249</v>
      </c>
      <c r="F21775">
        <v>2499959533</v>
      </c>
      <c r="G21775" t="s">
        <v>26</v>
      </c>
      <c r="H21775" t="s">
        <v>248</v>
      </c>
      <c r="I21775" s="1">
        <v>45016</v>
      </c>
      <c r="J21775" t="s">
        <v>221</v>
      </c>
      <c r="K21775">
        <v>6</v>
      </c>
      <c r="L21775" t="s">
        <v>3079</v>
      </c>
      <c r="M21775">
        <v>3</v>
      </c>
      <c r="N21775">
        <v>2023</v>
      </c>
      <c r="O21775" s="23">
        <v>0.56453703703703706</v>
      </c>
      <c r="P21775">
        <v>0</v>
      </c>
      <c r="Q21775" s="1">
        <v>45016</v>
      </c>
      <c r="R21775" s="23">
        <v>0.57149305555555552</v>
      </c>
      <c r="S21775" s="23">
        <v>6.9560185185185185E-3</v>
      </c>
      <c r="T21775" t="s">
        <v>7694</v>
      </c>
      <c r="U21775" t="s">
        <v>99</v>
      </c>
      <c r="V21775">
        <v>0</v>
      </c>
      <c r="W21775" t="s">
        <v>95</v>
      </c>
      <c r="X21775" t="s">
        <v>95</v>
      </c>
      <c r="Y21775" t="s">
        <v>10</v>
      </c>
      <c r="Z21775">
        <v>0</v>
      </c>
      <c r="AA21775">
        <v>0</v>
      </c>
      <c r="AB21775">
        <v>0</v>
      </c>
    </row>
    <row r="21776" spans="1:28" x14ac:dyDescent="0.25">
      <c r="A21776">
        <v>147277326</v>
      </c>
      <c r="B21776">
        <v>147277326</v>
      </c>
      <c r="C21776">
        <v>547</v>
      </c>
      <c r="D21776" t="s">
        <v>248</v>
      </c>
      <c r="E21776">
        <v>646</v>
      </c>
      <c r="F21776">
        <v>6460289670</v>
      </c>
      <c r="G21776" t="s">
        <v>11</v>
      </c>
      <c r="H21776" t="s">
        <v>248</v>
      </c>
      <c r="I21776" s="1">
        <v>45016</v>
      </c>
      <c r="J21776" t="s">
        <v>221</v>
      </c>
      <c r="K21776">
        <v>6</v>
      </c>
      <c r="L21776" t="s">
        <v>3079</v>
      </c>
      <c r="M21776">
        <v>3</v>
      </c>
      <c r="N21776">
        <v>2023</v>
      </c>
      <c r="O21776" s="23">
        <v>0.5632638888888889</v>
      </c>
      <c r="P21776">
        <v>0</v>
      </c>
      <c r="Q21776" s="1">
        <v>45016</v>
      </c>
      <c r="R21776" s="23">
        <v>0.57157407407407412</v>
      </c>
      <c r="S21776" s="23">
        <v>8.3101851851851843E-3</v>
      </c>
      <c r="T21776" t="s">
        <v>3814</v>
      </c>
      <c r="U21776" t="s">
        <v>103</v>
      </c>
      <c r="V21776">
        <v>0</v>
      </c>
      <c r="W21776" t="s">
        <v>95</v>
      </c>
      <c r="X21776" t="s">
        <v>95</v>
      </c>
      <c r="Y21776" t="s">
        <v>10</v>
      </c>
      <c r="Z21776">
        <v>0</v>
      </c>
      <c r="AA21776">
        <v>0</v>
      </c>
      <c r="AB21776">
        <v>0</v>
      </c>
    </row>
    <row r="21777" spans="1:28" x14ac:dyDescent="0.25">
      <c r="A21777">
        <v>147277404</v>
      </c>
      <c r="B21777">
        <v>147277404</v>
      </c>
      <c r="C21777">
        <v>547</v>
      </c>
      <c r="D21777" t="s">
        <v>248</v>
      </c>
      <c r="E21777">
        <v>640</v>
      </c>
      <c r="F21777">
        <v>6401448724</v>
      </c>
      <c r="G21777" t="s">
        <v>9</v>
      </c>
      <c r="H21777" t="s">
        <v>248</v>
      </c>
      <c r="I21777" s="1">
        <v>45016</v>
      </c>
      <c r="J21777" t="s">
        <v>221</v>
      </c>
      <c r="K21777">
        <v>6</v>
      </c>
      <c r="L21777" t="s">
        <v>3079</v>
      </c>
      <c r="M21777">
        <v>3</v>
      </c>
      <c r="N21777">
        <v>2023</v>
      </c>
      <c r="O21777" s="23">
        <v>0.56343750000000004</v>
      </c>
      <c r="P21777">
        <v>0</v>
      </c>
      <c r="Q21777" s="1">
        <v>45016</v>
      </c>
      <c r="R21777" s="23">
        <v>0.57342592592592589</v>
      </c>
      <c r="S21777" s="23">
        <v>9.9884259259259266E-3</v>
      </c>
      <c r="T21777" t="s">
        <v>269</v>
      </c>
      <c r="U21777" t="s">
        <v>144</v>
      </c>
      <c r="V21777">
        <v>0</v>
      </c>
      <c r="W21777" t="s">
        <v>95</v>
      </c>
      <c r="X21777" t="s">
        <v>95</v>
      </c>
      <c r="Y21777" t="s">
        <v>10</v>
      </c>
      <c r="Z21777">
        <v>0</v>
      </c>
      <c r="AA21777">
        <v>0</v>
      </c>
      <c r="AB21777">
        <v>0</v>
      </c>
    </row>
    <row r="21778" spans="1:28" x14ac:dyDescent="0.25">
      <c r="A21778">
        <v>147278714</v>
      </c>
      <c r="B21778">
        <v>147278714</v>
      </c>
      <c r="C21778">
        <v>547</v>
      </c>
      <c r="D21778" t="s">
        <v>248</v>
      </c>
      <c r="E21778">
        <v>269</v>
      </c>
      <c r="F21778">
        <v>2692016455</v>
      </c>
      <c r="G21778" t="s">
        <v>9</v>
      </c>
      <c r="H21778" t="s">
        <v>248</v>
      </c>
      <c r="I21778" s="1">
        <v>45016</v>
      </c>
      <c r="J21778" t="s">
        <v>221</v>
      </c>
      <c r="K21778">
        <v>6</v>
      </c>
      <c r="L21778" t="s">
        <v>3079</v>
      </c>
      <c r="M21778">
        <v>3</v>
      </c>
      <c r="N21778">
        <v>2023</v>
      </c>
      <c r="O21778" s="23">
        <v>0.56706018518518519</v>
      </c>
      <c r="P21778">
        <v>0</v>
      </c>
      <c r="Q21778" s="1">
        <v>45016</v>
      </c>
      <c r="R21778" s="23">
        <v>0.5740277777777778</v>
      </c>
      <c r="S21778" s="23">
        <v>6.9675925925925929E-3</v>
      </c>
      <c r="T21778" t="s">
        <v>7695</v>
      </c>
      <c r="U21778" t="s">
        <v>99</v>
      </c>
      <c r="V21778">
        <v>0</v>
      </c>
      <c r="W21778" t="s">
        <v>95</v>
      </c>
      <c r="X21778" t="s">
        <v>95</v>
      </c>
      <c r="Y21778" t="s">
        <v>10</v>
      </c>
      <c r="Z21778">
        <v>0</v>
      </c>
      <c r="AA21778">
        <v>0</v>
      </c>
      <c r="AB21778">
        <v>0</v>
      </c>
    </row>
    <row r="21779" spans="1:28" x14ac:dyDescent="0.25">
      <c r="A21779">
        <v>147276516</v>
      </c>
      <c r="B21779">
        <v>147276516</v>
      </c>
      <c r="C21779">
        <v>547</v>
      </c>
      <c r="D21779" t="s">
        <v>248</v>
      </c>
      <c r="E21779">
        <v>218</v>
      </c>
      <c r="F21779">
        <v>2189102819</v>
      </c>
      <c r="G21779" t="s">
        <v>9</v>
      </c>
      <c r="H21779" t="s">
        <v>248</v>
      </c>
      <c r="I21779" s="1">
        <v>45016</v>
      </c>
      <c r="J21779" t="s">
        <v>221</v>
      </c>
      <c r="K21779">
        <v>6</v>
      </c>
      <c r="L21779" t="s">
        <v>3079</v>
      </c>
      <c r="M21779">
        <v>3</v>
      </c>
      <c r="N21779">
        <v>2023</v>
      </c>
      <c r="O21779" s="23">
        <v>0.56103009259259262</v>
      </c>
      <c r="P21779">
        <v>0</v>
      </c>
      <c r="Q21779" s="1">
        <v>45016</v>
      </c>
      <c r="R21779" s="23">
        <v>0.57629629629629631</v>
      </c>
      <c r="S21779" s="23">
        <v>1.5266203703703704E-2</v>
      </c>
      <c r="T21779" t="s">
        <v>7696</v>
      </c>
      <c r="U21779" t="s">
        <v>114</v>
      </c>
      <c r="V21779">
        <v>0</v>
      </c>
      <c r="W21779" t="s">
        <v>95</v>
      </c>
      <c r="X21779" t="s">
        <v>95</v>
      </c>
      <c r="Y21779" t="s">
        <v>10</v>
      </c>
      <c r="Z21779">
        <v>0</v>
      </c>
      <c r="AA21779">
        <v>0</v>
      </c>
      <c r="AB21779">
        <v>0</v>
      </c>
    </row>
    <row r="21780" spans="1:28" x14ac:dyDescent="0.25">
      <c r="A21780">
        <v>147276909</v>
      </c>
      <c r="B21780">
        <v>147276909</v>
      </c>
      <c r="C21780">
        <v>547</v>
      </c>
      <c r="D21780" t="s">
        <v>248</v>
      </c>
      <c r="E21780">
        <v>458</v>
      </c>
      <c r="F21780">
        <v>4586847283</v>
      </c>
      <c r="G21780" t="s">
        <v>39</v>
      </c>
      <c r="H21780" t="s">
        <v>248</v>
      </c>
      <c r="I21780" s="1">
        <v>45016</v>
      </c>
      <c r="J21780" t="s">
        <v>221</v>
      </c>
      <c r="K21780">
        <v>6</v>
      </c>
      <c r="L21780" t="s">
        <v>3079</v>
      </c>
      <c r="M21780">
        <v>3</v>
      </c>
      <c r="N21780">
        <v>2023</v>
      </c>
      <c r="O21780" s="23">
        <v>0.56206018518518519</v>
      </c>
      <c r="P21780">
        <v>0</v>
      </c>
      <c r="Q21780" s="1">
        <v>45016</v>
      </c>
      <c r="R21780" s="23">
        <v>0.57741898148148152</v>
      </c>
      <c r="S21780" s="23">
        <v>1.5358796296296296E-2</v>
      </c>
      <c r="T21780" t="s">
        <v>7697</v>
      </c>
      <c r="U21780" t="s">
        <v>114</v>
      </c>
      <c r="V21780">
        <v>0</v>
      </c>
      <c r="W21780" t="s">
        <v>95</v>
      </c>
      <c r="X21780" t="s">
        <v>95</v>
      </c>
      <c r="Y21780" t="s">
        <v>10</v>
      </c>
      <c r="Z21780">
        <v>0</v>
      </c>
      <c r="AA21780">
        <v>0</v>
      </c>
      <c r="AB21780">
        <v>0</v>
      </c>
    </row>
    <row r="21781" spans="1:28" x14ac:dyDescent="0.25">
      <c r="A21781">
        <v>147279747</v>
      </c>
      <c r="B21781">
        <v>147279747</v>
      </c>
      <c r="C21781">
        <v>547</v>
      </c>
      <c r="D21781" t="s">
        <v>248</v>
      </c>
      <c r="E21781">
        <v>648</v>
      </c>
      <c r="F21781">
        <v>6485961502</v>
      </c>
      <c r="G21781" t="s">
        <v>18</v>
      </c>
      <c r="H21781" t="s">
        <v>248</v>
      </c>
      <c r="I21781" s="1">
        <v>45016</v>
      </c>
      <c r="J21781" t="s">
        <v>221</v>
      </c>
      <c r="K21781">
        <v>6</v>
      </c>
      <c r="L21781" t="s">
        <v>3079</v>
      </c>
      <c r="M21781">
        <v>3</v>
      </c>
      <c r="N21781">
        <v>2023</v>
      </c>
      <c r="O21781" s="23">
        <v>0.57003472222222218</v>
      </c>
      <c r="P21781">
        <v>0</v>
      </c>
      <c r="Q21781" s="1">
        <v>45016</v>
      </c>
      <c r="R21781" s="23">
        <v>0.57837962962962963</v>
      </c>
      <c r="S21781" s="23">
        <v>8.3449074074074068E-3</v>
      </c>
      <c r="T21781" t="s">
        <v>113</v>
      </c>
      <c r="U21781" t="s">
        <v>128</v>
      </c>
      <c r="V21781">
        <v>0</v>
      </c>
      <c r="W21781" t="s">
        <v>95</v>
      </c>
      <c r="X21781" t="s">
        <v>95</v>
      </c>
      <c r="Y21781" t="s">
        <v>10</v>
      </c>
      <c r="Z21781">
        <v>0</v>
      </c>
      <c r="AA21781">
        <v>0</v>
      </c>
      <c r="AB21781">
        <v>0</v>
      </c>
    </row>
    <row r="21782" spans="1:28" x14ac:dyDescent="0.25">
      <c r="A21782">
        <v>147279983</v>
      </c>
      <c r="B21782">
        <v>147279983</v>
      </c>
      <c r="C21782">
        <v>547</v>
      </c>
      <c r="D21782" t="s">
        <v>248</v>
      </c>
      <c r="E21782">
        <v>236</v>
      </c>
      <c r="F21782">
        <v>2364221244</v>
      </c>
      <c r="G21782" t="s">
        <v>32</v>
      </c>
      <c r="H21782" t="s">
        <v>248</v>
      </c>
      <c r="I21782" s="1">
        <v>45016</v>
      </c>
      <c r="J21782" t="s">
        <v>221</v>
      </c>
      <c r="K21782">
        <v>6</v>
      </c>
      <c r="L21782" t="s">
        <v>3079</v>
      </c>
      <c r="M21782">
        <v>3</v>
      </c>
      <c r="N21782">
        <v>2023</v>
      </c>
      <c r="O21782" s="23">
        <v>0.57068287037037035</v>
      </c>
      <c r="P21782">
        <v>0</v>
      </c>
      <c r="Q21782" s="1">
        <v>45016</v>
      </c>
      <c r="R21782" s="23">
        <v>0.57844907407407409</v>
      </c>
      <c r="S21782" s="23">
        <v>7.766203703703704E-3</v>
      </c>
      <c r="T21782" t="s">
        <v>135</v>
      </c>
      <c r="U21782" t="s">
        <v>140</v>
      </c>
      <c r="V21782">
        <v>0</v>
      </c>
      <c r="W21782" t="s">
        <v>95</v>
      </c>
      <c r="X21782" t="s">
        <v>95</v>
      </c>
      <c r="Y21782" t="s">
        <v>10</v>
      </c>
      <c r="Z21782">
        <v>0</v>
      </c>
      <c r="AA21782">
        <v>0</v>
      </c>
      <c r="AB21782">
        <v>0</v>
      </c>
    </row>
    <row r="21783" spans="1:28" x14ac:dyDescent="0.25">
      <c r="A21783">
        <v>147280014</v>
      </c>
      <c r="B21783">
        <v>147280014</v>
      </c>
      <c r="C21783">
        <v>547</v>
      </c>
      <c r="D21783" t="s">
        <v>248</v>
      </c>
      <c r="E21783">
        <v>783</v>
      </c>
      <c r="F21783">
        <v>7833206577</v>
      </c>
      <c r="G21783" t="s">
        <v>16</v>
      </c>
      <c r="H21783" t="s">
        <v>248</v>
      </c>
      <c r="I21783" s="1">
        <v>45016</v>
      </c>
      <c r="J21783" t="s">
        <v>221</v>
      </c>
      <c r="K21783">
        <v>6</v>
      </c>
      <c r="L21783" t="s">
        <v>3079</v>
      </c>
      <c r="M21783">
        <v>3</v>
      </c>
      <c r="N21783">
        <v>2023</v>
      </c>
      <c r="O21783" s="23">
        <v>0.57079861111111108</v>
      </c>
      <c r="P21783">
        <v>0</v>
      </c>
      <c r="Q21783" s="1">
        <v>45016</v>
      </c>
      <c r="R21783" s="23">
        <v>0.57862268518518523</v>
      </c>
      <c r="S21783" s="23">
        <v>7.8240740740740736E-3</v>
      </c>
      <c r="T21783" t="s">
        <v>113</v>
      </c>
      <c r="U21783" t="s">
        <v>114</v>
      </c>
      <c r="V21783">
        <v>0</v>
      </c>
      <c r="W21783" t="s">
        <v>95</v>
      </c>
      <c r="X21783" t="s">
        <v>95</v>
      </c>
      <c r="Y21783" t="s">
        <v>10</v>
      </c>
      <c r="Z21783">
        <v>0</v>
      </c>
      <c r="AA21783">
        <v>0</v>
      </c>
      <c r="AB21783">
        <v>0</v>
      </c>
    </row>
    <row r="21784" spans="1:28" x14ac:dyDescent="0.25">
      <c r="A21784">
        <v>147282166</v>
      </c>
      <c r="B21784">
        <v>147282166</v>
      </c>
      <c r="C21784">
        <v>547</v>
      </c>
      <c r="D21784" t="s">
        <v>248</v>
      </c>
      <c r="E21784">
        <v>269</v>
      </c>
      <c r="F21784">
        <v>2692016455</v>
      </c>
      <c r="G21784" t="s">
        <v>9</v>
      </c>
      <c r="H21784" t="s">
        <v>248</v>
      </c>
      <c r="I21784" s="1">
        <v>45016</v>
      </c>
      <c r="J21784" t="s">
        <v>221</v>
      </c>
      <c r="K21784">
        <v>6</v>
      </c>
      <c r="L21784" t="s">
        <v>3079</v>
      </c>
      <c r="M21784">
        <v>3</v>
      </c>
      <c r="N21784">
        <v>2023</v>
      </c>
      <c r="O21784" s="23">
        <v>0.57668981481481485</v>
      </c>
      <c r="P21784">
        <v>0</v>
      </c>
      <c r="Q21784" s="1">
        <v>45016</v>
      </c>
      <c r="R21784" s="23">
        <v>0.57982638888888893</v>
      </c>
      <c r="S21784" s="23">
        <v>3.1365740740740742E-3</v>
      </c>
      <c r="T21784" t="s">
        <v>7698</v>
      </c>
      <c r="U21784" t="s">
        <v>101</v>
      </c>
      <c r="V21784">
        <v>0</v>
      </c>
      <c r="W21784" t="s">
        <v>95</v>
      </c>
      <c r="X21784" t="s">
        <v>95</v>
      </c>
      <c r="Y21784" t="s">
        <v>10</v>
      </c>
      <c r="Z21784">
        <v>0</v>
      </c>
      <c r="AA21784">
        <v>0</v>
      </c>
      <c r="AB21784">
        <v>0</v>
      </c>
    </row>
    <row r="21785" spans="1:28" x14ac:dyDescent="0.25">
      <c r="A21785">
        <v>147282102</v>
      </c>
      <c r="B21785">
        <v>147282102</v>
      </c>
      <c r="C21785">
        <v>547</v>
      </c>
      <c r="D21785" t="s">
        <v>248</v>
      </c>
      <c r="E21785">
        <v>167</v>
      </c>
      <c r="F21785">
        <v>1672397013</v>
      </c>
      <c r="G21785" t="s">
        <v>12</v>
      </c>
      <c r="H21785" t="s">
        <v>248</v>
      </c>
      <c r="I21785" s="1">
        <v>45016</v>
      </c>
      <c r="J21785" t="s">
        <v>221</v>
      </c>
      <c r="K21785">
        <v>6</v>
      </c>
      <c r="L21785" t="s">
        <v>3079</v>
      </c>
      <c r="M21785">
        <v>3</v>
      </c>
      <c r="N21785">
        <v>2023</v>
      </c>
      <c r="O21785" s="23">
        <v>0.57651620370370371</v>
      </c>
      <c r="P21785">
        <v>0</v>
      </c>
      <c r="Q21785" s="1">
        <v>45016</v>
      </c>
      <c r="R21785" s="23">
        <v>0.58043981481481477</v>
      </c>
      <c r="S21785" s="23">
        <v>3.9236111111111112E-3</v>
      </c>
      <c r="T21785" t="s">
        <v>100</v>
      </c>
      <c r="U21785" t="s">
        <v>101</v>
      </c>
      <c r="V21785">
        <v>0</v>
      </c>
      <c r="W21785" t="s">
        <v>95</v>
      </c>
      <c r="X21785" t="s">
        <v>95</v>
      </c>
      <c r="Y21785" t="s">
        <v>10</v>
      </c>
      <c r="Z21785">
        <v>0</v>
      </c>
      <c r="AA21785">
        <v>0</v>
      </c>
      <c r="AB21785">
        <v>0</v>
      </c>
    </row>
    <row r="21786" spans="1:28" x14ac:dyDescent="0.25">
      <c r="A21786">
        <v>147279561</v>
      </c>
      <c r="B21786">
        <v>147279561</v>
      </c>
      <c r="C21786">
        <v>547</v>
      </c>
      <c r="D21786" t="s">
        <v>248</v>
      </c>
      <c r="E21786">
        <v>768</v>
      </c>
      <c r="F21786">
        <v>7689860991</v>
      </c>
      <c r="G21786" t="s">
        <v>16</v>
      </c>
      <c r="H21786" t="s">
        <v>248</v>
      </c>
      <c r="I21786" s="1">
        <v>45016</v>
      </c>
      <c r="J21786" t="s">
        <v>221</v>
      </c>
      <c r="K21786">
        <v>6</v>
      </c>
      <c r="L21786" t="s">
        <v>3079</v>
      </c>
      <c r="M21786">
        <v>3</v>
      </c>
      <c r="N21786">
        <v>2023</v>
      </c>
      <c r="O21786" s="23">
        <v>0.5695486111111111</v>
      </c>
      <c r="P21786">
        <v>0</v>
      </c>
      <c r="Q21786" s="1">
        <v>45016</v>
      </c>
      <c r="R21786" s="23">
        <v>0.58143518518518522</v>
      </c>
      <c r="S21786" s="23">
        <v>1.1886574074074074E-2</v>
      </c>
      <c r="T21786" t="s">
        <v>7699</v>
      </c>
      <c r="U21786" t="s">
        <v>114</v>
      </c>
      <c r="V21786">
        <v>0</v>
      </c>
      <c r="W21786" t="s">
        <v>95</v>
      </c>
      <c r="X21786" t="s">
        <v>95</v>
      </c>
      <c r="Y21786" t="s">
        <v>10</v>
      </c>
      <c r="Z21786">
        <v>0</v>
      </c>
      <c r="AA21786">
        <v>0</v>
      </c>
      <c r="AB21786">
        <v>0</v>
      </c>
    </row>
    <row r="21787" spans="1:28" x14ac:dyDescent="0.25">
      <c r="A21787">
        <v>147279603</v>
      </c>
      <c r="B21787">
        <v>147279603</v>
      </c>
      <c r="C21787">
        <v>547</v>
      </c>
      <c r="D21787" t="s">
        <v>248</v>
      </c>
      <c r="E21787">
        <v>203</v>
      </c>
      <c r="F21787">
        <v>2038758872</v>
      </c>
      <c r="G21787" t="s">
        <v>9</v>
      </c>
      <c r="H21787" t="s">
        <v>248</v>
      </c>
      <c r="I21787" s="1">
        <v>45016</v>
      </c>
      <c r="J21787" t="s">
        <v>221</v>
      </c>
      <c r="K21787">
        <v>6</v>
      </c>
      <c r="L21787" t="s">
        <v>3079</v>
      </c>
      <c r="M21787">
        <v>3</v>
      </c>
      <c r="N21787">
        <v>2023</v>
      </c>
      <c r="O21787" s="23">
        <v>0.56966435185185182</v>
      </c>
      <c r="P21787">
        <v>0</v>
      </c>
      <c r="Q21787" s="1">
        <v>45016</v>
      </c>
      <c r="R21787" s="23">
        <v>0.58300925925925928</v>
      </c>
      <c r="S21787" s="23">
        <v>1.3344907407407408E-2</v>
      </c>
      <c r="T21787" t="s">
        <v>96</v>
      </c>
      <c r="U21787" t="s">
        <v>114</v>
      </c>
      <c r="V21787">
        <v>0</v>
      </c>
      <c r="W21787" t="s">
        <v>95</v>
      </c>
      <c r="X21787" t="s">
        <v>95</v>
      </c>
      <c r="Y21787" t="s">
        <v>10</v>
      </c>
      <c r="Z21787">
        <v>0</v>
      </c>
      <c r="AA21787">
        <v>0</v>
      </c>
      <c r="AB21787">
        <v>0</v>
      </c>
    </row>
    <row r="21788" spans="1:28" x14ac:dyDescent="0.25">
      <c r="A21788">
        <v>147282504</v>
      </c>
      <c r="B21788">
        <v>147282504</v>
      </c>
      <c r="C21788">
        <v>547</v>
      </c>
      <c r="D21788" t="s">
        <v>248</v>
      </c>
      <c r="E21788">
        <v>381</v>
      </c>
      <c r="F21788">
        <v>3818772088</v>
      </c>
      <c r="G21788" t="s">
        <v>15</v>
      </c>
      <c r="H21788" t="s">
        <v>248</v>
      </c>
      <c r="I21788" s="1">
        <v>45016</v>
      </c>
      <c r="J21788" t="s">
        <v>221</v>
      </c>
      <c r="K21788">
        <v>6</v>
      </c>
      <c r="L21788" t="s">
        <v>3079</v>
      </c>
      <c r="M21788">
        <v>3</v>
      </c>
      <c r="N21788">
        <v>2023</v>
      </c>
      <c r="O21788" s="23">
        <v>0.5775231481481482</v>
      </c>
      <c r="P21788">
        <v>0</v>
      </c>
      <c r="Q21788" s="1">
        <v>45016</v>
      </c>
      <c r="R21788" s="23">
        <v>0.58304398148148151</v>
      </c>
      <c r="S21788" s="23">
        <v>5.5208333333333333E-3</v>
      </c>
      <c r="T21788" t="s">
        <v>100</v>
      </c>
      <c r="U21788" t="s">
        <v>101</v>
      </c>
      <c r="V21788">
        <v>0</v>
      </c>
      <c r="W21788" t="s">
        <v>95</v>
      </c>
      <c r="X21788" t="s">
        <v>95</v>
      </c>
      <c r="Y21788" t="s">
        <v>10</v>
      </c>
      <c r="Z21788">
        <v>0</v>
      </c>
      <c r="AA21788">
        <v>0</v>
      </c>
      <c r="AB21788">
        <v>0</v>
      </c>
    </row>
    <row r="21789" spans="1:28" x14ac:dyDescent="0.25">
      <c r="A21789">
        <v>147280272</v>
      </c>
      <c r="B21789">
        <v>147280272</v>
      </c>
      <c r="C21789">
        <v>547</v>
      </c>
      <c r="D21789" t="s">
        <v>248</v>
      </c>
      <c r="E21789">
        <v>327</v>
      </c>
      <c r="F21789">
        <v>3275270058</v>
      </c>
      <c r="G21789" t="s">
        <v>14</v>
      </c>
      <c r="H21789" t="s">
        <v>248</v>
      </c>
      <c r="I21789" s="1">
        <v>45016</v>
      </c>
      <c r="J21789" t="s">
        <v>221</v>
      </c>
      <c r="K21789">
        <v>6</v>
      </c>
      <c r="L21789" t="s">
        <v>3079</v>
      </c>
      <c r="M21789">
        <v>3</v>
      </c>
      <c r="N21789">
        <v>2023</v>
      </c>
      <c r="O21789" s="23">
        <v>0.5715393518518519</v>
      </c>
      <c r="P21789">
        <v>0</v>
      </c>
      <c r="Q21789" s="1">
        <v>45016</v>
      </c>
      <c r="R21789" s="23">
        <v>0.58309027777777778</v>
      </c>
      <c r="S21789" s="23">
        <v>1.1550925925925926E-2</v>
      </c>
      <c r="T21789" t="s">
        <v>96</v>
      </c>
      <c r="U21789" t="s">
        <v>114</v>
      </c>
      <c r="V21789">
        <v>0</v>
      </c>
      <c r="W21789" t="s">
        <v>95</v>
      </c>
      <c r="X21789" t="s">
        <v>95</v>
      </c>
      <c r="Y21789" t="s">
        <v>10</v>
      </c>
      <c r="Z21789">
        <v>0</v>
      </c>
      <c r="AA21789">
        <v>0</v>
      </c>
      <c r="AB21789">
        <v>0</v>
      </c>
    </row>
    <row r="21790" spans="1:28" x14ac:dyDescent="0.25">
      <c r="A21790">
        <v>147282608</v>
      </c>
      <c r="B21790">
        <v>147282608</v>
      </c>
      <c r="C21790">
        <v>547</v>
      </c>
      <c r="D21790" t="s">
        <v>248</v>
      </c>
      <c r="E21790">
        <v>966</v>
      </c>
      <c r="F21790">
        <v>9665143866</v>
      </c>
      <c r="G21790" t="s">
        <v>20</v>
      </c>
      <c r="H21790" t="s">
        <v>248</v>
      </c>
      <c r="I21790" s="1">
        <v>45016</v>
      </c>
      <c r="J21790" t="s">
        <v>221</v>
      </c>
      <c r="K21790">
        <v>6</v>
      </c>
      <c r="L21790" t="s">
        <v>3079</v>
      </c>
      <c r="M21790">
        <v>3</v>
      </c>
      <c r="N21790">
        <v>2023</v>
      </c>
      <c r="O21790" s="23">
        <v>0.57784722222222218</v>
      </c>
      <c r="P21790">
        <v>0</v>
      </c>
      <c r="Q21790" s="1">
        <v>45016</v>
      </c>
      <c r="R21790" s="23">
        <v>0.58481481481481479</v>
      </c>
      <c r="S21790" s="23">
        <v>6.9675925925925929E-3</v>
      </c>
      <c r="T21790" t="s">
        <v>121</v>
      </c>
      <c r="U21790" t="s">
        <v>99</v>
      </c>
      <c r="V21790">
        <v>0</v>
      </c>
      <c r="W21790" t="s">
        <v>95</v>
      </c>
      <c r="X21790" t="s">
        <v>95</v>
      </c>
      <c r="Y21790" t="s">
        <v>10</v>
      </c>
      <c r="Z21790">
        <v>0</v>
      </c>
      <c r="AA21790">
        <v>0</v>
      </c>
      <c r="AB21790">
        <v>0</v>
      </c>
    </row>
    <row r="21791" spans="1:28" x14ac:dyDescent="0.25">
      <c r="A21791">
        <v>147281807</v>
      </c>
      <c r="B21791">
        <v>147281807</v>
      </c>
      <c r="C21791">
        <v>547</v>
      </c>
      <c r="D21791" t="s">
        <v>248</v>
      </c>
      <c r="E21791">
        <v>236</v>
      </c>
      <c r="F21791">
        <v>2362171060</v>
      </c>
      <c r="G21791" t="s">
        <v>32</v>
      </c>
      <c r="H21791" t="s">
        <v>248</v>
      </c>
      <c r="I21791" s="1">
        <v>45016</v>
      </c>
      <c r="J21791" t="s">
        <v>221</v>
      </c>
      <c r="K21791">
        <v>6</v>
      </c>
      <c r="L21791" t="s">
        <v>3079</v>
      </c>
      <c r="M21791">
        <v>3</v>
      </c>
      <c r="N21791">
        <v>2023</v>
      </c>
      <c r="O21791" s="23">
        <v>0.57576388888888885</v>
      </c>
      <c r="P21791">
        <v>0</v>
      </c>
      <c r="Q21791" s="1">
        <v>45016</v>
      </c>
      <c r="R21791" s="23">
        <v>0.58557870370370368</v>
      </c>
      <c r="S21791" s="23">
        <v>9.8148148148148144E-3</v>
      </c>
      <c r="T21791" t="s">
        <v>7700</v>
      </c>
      <c r="U21791" t="s">
        <v>209</v>
      </c>
      <c r="V21791">
        <v>0</v>
      </c>
      <c r="W21791" t="s">
        <v>95</v>
      </c>
      <c r="X21791" t="s">
        <v>95</v>
      </c>
      <c r="Y21791" t="s">
        <v>10</v>
      </c>
      <c r="Z21791">
        <v>0</v>
      </c>
      <c r="AA21791">
        <v>0</v>
      </c>
      <c r="AB21791">
        <v>0</v>
      </c>
    </row>
    <row r="21792" spans="1:28" x14ac:dyDescent="0.25">
      <c r="A21792">
        <v>147282803</v>
      </c>
      <c r="B21792">
        <v>147282803</v>
      </c>
      <c r="C21792">
        <v>547</v>
      </c>
      <c r="D21792" t="s">
        <v>248</v>
      </c>
      <c r="E21792">
        <v>412</v>
      </c>
      <c r="F21792">
        <v>4122109818</v>
      </c>
      <c r="G21792" t="s">
        <v>25</v>
      </c>
      <c r="H21792" t="s">
        <v>248</v>
      </c>
      <c r="I21792" s="1">
        <v>45016</v>
      </c>
      <c r="J21792" t="s">
        <v>221</v>
      </c>
      <c r="K21792">
        <v>6</v>
      </c>
      <c r="L21792" t="s">
        <v>3079</v>
      </c>
      <c r="M21792">
        <v>3</v>
      </c>
      <c r="N21792">
        <v>2023</v>
      </c>
      <c r="O21792" s="23">
        <v>0.57841435185185186</v>
      </c>
      <c r="P21792">
        <v>0</v>
      </c>
      <c r="Q21792" s="1">
        <v>45016</v>
      </c>
      <c r="R21792" s="23">
        <v>0.58590277777777777</v>
      </c>
      <c r="S21792" s="23">
        <v>7.4884259259259262E-3</v>
      </c>
      <c r="T21792" t="s">
        <v>211</v>
      </c>
      <c r="U21792" t="s">
        <v>103</v>
      </c>
      <c r="V21792">
        <v>0</v>
      </c>
      <c r="W21792" t="s">
        <v>95</v>
      </c>
      <c r="X21792" t="s">
        <v>95</v>
      </c>
      <c r="Y21792" t="s">
        <v>10</v>
      </c>
      <c r="Z21792">
        <v>0</v>
      </c>
      <c r="AA21792">
        <v>0</v>
      </c>
      <c r="AB21792">
        <v>0</v>
      </c>
    </row>
    <row r="21793" spans="1:28" x14ac:dyDescent="0.25">
      <c r="A21793">
        <v>147280454</v>
      </c>
      <c r="B21793">
        <v>147280454</v>
      </c>
      <c r="C21793">
        <v>547</v>
      </c>
      <c r="D21793" t="s">
        <v>248</v>
      </c>
      <c r="E21793">
        <v>429</v>
      </c>
      <c r="F21793">
        <v>4296556754</v>
      </c>
      <c r="G21793" t="s">
        <v>25</v>
      </c>
      <c r="H21793" t="s">
        <v>248</v>
      </c>
      <c r="I21793" s="1">
        <v>45016</v>
      </c>
      <c r="J21793" t="s">
        <v>221</v>
      </c>
      <c r="K21793">
        <v>6</v>
      </c>
      <c r="L21793" t="s">
        <v>3079</v>
      </c>
      <c r="M21793">
        <v>3</v>
      </c>
      <c r="N21793">
        <v>2023</v>
      </c>
      <c r="O21793" s="23">
        <v>0.57202546296296297</v>
      </c>
      <c r="P21793">
        <v>0</v>
      </c>
      <c r="Q21793" s="1">
        <v>45016</v>
      </c>
      <c r="R21793" s="23">
        <v>0.58748842592592587</v>
      </c>
      <c r="S21793" s="23">
        <v>1.5462962962962963E-2</v>
      </c>
      <c r="T21793" t="s">
        <v>7701</v>
      </c>
      <c r="U21793" t="s">
        <v>114</v>
      </c>
      <c r="V21793">
        <v>0</v>
      </c>
      <c r="W21793" t="s">
        <v>95</v>
      </c>
      <c r="X21793" t="s">
        <v>95</v>
      </c>
      <c r="Y21793" t="s">
        <v>10</v>
      </c>
      <c r="Z21793">
        <v>0</v>
      </c>
      <c r="AA21793">
        <v>0</v>
      </c>
      <c r="AB21793">
        <v>0</v>
      </c>
    </row>
    <row r="21794" spans="1:28" x14ac:dyDescent="0.25">
      <c r="A21794">
        <v>147275860</v>
      </c>
      <c r="B21794">
        <v>147275860</v>
      </c>
      <c r="C21794">
        <v>547</v>
      </c>
      <c r="D21794" t="s">
        <v>248</v>
      </c>
      <c r="E21794">
        <v>731</v>
      </c>
      <c r="F21794">
        <v>7311578174</v>
      </c>
      <c r="G21794" t="s">
        <v>23</v>
      </c>
      <c r="H21794" t="s">
        <v>248</v>
      </c>
      <c r="I21794" s="1">
        <v>45016</v>
      </c>
      <c r="J21794" t="s">
        <v>221</v>
      </c>
      <c r="K21794">
        <v>6</v>
      </c>
      <c r="L21794" t="s">
        <v>3079</v>
      </c>
      <c r="M21794">
        <v>3</v>
      </c>
      <c r="N21794">
        <v>2023</v>
      </c>
      <c r="O21794" s="23">
        <v>0.55931712962962965</v>
      </c>
      <c r="P21794">
        <v>0</v>
      </c>
      <c r="Q21794" s="1">
        <v>45016</v>
      </c>
      <c r="R21794" s="23">
        <v>0.58780092592592592</v>
      </c>
      <c r="S21794" s="23">
        <v>2.8483796296296295E-2</v>
      </c>
      <c r="T21794" t="s">
        <v>7702</v>
      </c>
      <c r="U21794" t="s">
        <v>98</v>
      </c>
      <c r="V21794">
        <v>0</v>
      </c>
      <c r="W21794" t="s">
        <v>95</v>
      </c>
      <c r="X21794" t="s">
        <v>95</v>
      </c>
      <c r="Y21794" t="s">
        <v>10</v>
      </c>
      <c r="Z21794">
        <v>0</v>
      </c>
      <c r="AA21794">
        <v>0</v>
      </c>
      <c r="AB21794">
        <v>0</v>
      </c>
    </row>
    <row r="21795" spans="1:28" x14ac:dyDescent="0.25">
      <c r="A21795">
        <v>147283585</v>
      </c>
      <c r="B21795">
        <v>147283585</v>
      </c>
      <c r="C21795">
        <v>547</v>
      </c>
      <c r="D21795" t="s">
        <v>248</v>
      </c>
      <c r="E21795">
        <v>743</v>
      </c>
      <c r="F21795">
        <v>7438609506</v>
      </c>
      <c r="G21795" t="s">
        <v>19</v>
      </c>
      <c r="H21795" t="s">
        <v>248</v>
      </c>
      <c r="I21795" s="1">
        <v>45016</v>
      </c>
      <c r="J21795" t="s">
        <v>221</v>
      </c>
      <c r="K21795">
        <v>6</v>
      </c>
      <c r="L21795" t="s">
        <v>3079</v>
      </c>
      <c r="M21795">
        <v>3</v>
      </c>
      <c r="N21795">
        <v>2023</v>
      </c>
      <c r="O21795" s="23">
        <v>0.58041666666666669</v>
      </c>
      <c r="P21795">
        <v>0</v>
      </c>
      <c r="Q21795" s="1">
        <v>45016</v>
      </c>
      <c r="R21795" s="23">
        <v>0.58807870370370374</v>
      </c>
      <c r="S21795" s="23">
        <v>7.6620370370370366E-3</v>
      </c>
      <c r="T21795" t="s">
        <v>174</v>
      </c>
      <c r="U21795" t="s">
        <v>103</v>
      </c>
      <c r="V21795">
        <v>0</v>
      </c>
      <c r="W21795" t="s">
        <v>95</v>
      </c>
      <c r="X21795" t="s">
        <v>95</v>
      </c>
      <c r="Y21795" t="s">
        <v>10</v>
      </c>
      <c r="Z21795">
        <v>0</v>
      </c>
      <c r="AA21795">
        <v>0</v>
      </c>
      <c r="AB21795">
        <v>0</v>
      </c>
    </row>
    <row r="21796" spans="1:28" x14ac:dyDescent="0.25">
      <c r="A21796">
        <v>147278996</v>
      </c>
      <c r="B21796">
        <v>147278996</v>
      </c>
      <c r="C21796">
        <v>547</v>
      </c>
      <c r="D21796" t="s">
        <v>248</v>
      </c>
      <c r="E21796">
        <v>734</v>
      </c>
      <c r="F21796">
        <v>7349822576</v>
      </c>
      <c r="G21796" t="s">
        <v>23</v>
      </c>
      <c r="H21796" t="s">
        <v>248</v>
      </c>
      <c r="I21796" s="1">
        <v>45016</v>
      </c>
      <c r="J21796" t="s">
        <v>221</v>
      </c>
      <c r="K21796">
        <v>6</v>
      </c>
      <c r="L21796" t="s">
        <v>3079</v>
      </c>
      <c r="M21796">
        <v>3</v>
      </c>
      <c r="N21796">
        <v>2023</v>
      </c>
      <c r="O21796" s="23">
        <v>0.5678819444444444</v>
      </c>
      <c r="P21796">
        <v>0</v>
      </c>
      <c r="Q21796" s="1">
        <v>45016</v>
      </c>
      <c r="R21796" s="23">
        <v>0.58929398148148149</v>
      </c>
      <c r="S21796" s="23">
        <v>2.1412037037037038E-2</v>
      </c>
      <c r="T21796" t="s">
        <v>104</v>
      </c>
      <c r="U21796" t="s">
        <v>114</v>
      </c>
      <c r="V21796">
        <v>0</v>
      </c>
      <c r="W21796" t="s">
        <v>95</v>
      </c>
      <c r="X21796" t="s">
        <v>95</v>
      </c>
      <c r="Y21796" t="s">
        <v>10</v>
      </c>
      <c r="Z21796">
        <v>0</v>
      </c>
      <c r="AA21796">
        <v>0</v>
      </c>
      <c r="AB21796">
        <v>0</v>
      </c>
    </row>
    <row r="21797" spans="1:28" x14ac:dyDescent="0.25">
      <c r="A21797">
        <v>147283288</v>
      </c>
      <c r="B21797">
        <v>147283288</v>
      </c>
      <c r="C21797">
        <v>547</v>
      </c>
      <c r="D21797" t="s">
        <v>248</v>
      </c>
      <c r="E21797">
        <v>139</v>
      </c>
      <c r="F21797">
        <v>1394946962</v>
      </c>
      <c r="G21797" t="s">
        <v>12</v>
      </c>
      <c r="H21797" t="s">
        <v>248</v>
      </c>
      <c r="I21797" s="1">
        <v>45016</v>
      </c>
      <c r="J21797" t="s">
        <v>221</v>
      </c>
      <c r="K21797">
        <v>6</v>
      </c>
      <c r="L21797" t="s">
        <v>3079</v>
      </c>
      <c r="M21797">
        <v>3</v>
      </c>
      <c r="N21797">
        <v>2023</v>
      </c>
      <c r="O21797" s="23">
        <v>0.57962962962962961</v>
      </c>
      <c r="P21797">
        <v>0</v>
      </c>
      <c r="Q21797" s="1">
        <v>45016</v>
      </c>
      <c r="R21797" s="23">
        <v>0.59127314814814813</v>
      </c>
      <c r="S21797" s="23">
        <v>1.1643518518518518E-2</v>
      </c>
      <c r="T21797" t="s">
        <v>7703</v>
      </c>
      <c r="U21797" t="s">
        <v>101</v>
      </c>
      <c r="V21797">
        <v>0</v>
      </c>
      <c r="W21797" t="s">
        <v>95</v>
      </c>
      <c r="X21797" t="s">
        <v>95</v>
      </c>
      <c r="Y21797" t="s">
        <v>10</v>
      </c>
      <c r="Z21797">
        <v>0</v>
      </c>
      <c r="AA21797">
        <v>0</v>
      </c>
      <c r="AB21797">
        <v>0</v>
      </c>
    </row>
    <row r="21798" spans="1:28" x14ac:dyDescent="0.25">
      <c r="A21798">
        <v>147280779</v>
      </c>
      <c r="B21798">
        <v>147280779</v>
      </c>
      <c r="C21798">
        <v>547</v>
      </c>
      <c r="D21798" t="s">
        <v>248</v>
      </c>
      <c r="E21798">
        <v>770</v>
      </c>
      <c r="F21798">
        <v>7702205573</v>
      </c>
      <c r="G21798" t="s">
        <v>9</v>
      </c>
      <c r="H21798" t="s">
        <v>248</v>
      </c>
      <c r="I21798" s="1">
        <v>45016</v>
      </c>
      <c r="J21798" t="s">
        <v>221</v>
      </c>
      <c r="K21798">
        <v>6</v>
      </c>
      <c r="L21798" t="s">
        <v>3079</v>
      </c>
      <c r="M21798">
        <v>3</v>
      </c>
      <c r="N21798">
        <v>2023</v>
      </c>
      <c r="O21798" s="23">
        <v>0.57283564814814814</v>
      </c>
      <c r="P21798">
        <v>0</v>
      </c>
      <c r="Q21798" s="1">
        <v>45016</v>
      </c>
      <c r="R21798" s="23">
        <v>0.59173611111111113</v>
      </c>
      <c r="S21798" s="23">
        <v>1.8900462962962963E-2</v>
      </c>
      <c r="T21798" t="s">
        <v>100</v>
      </c>
      <c r="U21798" t="s">
        <v>101</v>
      </c>
      <c r="V21798">
        <v>0</v>
      </c>
      <c r="W21798" t="s">
        <v>95</v>
      </c>
      <c r="X21798" t="s">
        <v>95</v>
      </c>
      <c r="Y21798" t="s">
        <v>10</v>
      </c>
      <c r="Z21798">
        <v>0</v>
      </c>
      <c r="AA21798">
        <v>0</v>
      </c>
      <c r="AB21798">
        <v>0</v>
      </c>
    </row>
    <row r="21799" spans="1:28" x14ac:dyDescent="0.25">
      <c r="A21799">
        <v>147284927</v>
      </c>
      <c r="B21799">
        <v>147284927</v>
      </c>
      <c r="C21799">
        <v>547</v>
      </c>
      <c r="D21799" t="s">
        <v>248</v>
      </c>
      <c r="E21799">
        <v>677</v>
      </c>
      <c r="F21799">
        <v>6775835180</v>
      </c>
      <c r="G21799" t="s">
        <v>34</v>
      </c>
      <c r="H21799" t="s">
        <v>248</v>
      </c>
      <c r="I21799" s="1">
        <v>45016</v>
      </c>
      <c r="J21799" t="s">
        <v>221</v>
      </c>
      <c r="K21799">
        <v>6</v>
      </c>
      <c r="L21799" t="s">
        <v>3079</v>
      </c>
      <c r="M21799">
        <v>3</v>
      </c>
      <c r="N21799">
        <v>2023</v>
      </c>
      <c r="O21799" s="23">
        <v>0.58386574074074071</v>
      </c>
      <c r="P21799">
        <v>0</v>
      </c>
      <c r="Q21799" s="1">
        <v>45016</v>
      </c>
      <c r="R21799" s="23">
        <v>0.59273148148148147</v>
      </c>
      <c r="S21799" s="23">
        <v>8.86574074074074E-3</v>
      </c>
      <c r="T21799" t="s">
        <v>211</v>
      </c>
      <c r="U21799" t="s">
        <v>103</v>
      </c>
      <c r="V21799">
        <v>0</v>
      </c>
      <c r="W21799" t="s">
        <v>95</v>
      </c>
      <c r="X21799" t="s">
        <v>95</v>
      </c>
      <c r="Y21799" t="s">
        <v>10</v>
      </c>
      <c r="Z21799">
        <v>0</v>
      </c>
      <c r="AA21799">
        <v>0</v>
      </c>
      <c r="AB21799">
        <v>0</v>
      </c>
    </row>
    <row r="21800" spans="1:28" x14ac:dyDescent="0.25">
      <c r="A21800">
        <v>147285341</v>
      </c>
      <c r="B21800">
        <v>147285341</v>
      </c>
      <c r="C21800">
        <v>547</v>
      </c>
      <c r="D21800" t="s">
        <v>248</v>
      </c>
      <c r="E21800">
        <v>914</v>
      </c>
      <c r="F21800">
        <v>9141778093</v>
      </c>
      <c r="G21800" t="s">
        <v>41</v>
      </c>
      <c r="H21800" t="s">
        <v>248</v>
      </c>
      <c r="I21800" s="1">
        <v>45016</v>
      </c>
      <c r="J21800" t="s">
        <v>221</v>
      </c>
      <c r="K21800">
        <v>6</v>
      </c>
      <c r="L21800" t="s">
        <v>3079</v>
      </c>
      <c r="M21800">
        <v>3</v>
      </c>
      <c r="N21800">
        <v>2023</v>
      </c>
      <c r="O21800" s="23">
        <v>0.58484953703703701</v>
      </c>
      <c r="P21800">
        <v>0</v>
      </c>
      <c r="Q21800" s="1">
        <v>45016</v>
      </c>
      <c r="R21800" s="23">
        <v>0.59336805555555561</v>
      </c>
      <c r="S21800" s="23">
        <v>8.518518518518519E-3</v>
      </c>
      <c r="T21800" t="s">
        <v>7704</v>
      </c>
      <c r="U21800" t="s">
        <v>209</v>
      </c>
      <c r="V21800">
        <v>0</v>
      </c>
      <c r="W21800" t="s">
        <v>95</v>
      </c>
      <c r="X21800" t="s">
        <v>95</v>
      </c>
      <c r="Y21800" t="s">
        <v>10</v>
      </c>
      <c r="Z21800">
        <v>0</v>
      </c>
      <c r="AA21800">
        <v>0</v>
      </c>
      <c r="AB21800">
        <v>0</v>
      </c>
    </row>
    <row r="21801" spans="1:28" x14ac:dyDescent="0.25">
      <c r="A21801">
        <v>147286063</v>
      </c>
      <c r="B21801">
        <v>147286063</v>
      </c>
      <c r="C21801">
        <v>547</v>
      </c>
      <c r="D21801" t="s">
        <v>248</v>
      </c>
      <c r="E21801">
        <v>886</v>
      </c>
      <c r="F21801">
        <v>8864179371</v>
      </c>
      <c r="G21801" t="s">
        <v>9</v>
      </c>
      <c r="H21801" t="s">
        <v>248</v>
      </c>
      <c r="I21801" s="1">
        <v>45016</v>
      </c>
      <c r="J21801" t="s">
        <v>221</v>
      </c>
      <c r="K21801">
        <v>6</v>
      </c>
      <c r="L21801" t="s">
        <v>3079</v>
      </c>
      <c r="M21801">
        <v>3</v>
      </c>
      <c r="N21801">
        <v>2023</v>
      </c>
      <c r="O21801" s="23">
        <v>0.58680555555555558</v>
      </c>
      <c r="P21801">
        <v>0</v>
      </c>
      <c r="Q21801" s="1">
        <v>45016</v>
      </c>
      <c r="R21801" s="23">
        <v>0.59539351851851852</v>
      </c>
      <c r="S21801" s="23">
        <v>8.5879629629629622E-3</v>
      </c>
      <c r="T21801" t="s">
        <v>170</v>
      </c>
      <c r="U21801" t="s">
        <v>103</v>
      </c>
      <c r="V21801">
        <v>0</v>
      </c>
      <c r="W21801" t="s">
        <v>95</v>
      </c>
      <c r="X21801" t="s">
        <v>95</v>
      </c>
      <c r="Y21801" t="s">
        <v>10</v>
      </c>
      <c r="Z21801">
        <v>0</v>
      </c>
      <c r="AA21801">
        <v>0</v>
      </c>
      <c r="AB21801">
        <v>0</v>
      </c>
    </row>
    <row r="21802" spans="1:28" x14ac:dyDescent="0.25">
      <c r="A21802">
        <v>147286980</v>
      </c>
      <c r="B21802">
        <v>147286980</v>
      </c>
      <c r="C21802">
        <v>547</v>
      </c>
      <c r="D21802" t="s">
        <v>248</v>
      </c>
      <c r="E21802">
        <v>327</v>
      </c>
      <c r="F21802">
        <v>3275270058</v>
      </c>
      <c r="G21802" t="s">
        <v>14</v>
      </c>
      <c r="H21802" t="s">
        <v>248</v>
      </c>
      <c r="I21802" s="1">
        <v>45016</v>
      </c>
      <c r="J21802" t="s">
        <v>221</v>
      </c>
      <c r="K21802">
        <v>6</v>
      </c>
      <c r="L21802" t="s">
        <v>3079</v>
      </c>
      <c r="M21802">
        <v>3</v>
      </c>
      <c r="N21802">
        <v>2023</v>
      </c>
      <c r="O21802" s="23">
        <v>0.58916666666666662</v>
      </c>
      <c r="P21802">
        <v>0</v>
      </c>
      <c r="Q21802" s="1">
        <v>45016</v>
      </c>
      <c r="R21802" s="23">
        <v>0.59612268518518519</v>
      </c>
      <c r="S21802" s="23">
        <v>6.9560185185185185E-3</v>
      </c>
      <c r="T21802" t="s">
        <v>7705</v>
      </c>
      <c r="U21802" t="s">
        <v>99</v>
      </c>
      <c r="V21802">
        <v>0</v>
      </c>
      <c r="W21802" t="s">
        <v>95</v>
      </c>
      <c r="X21802" t="s">
        <v>95</v>
      </c>
      <c r="Y21802" t="s">
        <v>10</v>
      </c>
      <c r="Z21802">
        <v>0</v>
      </c>
      <c r="AA21802">
        <v>0</v>
      </c>
      <c r="AB21802">
        <v>0</v>
      </c>
    </row>
    <row r="21803" spans="1:28" x14ac:dyDescent="0.25">
      <c r="A21803">
        <v>147283604</v>
      </c>
      <c r="B21803">
        <v>147283604</v>
      </c>
      <c r="C21803">
        <v>547</v>
      </c>
      <c r="D21803" t="s">
        <v>248</v>
      </c>
      <c r="E21803">
        <v>478</v>
      </c>
      <c r="F21803">
        <v>4781171614</v>
      </c>
      <c r="G21803" t="s">
        <v>35</v>
      </c>
      <c r="H21803" t="s">
        <v>248</v>
      </c>
      <c r="I21803" s="1">
        <v>45016</v>
      </c>
      <c r="J21803" t="s">
        <v>221</v>
      </c>
      <c r="K21803">
        <v>6</v>
      </c>
      <c r="L21803" t="s">
        <v>3079</v>
      </c>
      <c r="M21803">
        <v>3</v>
      </c>
      <c r="N21803">
        <v>2023</v>
      </c>
      <c r="O21803" s="23">
        <v>0.58043981481481477</v>
      </c>
      <c r="P21803">
        <v>0</v>
      </c>
      <c r="Q21803" s="1">
        <v>45016</v>
      </c>
      <c r="R21803" s="23">
        <v>0.59725694444444444</v>
      </c>
      <c r="S21803" s="23">
        <v>1.681712962962963E-2</v>
      </c>
      <c r="T21803" t="s">
        <v>96</v>
      </c>
      <c r="U21803" t="s">
        <v>101</v>
      </c>
      <c r="V21803">
        <v>0</v>
      </c>
      <c r="W21803" t="s">
        <v>95</v>
      </c>
      <c r="X21803" t="s">
        <v>95</v>
      </c>
      <c r="Y21803" t="s">
        <v>10</v>
      </c>
      <c r="Z21803">
        <v>0</v>
      </c>
      <c r="AA21803">
        <v>0</v>
      </c>
      <c r="AB21803">
        <v>0</v>
      </c>
    </row>
    <row r="21804" spans="1:28" x14ac:dyDescent="0.25">
      <c r="A21804">
        <v>147286308</v>
      </c>
      <c r="B21804">
        <v>147286308</v>
      </c>
      <c r="C21804">
        <v>547</v>
      </c>
      <c r="D21804" t="s">
        <v>248</v>
      </c>
      <c r="E21804">
        <v>465</v>
      </c>
      <c r="F21804">
        <v>465746979</v>
      </c>
      <c r="G21804" t="s">
        <v>39</v>
      </c>
      <c r="H21804" t="s">
        <v>248</v>
      </c>
      <c r="I21804" s="1">
        <v>45016</v>
      </c>
      <c r="J21804" t="s">
        <v>221</v>
      </c>
      <c r="K21804">
        <v>6</v>
      </c>
      <c r="L21804" t="s">
        <v>3079</v>
      </c>
      <c r="M21804">
        <v>3</v>
      </c>
      <c r="N21804">
        <v>2023</v>
      </c>
      <c r="O21804" s="23">
        <v>0.58747685185185183</v>
      </c>
      <c r="P21804">
        <v>0</v>
      </c>
      <c r="Q21804" s="1">
        <v>45016</v>
      </c>
      <c r="R21804" s="23">
        <v>0.59743055555555558</v>
      </c>
      <c r="S21804" s="23">
        <v>9.9537037037037042E-3</v>
      </c>
      <c r="T21804" t="s">
        <v>113</v>
      </c>
      <c r="U21804" t="s">
        <v>114</v>
      </c>
      <c r="V21804">
        <v>0</v>
      </c>
      <c r="W21804" t="s">
        <v>91</v>
      </c>
      <c r="X21804" t="s">
        <v>91</v>
      </c>
      <c r="Y21804" t="s">
        <v>10</v>
      </c>
      <c r="Z21804">
        <v>0</v>
      </c>
      <c r="AA21804">
        <v>0</v>
      </c>
      <c r="AB21804">
        <v>0</v>
      </c>
    </row>
    <row r="21805" spans="1:28" x14ac:dyDescent="0.25">
      <c r="A21805">
        <v>147283509</v>
      </c>
      <c r="B21805">
        <v>147283509</v>
      </c>
      <c r="C21805">
        <v>547</v>
      </c>
      <c r="D21805" t="s">
        <v>248</v>
      </c>
      <c r="E21805">
        <v>269</v>
      </c>
      <c r="F21805">
        <v>2692016455</v>
      </c>
      <c r="G21805" t="s">
        <v>9</v>
      </c>
      <c r="H21805" t="s">
        <v>248</v>
      </c>
      <c r="I21805" s="1">
        <v>45016</v>
      </c>
      <c r="J21805" t="s">
        <v>221</v>
      </c>
      <c r="K21805">
        <v>6</v>
      </c>
      <c r="L21805" t="s">
        <v>3079</v>
      </c>
      <c r="M21805">
        <v>3</v>
      </c>
      <c r="N21805">
        <v>2023</v>
      </c>
      <c r="O21805" s="23">
        <v>0.58019675925925929</v>
      </c>
      <c r="P21805">
        <v>0</v>
      </c>
      <c r="Q21805" s="1">
        <v>45016</v>
      </c>
      <c r="R21805" s="23">
        <v>0.59763888888888894</v>
      </c>
      <c r="S21805" s="23">
        <v>1.744212962962963E-2</v>
      </c>
      <c r="T21805" t="s">
        <v>213</v>
      </c>
      <c r="U21805" t="s">
        <v>114</v>
      </c>
      <c r="V21805">
        <v>0</v>
      </c>
      <c r="W21805" t="s">
        <v>95</v>
      </c>
      <c r="X21805" t="s">
        <v>95</v>
      </c>
      <c r="Y21805" t="s">
        <v>10</v>
      </c>
      <c r="Z21805">
        <v>0</v>
      </c>
      <c r="AA21805">
        <v>0</v>
      </c>
      <c r="AB21805">
        <v>0</v>
      </c>
    </row>
    <row r="21806" spans="1:28" x14ac:dyDescent="0.25">
      <c r="A21806">
        <v>147286753</v>
      </c>
      <c r="B21806">
        <v>147286753</v>
      </c>
      <c r="C21806">
        <v>547</v>
      </c>
      <c r="D21806" t="s">
        <v>248</v>
      </c>
      <c r="E21806">
        <v>354</v>
      </c>
      <c r="F21806">
        <v>3541893155</v>
      </c>
      <c r="G21806" t="s">
        <v>24</v>
      </c>
      <c r="H21806" t="s">
        <v>248</v>
      </c>
      <c r="I21806" s="1">
        <v>45016</v>
      </c>
      <c r="J21806" t="s">
        <v>221</v>
      </c>
      <c r="K21806">
        <v>6</v>
      </c>
      <c r="L21806" t="s">
        <v>3079</v>
      </c>
      <c r="M21806">
        <v>3</v>
      </c>
      <c r="N21806">
        <v>2023</v>
      </c>
      <c r="O21806" s="23">
        <v>0.58857638888888886</v>
      </c>
      <c r="P21806">
        <v>0</v>
      </c>
      <c r="Q21806" s="1">
        <v>45016</v>
      </c>
      <c r="R21806" s="23">
        <v>0.59847222222222218</v>
      </c>
      <c r="S21806" s="23">
        <v>9.8958333333333329E-3</v>
      </c>
      <c r="T21806" t="s">
        <v>7706</v>
      </c>
      <c r="U21806" t="s">
        <v>101</v>
      </c>
      <c r="V21806">
        <v>0</v>
      </c>
      <c r="W21806" t="s">
        <v>95</v>
      </c>
      <c r="X21806" t="s">
        <v>95</v>
      </c>
      <c r="Y21806" t="s">
        <v>10</v>
      </c>
      <c r="Z21806">
        <v>0</v>
      </c>
      <c r="AA21806">
        <v>0</v>
      </c>
      <c r="AB21806">
        <v>0</v>
      </c>
    </row>
    <row r="21807" spans="1:28" x14ac:dyDescent="0.25">
      <c r="A21807">
        <v>147288055</v>
      </c>
      <c r="B21807">
        <v>147288055</v>
      </c>
      <c r="C21807">
        <v>547</v>
      </c>
      <c r="D21807" t="s">
        <v>248</v>
      </c>
      <c r="E21807">
        <v>471</v>
      </c>
      <c r="F21807">
        <v>4717778436</v>
      </c>
      <c r="G21807" t="s">
        <v>15</v>
      </c>
      <c r="H21807" t="s">
        <v>248</v>
      </c>
      <c r="I21807" s="1">
        <v>45016</v>
      </c>
      <c r="J21807" t="s">
        <v>221</v>
      </c>
      <c r="K21807">
        <v>6</v>
      </c>
      <c r="L21807" t="s">
        <v>3079</v>
      </c>
      <c r="M21807">
        <v>3</v>
      </c>
      <c r="N21807">
        <v>2023</v>
      </c>
      <c r="O21807" s="23">
        <v>0.59204861111111107</v>
      </c>
      <c r="P21807">
        <v>0</v>
      </c>
      <c r="Q21807" s="1">
        <v>45016</v>
      </c>
      <c r="R21807" s="23">
        <v>0.59900462962962964</v>
      </c>
      <c r="S21807" s="23">
        <v>6.9560185185185185E-3</v>
      </c>
      <c r="T21807" t="s">
        <v>7707</v>
      </c>
      <c r="U21807" t="s">
        <v>99</v>
      </c>
      <c r="V21807">
        <v>0</v>
      </c>
      <c r="W21807" t="s">
        <v>95</v>
      </c>
      <c r="X21807" t="s">
        <v>95</v>
      </c>
      <c r="Y21807" t="s">
        <v>10</v>
      </c>
      <c r="Z21807">
        <v>0</v>
      </c>
      <c r="AA21807">
        <v>0</v>
      </c>
      <c r="AB21807">
        <v>0</v>
      </c>
    </row>
    <row r="21808" spans="1:28" x14ac:dyDescent="0.25">
      <c r="A21808">
        <v>147285321</v>
      </c>
      <c r="B21808">
        <v>147285321</v>
      </c>
      <c r="C21808">
        <v>547</v>
      </c>
      <c r="D21808" t="s">
        <v>248</v>
      </c>
      <c r="E21808">
        <v>722</v>
      </c>
      <c r="F21808">
        <v>7227242519</v>
      </c>
      <c r="G21808" t="s">
        <v>19</v>
      </c>
      <c r="H21808" t="s">
        <v>248</v>
      </c>
      <c r="I21808" s="1">
        <v>45016</v>
      </c>
      <c r="J21808" t="s">
        <v>221</v>
      </c>
      <c r="K21808">
        <v>6</v>
      </c>
      <c r="L21808" t="s">
        <v>3079</v>
      </c>
      <c r="M21808">
        <v>3</v>
      </c>
      <c r="N21808">
        <v>2023</v>
      </c>
      <c r="O21808" s="23">
        <v>0.58482638888888894</v>
      </c>
      <c r="P21808">
        <v>0</v>
      </c>
      <c r="Q21808" s="1">
        <v>45016</v>
      </c>
      <c r="R21808" s="23">
        <v>0.60020833333333334</v>
      </c>
      <c r="S21808" s="23">
        <v>1.5381944444444445E-2</v>
      </c>
      <c r="T21808" t="s">
        <v>385</v>
      </c>
      <c r="U21808" t="s">
        <v>114</v>
      </c>
      <c r="V21808">
        <v>0</v>
      </c>
      <c r="W21808" t="s">
        <v>95</v>
      </c>
      <c r="X21808" t="s">
        <v>95</v>
      </c>
      <c r="Y21808" t="s">
        <v>10</v>
      </c>
      <c r="Z21808">
        <v>0</v>
      </c>
      <c r="AA21808">
        <v>0</v>
      </c>
      <c r="AB21808">
        <v>0</v>
      </c>
    </row>
    <row r="21809" spans="1:28" x14ac:dyDescent="0.25">
      <c r="A21809">
        <v>147287943</v>
      </c>
      <c r="B21809">
        <v>147287943</v>
      </c>
      <c r="C21809">
        <v>547</v>
      </c>
      <c r="D21809" t="s">
        <v>248</v>
      </c>
      <c r="E21809">
        <v>779</v>
      </c>
      <c r="F21809">
        <v>7795090328</v>
      </c>
      <c r="G21809" t="s">
        <v>13</v>
      </c>
      <c r="H21809" t="s">
        <v>248</v>
      </c>
      <c r="I21809" s="1">
        <v>45016</v>
      </c>
      <c r="J21809" t="s">
        <v>221</v>
      </c>
      <c r="K21809">
        <v>6</v>
      </c>
      <c r="L21809" t="s">
        <v>3079</v>
      </c>
      <c r="M21809">
        <v>3</v>
      </c>
      <c r="N21809">
        <v>2023</v>
      </c>
      <c r="O21809" s="23">
        <v>0.59179398148148143</v>
      </c>
      <c r="P21809">
        <v>0</v>
      </c>
      <c r="Q21809" s="1">
        <v>45016</v>
      </c>
      <c r="R21809" s="23">
        <v>0.60165509259259264</v>
      </c>
      <c r="S21809" s="23">
        <v>9.8611111111111104E-3</v>
      </c>
      <c r="T21809" t="s">
        <v>116</v>
      </c>
      <c r="U21809" t="s">
        <v>103</v>
      </c>
      <c r="V21809">
        <v>0</v>
      </c>
      <c r="W21809" t="s">
        <v>95</v>
      </c>
      <c r="X21809" t="s">
        <v>95</v>
      </c>
      <c r="Y21809" t="s">
        <v>10</v>
      </c>
      <c r="Z21809">
        <v>0</v>
      </c>
      <c r="AA21809">
        <v>0</v>
      </c>
      <c r="AB21809">
        <v>0</v>
      </c>
    </row>
    <row r="21810" spans="1:28" x14ac:dyDescent="0.25">
      <c r="A21810">
        <v>147288667</v>
      </c>
      <c r="B21810">
        <v>147288667</v>
      </c>
      <c r="C21810">
        <v>547</v>
      </c>
      <c r="D21810" t="s">
        <v>248</v>
      </c>
      <c r="E21810">
        <v>235</v>
      </c>
      <c r="F21810">
        <v>2353656371</v>
      </c>
      <c r="G21810" t="s">
        <v>16</v>
      </c>
      <c r="H21810" t="s">
        <v>248</v>
      </c>
      <c r="I21810" s="1">
        <v>45016</v>
      </c>
      <c r="J21810" t="s">
        <v>221</v>
      </c>
      <c r="K21810">
        <v>6</v>
      </c>
      <c r="L21810" t="s">
        <v>3079</v>
      </c>
      <c r="M21810">
        <v>3</v>
      </c>
      <c r="N21810">
        <v>2023</v>
      </c>
      <c r="O21810" s="23">
        <v>0.59380787037037042</v>
      </c>
      <c r="P21810">
        <v>0</v>
      </c>
      <c r="Q21810" s="1">
        <v>45016</v>
      </c>
      <c r="R21810" s="23">
        <v>0.60228009259259263</v>
      </c>
      <c r="S21810" s="23">
        <v>8.472222222222223E-3</v>
      </c>
      <c r="T21810" t="s">
        <v>7708</v>
      </c>
      <c r="U21810" t="s">
        <v>103</v>
      </c>
      <c r="V21810">
        <v>0</v>
      </c>
      <c r="W21810" t="s">
        <v>95</v>
      </c>
      <c r="X21810" t="s">
        <v>95</v>
      </c>
      <c r="Y21810" t="s">
        <v>10</v>
      </c>
      <c r="Z21810">
        <v>0</v>
      </c>
      <c r="AA21810">
        <v>0</v>
      </c>
      <c r="AB21810">
        <v>0</v>
      </c>
    </row>
    <row r="21811" spans="1:28" x14ac:dyDescent="0.25">
      <c r="A21811">
        <v>147288351</v>
      </c>
      <c r="B21811">
        <v>147288351</v>
      </c>
      <c r="C21811">
        <v>547</v>
      </c>
      <c r="D21811" t="s">
        <v>248</v>
      </c>
      <c r="E21811">
        <v>566</v>
      </c>
      <c r="F21811">
        <v>5666704995</v>
      </c>
      <c r="G21811" t="s">
        <v>9</v>
      </c>
      <c r="H21811" t="s">
        <v>248</v>
      </c>
      <c r="I21811" s="1">
        <v>45016</v>
      </c>
      <c r="J21811" t="s">
        <v>221</v>
      </c>
      <c r="K21811">
        <v>6</v>
      </c>
      <c r="L21811" t="s">
        <v>3079</v>
      </c>
      <c r="M21811">
        <v>3</v>
      </c>
      <c r="N21811">
        <v>2023</v>
      </c>
      <c r="O21811" s="23">
        <v>0.59282407407407411</v>
      </c>
      <c r="P21811">
        <v>0</v>
      </c>
      <c r="Q21811" s="1">
        <v>45016</v>
      </c>
      <c r="R21811" s="23">
        <v>0.60381944444444446</v>
      </c>
      <c r="S21811" s="23">
        <v>1.0995370370370371E-2</v>
      </c>
      <c r="T21811" t="s">
        <v>96</v>
      </c>
      <c r="U21811" t="s">
        <v>111</v>
      </c>
      <c r="V21811">
        <v>0</v>
      </c>
      <c r="W21811" t="s">
        <v>95</v>
      </c>
      <c r="X21811" t="s">
        <v>95</v>
      </c>
      <c r="Y21811" t="s">
        <v>10</v>
      </c>
      <c r="Z21811">
        <v>0</v>
      </c>
      <c r="AA21811">
        <v>0</v>
      </c>
      <c r="AB21811">
        <v>0</v>
      </c>
    </row>
    <row r="21812" spans="1:28" x14ac:dyDescent="0.25">
      <c r="A21812">
        <v>147283835</v>
      </c>
      <c r="B21812">
        <v>147283835</v>
      </c>
      <c r="C21812">
        <v>547</v>
      </c>
      <c r="D21812" t="s">
        <v>248</v>
      </c>
      <c r="E21812">
        <v>167</v>
      </c>
      <c r="F21812">
        <v>1672397013</v>
      </c>
      <c r="G21812" t="s">
        <v>12</v>
      </c>
      <c r="H21812" t="s">
        <v>248</v>
      </c>
      <c r="I21812" s="1">
        <v>45016</v>
      </c>
      <c r="J21812" t="s">
        <v>221</v>
      </c>
      <c r="K21812">
        <v>6</v>
      </c>
      <c r="L21812" t="s">
        <v>3079</v>
      </c>
      <c r="M21812">
        <v>3</v>
      </c>
      <c r="N21812">
        <v>2023</v>
      </c>
      <c r="O21812" s="23">
        <v>0.58106481481481487</v>
      </c>
      <c r="P21812">
        <v>0</v>
      </c>
      <c r="Q21812" s="1">
        <v>45016</v>
      </c>
      <c r="R21812" s="23">
        <v>0.60458333333333336</v>
      </c>
      <c r="S21812" s="23">
        <v>2.3518518518518518E-2</v>
      </c>
      <c r="T21812" t="s">
        <v>7709</v>
      </c>
      <c r="U21812" t="s">
        <v>2813</v>
      </c>
      <c r="V21812">
        <v>0</v>
      </c>
      <c r="W21812" t="s">
        <v>95</v>
      </c>
      <c r="X21812" t="s">
        <v>95</v>
      </c>
      <c r="Y21812" t="s">
        <v>10</v>
      </c>
      <c r="Z21812">
        <v>0</v>
      </c>
      <c r="AA21812">
        <v>0</v>
      </c>
      <c r="AB21812">
        <v>0</v>
      </c>
    </row>
    <row r="21813" spans="1:28" x14ac:dyDescent="0.25">
      <c r="A21813">
        <v>147290568</v>
      </c>
      <c r="B21813">
        <v>147290568</v>
      </c>
      <c r="C21813">
        <v>547</v>
      </c>
      <c r="D21813" t="s">
        <v>248</v>
      </c>
      <c r="E21813">
        <v>354</v>
      </c>
      <c r="F21813">
        <v>3541893155</v>
      </c>
      <c r="G21813" t="s">
        <v>24</v>
      </c>
      <c r="H21813" t="s">
        <v>248</v>
      </c>
      <c r="I21813" s="1">
        <v>45016</v>
      </c>
      <c r="J21813" t="s">
        <v>221</v>
      </c>
      <c r="K21813">
        <v>6</v>
      </c>
      <c r="L21813" t="s">
        <v>3079</v>
      </c>
      <c r="M21813">
        <v>3</v>
      </c>
      <c r="N21813">
        <v>2023</v>
      </c>
      <c r="O21813" s="23">
        <v>0.59869212962962959</v>
      </c>
      <c r="P21813">
        <v>0</v>
      </c>
      <c r="Q21813" s="1">
        <v>45016</v>
      </c>
      <c r="R21813" s="23">
        <v>0.60519675925925931</v>
      </c>
      <c r="S21813" s="23">
        <v>6.5046296296296293E-3</v>
      </c>
      <c r="T21813" t="s">
        <v>100</v>
      </c>
      <c r="U21813" t="s">
        <v>101</v>
      </c>
      <c r="V21813">
        <v>0</v>
      </c>
      <c r="W21813" t="s">
        <v>95</v>
      </c>
      <c r="X21813" t="s">
        <v>95</v>
      </c>
      <c r="Y21813" t="s">
        <v>10</v>
      </c>
      <c r="Z21813">
        <v>0</v>
      </c>
      <c r="AA21813">
        <v>0</v>
      </c>
      <c r="AB21813">
        <v>0</v>
      </c>
    </row>
    <row r="21814" spans="1:28" x14ac:dyDescent="0.25">
      <c r="A21814">
        <v>147290516</v>
      </c>
      <c r="B21814">
        <v>147290516</v>
      </c>
      <c r="C21814">
        <v>547</v>
      </c>
      <c r="D21814" t="s">
        <v>248</v>
      </c>
      <c r="E21814">
        <v>859</v>
      </c>
      <c r="F21814">
        <v>8597830974</v>
      </c>
      <c r="G21814" t="s">
        <v>9</v>
      </c>
      <c r="H21814" t="s">
        <v>248</v>
      </c>
      <c r="I21814" s="1">
        <v>45016</v>
      </c>
      <c r="J21814" t="s">
        <v>221</v>
      </c>
      <c r="K21814">
        <v>6</v>
      </c>
      <c r="L21814" t="s">
        <v>3079</v>
      </c>
      <c r="M21814">
        <v>3</v>
      </c>
      <c r="N21814">
        <v>2023</v>
      </c>
      <c r="O21814" s="23">
        <v>0.59856481481481483</v>
      </c>
      <c r="P21814">
        <v>0</v>
      </c>
      <c r="Q21814" s="1">
        <v>45016</v>
      </c>
      <c r="R21814" s="23">
        <v>0.60746527777777781</v>
      </c>
      <c r="S21814" s="23">
        <v>8.9004629629629625E-3</v>
      </c>
      <c r="T21814" t="s">
        <v>123</v>
      </c>
      <c r="U21814" t="s">
        <v>140</v>
      </c>
      <c r="V21814">
        <v>0</v>
      </c>
      <c r="W21814" t="s">
        <v>95</v>
      </c>
      <c r="X21814" t="s">
        <v>95</v>
      </c>
      <c r="Y21814" t="s">
        <v>10</v>
      </c>
      <c r="Z21814">
        <v>0</v>
      </c>
      <c r="AA21814">
        <v>0</v>
      </c>
      <c r="AB21814">
        <v>0</v>
      </c>
    </row>
    <row r="21815" spans="1:28" x14ac:dyDescent="0.25">
      <c r="A21815">
        <v>147291640</v>
      </c>
      <c r="B21815">
        <v>147291640</v>
      </c>
      <c r="C21815">
        <v>547</v>
      </c>
      <c r="D21815" t="s">
        <v>248</v>
      </c>
      <c r="E21815">
        <v>901</v>
      </c>
      <c r="F21815">
        <v>9017489174</v>
      </c>
      <c r="G21815" t="s">
        <v>9</v>
      </c>
      <c r="H21815" t="s">
        <v>248</v>
      </c>
      <c r="I21815" s="1">
        <v>45016</v>
      </c>
      <c r="J21815" t="s">
        <v>221</v>
      </c>
      <c r="K21815">
        <v>6</v>
      </c>
      <c r="L21815" t="s">
        <v>3079</v>
      </c>
      <c r="M21815">
        <v>3</v>
      </c>
      <c r="N21815">
        <v>2023</v>
      </c>
      <c r="O21815" s="23">
        <v>0.60131944444444441</v>
      </c>
      <c r="P21815">
        <v>0</v>
      </c>
      <c r="Q21815" s="1">
        <v>45016</v>
      </c>
      <c r="R21815" s="23">
        <v>0.60783564814814817</v>
      </c>
      <c r="S21815" s="23">
        <v>6.5162037037037037E-3</v>
      </c>
      <c r="T21815" t="s">
        <v>108</v>
      </c>
      <c r="U21815" t="s">
        <v>101</v>
      </c>
      <c r="V21815">
        <v>0</v>
      </c>
      <c r="W21815" t="s">
        <v>95</v>
      </c>
      <c r="X21815" t="s">
        <v>95</v>
      </c>
      <c r="Y21815" t="s">
        <v>10</v>
      </c>
      <c r="Z21815">
        <v>0</v>
      </c>
      <c r="AA21815">
        <v>0</v>
      </c>
      <c r="AB21815">
        <v>0</v>
      </c>
    </row>
    <row r="21816" spans="1:28" x14ac:dyDescent="0.25">
      <c r="A21816">
        <v>147284797</v>
      </c>
      <c r="B21816">
        <v>147284797</v>
      </c>
      <c r="C21816">
        <v>547</v>
      </c>
      <c r="D21816" t="s">
        <v>248</v>
      </c>
      <c r="E21816">
        <v>17</v>
      </c>
      <c r="F21816">
        <v>177307211</v>
      </c>
      <c r="G21816" t="s">
        <v>9</v>
      </c>
      <c r="H21816" t="s">
        <v>248</v>
      </c>
      <c r="I21816" s="1">
        <v>45016</v>
      </c>
      <c r="J21816" t="s">
        <v>221</v>
      </c>
      <c r="K21816">
        <v>6</v>
      </c>
      <c r="L21816" t="s">
        <v>3079</v>
      </c>
      <c r="M21816">
        <v>3</v>
      </c>
      <c r="N21816">
        <v>2023</v>
      </c>
      <c r="O21816" s="23">
        <v>0.58355324074074078</v>
      </c>
      <c r="P21816">
        <v>0</v>
      </c>
      <c r="Q21816" s="1">
        <v>45016</v>
      </c>
      <c r="R21816" s="23">
        <v>0.60789351851851847</v>
      </c>
      <c r="S21816" s="23">
        <v>2.4340277777777777E-2</v>
      </c>
      <c r="T21816" t="s">
        <v>7710</v>
      </c>
      <c r="U21816" t="s">
        <v>114</v>
      </c>
      <c r="V21816">
        <v>0</v>
      </c>
      <c r="W21816" t="s">
        <v>95</v>
      </c>
      <c r="X21816" t="s">
        <v>95</v>
      </c>
      <c r="Y21816" t="s">
        <v>10</v>
      </c>
      <c r="Z21816">
        <v>0</v>
      </c>
      <c r="AA21816">
        <v>0</v>
      </c>
      <c r="AB21816">
        <v>0</v>
      </c>
    </row>
    <row r="21817" spans="1:28" x14ac:dyDescent="0.25">
      <c r="A21817">
        <v>147289956</v>
      </c>
      <c r="B21817">
        <v>147289956</v>
      </c>
      <c r="C21817">
        <v>547</v>
      </c>
      <c r="D21817" t="s">
        <v>248</v>
      </c>
      <c r="E21817">
        <v>224</v>
      </c>
      <c r="F21817">
        <v>2244686998</v>
      </c>
      <c r="G21817" t="s">
        <v>26</v>
      </c>
      <c r="H21817" t="s">
        <v>248</v>
      </c>
      <c r="I21817" s="1">
        <v>45016</v>
      </c>
      <c r="J21817" t="s">
        <v>221</v>
      </c>
      <c r="K21817">
        <v>6</v>
      </c>
      <c r="L21817" t="s">
        <v>3079</v>
      </c>
      <c r="M21817">
        <v>3</v>
      </c>
      <c r="N21817">
        <v>2023</v>
      </c>
      <c r="O21817" s="23">
        <v>0.59712962962962968</v>
      </c>
      <c r="P21817">
        <v>0</v>
      </c>
      <c r="Q21817" s="1">
        <v>45016</v>
      </c>
      <c r="R21817" s="23">
        <v>0.60899305555555561</v>
      </c>
      <c r="S21817" s="23">
        <v>1.1863425925925927E-2</v>
      </c>
      <c r="T21817" t="s">
        <v>232</v>
      </c>
      <c r="U21817" t="s">
        <v>103</v>
      </c>
      <c r="V21817">
        <v>0</v>
      </c>
      <c r="W21817" t="s">
        <v>95</v>
      </c>
      <c r="X21817" t="s">
        <v>95</v>
      </c>
      <c r="Y21817" t="s">
        <v>10</v>
      </c>
      <c r="Z21817">
        <v>0</v>
      </c>
      <c r="AA21817">
        <v>0</v>
      </c>
      <c r="AB21817">
        <v>0</v>
      </c>
    </row>
    <row r="21818" spans="1:28" x14ac:dyDescent="0.25">
      <c r="A21818">
        <v>147291312</v>
      </c>
      <c r="B21818">
        <v>147291312</v>
      </c>
      <c r="C21818">
        <v>547</v>
      </c>
      <c r="D21818" t="s">
        <v>248</v>
      </c>
      <c r="E21818">
        <v>279</v>
      </c>
      <c r="F21818">
        <v>2795265888</v>
      </c>
      <c r="G21818" t="s">
        <v>16</v>
      </c>
      <c r="H21818" t="s">
        <v>248</v>
      </c>
      <c r="I21818" s="1">
        <v>45016</v>
      </c>
      <c r="J21818" t="s">
        <v>221</v>
      </c>
      <c r="K21818">
        <v>6</v>
      </c>
      <c r="L21818" t="s">
        <v>3079</v>
      </c>
      <c r="M21818">
        <v>3</v>
      </c>
      <c r="N21818">
        <v>2023</v>
      </c>
      <c r="O21818" s="23">
        <v>0.6004976851851852</v>
      </c>
      <c r="P21818">
        <v>0</v>
      </c>
      <c r="Q21818" s="1">
        <v>45016</v>
      </c>
      <c r="R21818" s="23">
        <v>0.61062499999999997</v>
      </c>
      <c r="S21818" s="23">
        <v>1.0127314814814815E-2</v>
      </c>
      <c r="T21818" t="s">
        <v>7711</v>
      </c>
      <c r="U21818" t="s">
        <v>164</v>
      </c>
      <c r="V21818">
        <v>0</v>
      </c>
      <c r="W21818" t="s">
        <v>95</v>
      </c>
      <c r="X21818" t="s">
        <v>95</v>
      </c>
      <c r="Y21818" t="s">
        <v>10</v>
      </c>
      <c r="Z21818">
        <v>0</v>
      </c>
      <c r="AA21818">
        <v>0</v>
      </c>
      <c r="AB21818">
        <v>0</v>
      </c>
    </row>
    <row r="21819" spans="1:28" x14ac:dyDescent="0.25">
      <c r="A21819">
        <v>147292454</v>
      </c>
      <c r="B21819">
        <v>147292454</v>
      </c>
      <c r="C21819">
        <v>547</v>
      </c>
      <c r="D21819" t="s">
        <v>248</v>
      </c>
      <c r="E21819">
        <v>886</v>
      </c>
      <c r="F21819">
        <v>8864179371</v>
      </c>
      <c r="G21819" t="s">
        <v>9</v>
      </c>
      <c r="H21819" t="s">
        <v>248</v>
      </c>
      <c r="I21819" s="1">
        <v>45016</v>
      </c>
      <c r="J21819" t="s">
        <v>221</v>
      </c>
      <c r="K21819">
        <v>6</v>
      </c>
      <c r="L21819" t="s">
        <v>3079</v>
      </c>
      <c r="M21819">
        <v>3</v>
      </c>
      <c r="N21819">
        <v>2023</v>
      </c>
      <c r="O21819" s="23">
        <v>0.60346064814814815</v>
      </c>
      <c r="P21819">
        <v>0</v>
      </c>
      <c r="Q21819" s="1">
        <v>45016</v>
      </c>
      <c r="R21819" s="23">
        <v>0.6106597222222222</v>
      </c>
      <c r="S21819" s="23">
        <v>7.1990740740740739E-3</v>
      </c>
      <c r="T21819" t="s">
        <v>178</v>
      </c>
      <c r="U21819" t="s">
        <v>103</v>
      </c>
      <c r="V21819">
        <v>0</v>
      </c>
      <c r="W21819" t="s">
        <v>95</v>
      </c>
      <c r="X21819" t="s">
        <v>95</v>
      </c>
      <c r="Y21819" t="s">
        <v>10</v>
      </c>
      <c r="Z21819">
        <v>0</v>
      </c>
      <c r="AA21819">
        <v>0</v>
      </c>
      <c r="AB21819">
        <v>0</v>
      </c>
    </row>
    <row r="21820" spans="1:28" x14ac:dyDescent="0.25">
      <c r="A21820">
        <v>147279896</v>
      </c>
      <c r="B21820">
        <v>147279896</v>
      </c>
      <c r="C21820">
        <v>547</v>
      </c>
      <c r="D21820" t="s">
        <v>248</v>
      </c>
      <c r="E21820">
        <v>939</v>
      </c>
      <c r="F21820">
        <v>9395885674</v>
      </c>
      <c r="G21820" t="s">
        <v>9</v>
      </c>
      <c r="H21820" t="s">
        <v>248</v>
      </c>
      <c r="I21820" s="1">
        <v>45016</v>
      </c>
      <c r="J21820" t="s">
        <v>221</v>
      </c>
      <c r="K21820">
        <v>6</v>
      </c>
      <c r="L21820" t="s">
        <v>3079</v>
      </c>
      <c r="M21820">
        <v>3</v>
      </c>
      <c r="N21820">
        <v>2023</v>
      </c>
      <c r="O21820" s="23">
        <v>0.57046296296296295</v>
      </c>
      <c r="P21820">
        <v>0</v>
      </c>
      <c r="Q21820" s="1">
        <v>45016</v>
      </c>
      <c r="R21820" s="23">
        <v>0.61098379629629629</v>
      </c>
      <c r="S21820" s="23">
        <v>4.0520833333333332E-2</v>
      </c>
      <c r="T21820" t="s">
        <v>7712</v>
      </c>
      <c r="U21820" t="s">
        <v>98</v>
      </c>
      <c r="V21820">
        <v>0</v>
      </c>
      <c r="W21820" t="s">
        <v>95</v>
      </c>
      <c r="X21820" t="s">
        <v>95</v>
      </c>
      <c r="Y21820" t="s">
        <v>10</v>
      </c>
      <c r="Z21820">
        <v>0</v>
      </c>
      <c r="AA21820">
        <v>0</v>
      </c>
      <c r="AB21820">
        <v>0</v>
      </c>
    </row>
    <row r="21821" spans="1:28" x14ac:dyDescent="0.25">
      <c r="A21821">
        <v>147291246</v>
      </c>
      <c r="B21821">
        <v>147291246</v>
      </c>
      <c r="C21821">
        <v>547</v>
      </c>
      <c r="D21821" t="s">
        <v>248</v>
      </c>
      <c r="E21821">
        <v>191</v>
      </c>
      <c r="F21821">
        <v>1915474545</v>
      </c>
      <c r="G21821" t="s">
        <v>12</v>
      </c>
      <c r="H21821" t="s">
        <v>248</v>
      </c>
      <c r="I21821" s="1">
        <v>45016</v>
      </c>
      <c r="J21821" t="s">
        <v>221</v>
      </c>
      <c r="K21821">
        <v>6</v>
      </c>
      <c r="L21821" t="s">
        <v>3079</v>
      </c>
      <c r="M21821">
        <v>3</v>
      </c>
      <c r="N21821">
        <v>2023</v>
      </c>
      <c r="O21821" s="23">
        <v>0.6003356481481481</v>
      </c>
      <c r="P21821">
        <v>0</v>
      </c>
      <c r="Q21821" s="1">
        <v>45016</v>
      </c>
      <c r="R21821" s="23">
        <v>0.61129629629629634</v>
      </c>
      <c r="S21821" s="23">
        <v>1.0960648148148148E-2</v>
      </c>
      <c r="T21821" t="s">
        <v>7713</v>
      </c>
      <c r="U21821" t="s">
        <v>103</v>
      </c>
      <c r="V21821">
        <v>0</v>
      </c>
      <c r="W21821" t="s">
        <v>95</v>
      </c>
      <c r="X21821" t="s">
        <v>95</v>
      </c>
      <c r="Y21821" t="s">
        <v>10</v>
      </c>
      <c r="Z21821">
        <v>0</v>
      </c>
      <c r="AA21821">
        <v>0</v>
      </c>
      <c r="AB21821">
        <v>0</v>
      </c>
    </row>
    <row r="21822" spans="1:28" x14ac:dyDescent="0.25">
      <c r="A21822">
        <v>147285082</v>
      </c>
      <c r="B21822">
        <v>147285082</v>
      </c>
      <c r="C21822">
        <v>547</v>
      </c>
      <c r="D21822" t="s">
        <v>248</v>
      </c>
      <c r="E21822">
        <v>56</v>
      </c>
      <c r="F21822">
        <v>563164316</v>
      </c>
      <c r="G21822" t="s">
        <v>9</v>
      </c>
      <c r="H21822" t="s">
        <v>248</v>
      </c>
      <c r="I21822" s="1">
        <v>45016</v>
      </c>
      <c r="J21822" t="s">
        <v>221</v>
      </c>
      <c r="K21822">
        <v>6</v>
      </c>
      <c r="L21822" t="s">
        <v>3079</v>
      </c>
      <c r="M21822">
        <v>3</v>
      </c>
      <c r="N21822">
        <v>2023</v>
      </c>
      <c r="O21822" s="23">
        <v>0.58423611111111107</v>
      </c>
      <c r="P21822">
        <v>0</v>
      </c>
      <c r="Q21822" s="1">
        <v>45016</v>
      </c>
      <c r="R21822" s="23">
        <v>0.6114236111111111</v>
      </c>
      <c r="S21822" s="23">
        <v>2.71875E-2</v>
      </c>
      <c r="T21822" t="s">
        <v>104</v>
      </c>
      <c r="U21822" t="s">
        <v>114</v>
      </c>
      <c r="V21822">
        <v>0</v>
      </c>
      <c r="W21822" t="s">
        <v>95</v>
      </c>
      <c r="X21822" t="s">
        <v>95</v>
      </c>
      <c r="Y21822" t="s">
        <v>10</v>
      </c>
      <c r="Z21822">
        <v>0</v>
      </c>
      <c r="AA21822">
        <v>0</v>
      </c>
      <c r="AB21822">
        <v>0</v>
      </c>
    </row>
    <row r="21823" spans="1:28" x14ac:dyDescent="0.25">
      <c r="A21823">
        <v>147286608</v>
      </c>
      <c r="B21823">
        <v>147286608</v>
      </c>
      <c r="C21823">
        <v>547</v>
      </c>
      <c r="D21823" t="s">
        <v>248</v>
      </c>
      <c r="E21823">
        <v>374</v>
      </c>
      <c r="F21823">
        <v>3749945650</v>
      </c>
      <c r="G21823" t="s">
        <v>24</v>
      </c>
      <c r="H21823" t="s">
        <v>248</v>
      </c>
      <c r="I21823" s="1">
        <v>45016</v>
      </c>
      <c r="J21823" t="s">
        <v>221</v>
      </c>
      <c r="K21823">
        <v>6</v>
      </c>
      <c r="L21823" t="s">
        <v>3079</v>
      </c>
      <c r="M21823">
        <v>3</v>
      </c>
      <c r="N21823">
        <v>2023</v>
      </c>
      <c r="O21823" s="23">
        <v>0.58819444444444446</v>
      </c>
      <c r="P21823">
        <v>0</v>
      </c>
      <c r="Q21823" s="1">
        <v>45016</v>
      </c>
      <c r="R21823" s="23">
        <v>0.61174768518518519</v>
      </c>
      <c r="S21823" s="23">
        <v>2.3553240740740739E-2</v>
      </c>
      <c r="T21823" t="s">
        <v>7714</v>
      </c>
      <c r="U21823" t="s">
        <v>114</v>
      </c>
      <c r="V21823">
        <v>0</v>
      </c>
      <c r="W21823" t="s">
        <v>95</v>
      </c>
      <c r="X21823" t="s">
        <v>95</v>
      </c>
      <c r="Y21823" t="s">
        <v>10</v>
      </c>
      <c r="Z21823">
        <v>0</v>
      </c>
      <c r="AA21823">
        <v>0</v>
      </c>
      <c r="AB21823">
        <v>0</v>
      </c>
    </row>
    <row r="21824" spans="1:28" x14ac:dyDescent="0.25">
      <c r="A21824">
        <v>147289614</v>
      </c>
      <c r="B21824">
        <v>147289614</v>
      </c>
      <c r="C21824">
        <v>547</v>
      </c>
      <c r="D21824" t="s">
        <v>248</v>
      </c>
      <c r="E21824">
        <v>206</v>
      </c>
      <c r="F21824">
        <v>2065455379</v>
      </c>
      <c r="G21824" t="s">
        <v>9</v>
      </c>
      <c r="H21824" t="s">
        <v>248</v>
      </c>
      <c r="I21824" s="1">
        <v>45016</v>
      </c>
      <c r="J21824" t="s">
        <v>221</v>
      </c>
      <c r="K21824">
        <v>6</v>
      </c>
      <c r="L21824" t="s">
        <v>3079</v>
      </c>
      <c r="M21824">
        <v>3</v>
      </c>
      <c r="N21824">
        <v>2023</v>
      </c>
      <c r="O21824" s="23">
        <v>0.59616898148148145</v>
      </c>
      <c r="P21824">
        <v>0</v>
      </c>
      <c r="Q21824" s="1">
        <v>45016</v>
      </c>
      <c r="R21824" s="23">
        <v>0.61204861111111108</v>
      </c>
      <c r="S21824" s="23">
        <v>1.5879629629629629E-2</v>
      </c>
      <c r="T21824" t="s">
        <v>7715</v>
      </c>
      <c r="U21824" t="s">
        <v>114</v>
      </c>
      <c r="V21824">
        <v>0</v>
      </c>
      <c r="W21824" t="s">
        <v>95</v>
      </c>
      <c r="X21824" t="s">
        <v>95</v>
      </c>
      <c r="Y21824" t="s">
        <v>10</v>
      </c>
      <c r="Z21824">
        <v>0</v>
      </c>
      <c r="AA21824">
        <v>0</v>
      </c>
      <c r="AB21824">
        <v>0</v>
      </c>
    </row>
    <row r="21825" spans="1:28" x14ac:dyDescent="0.25">
      <c r="A21825">
        <v>147295619</v>
      </c>
      <c r="B21825">
        <v>147295619</v>
      </c>
      <c r="C21825">
        <v>547</v>
      </c>
      <c r="D21825" t="s">
        <v>248</v>
      </c>
      <c r="E21825">
        <v>224</v>
      </c>
      <c r="F21825">
        <v>2244686998</v>
      </c>
      <c r="G21825" t="s">
        <v>26</v>
      </c>
      <c r="H21825" t="s">
        <v>248</v>
      </c>
      <c r="I21825" s="1">
        <v>45016</v>
      </c>
      <c r="J21825" t="s">
        <v>221</v>
      </c>
      <c r="K21825">
        <v>6</v>
      </c>
      <c r="L21825" t="s">
        <v>3079</v>
      </c>
      <c r="M21825">
        <v>3</v>
      </c>
      <c r="N21825">
        <v>2023</v>
      </c>
      <c r="O21825" s="23">
        <v>0.61211805555555554</v>
      </c>
      <c r="P21825">
        <v>0</v>
      </c>
      <c r="Q21825" s="1">
        <v>45016</v>
      </c>
      <c r="R21825" s="23">
        <v>0.61229166666666668</v>
      </c>
      <c r="S21825" s="23">
        <v>1.7361111111111112E-4</v>
      </c>
      <c r="T21825" t="s">
        <v>191</v>
      </c>
      <c r="U21825" t="s">
        <v>149</v>
      </c>
      <c r="V21825">
        <v>0</v>
      </c>
      <c r="W21825" t="s">
        <v>95</v>
      </c>
      <c r="X21825" t="s">
        <v>95</v>
      </c>
      <c r="Y21825" t="s">
        <v>10</v>
      </c>
      <c r="Z21825">
        <v>0</v>
      </c>
      <c r="AA21825">
        <v>0</v>
      </c>
      <c r="AB21825">
        <v>0</v>
      </c>
    </row>
    <row r="21826" spans="1:28" x14ac:dyDescent="0.25">
      <c r="A21826">
        <v>147293198</v>
      </c>
      <c r="B21826">
        <v>147293198</v>
      </c>
      <c r="C21826">
        <v>547</v>
      </c>
      <c r="D21826" t="s">
        <v>248</v>
      </c>
      <c r="E21826">
        <v>354</v>
      </c>
      <c r="F21826">
        <v>3541893155</v>
      </c>
      <c r="G21826" t="s">
        <v>24</v>
      </c>
      <c r="H21826" t="s">
        <v>248</v>
      </c>
      <c r="I21826" s="1">
        <v>45016</v>
      </c>
      <c r="J21826" t="s">
        <v>221</v>
      </c>
      <c r="K21826">
        <v>6</v>
      </c>
      <c r="L21826" t="s">
        <v>3079</v>
      </c>
      <c r="M21826">
        <v>3</v>
      </c>
      <c r="N21826">
        <v>2023</v>
      </c>
      <c r="O21826" s="23">
        <v>0.60534722222222226</v>
      </c>
      <c r="P21826">
        <v>0</v>
      </c>
      <c r="Q21826" s="1">
        <v>45016</v>
      </c>
      <c r="R21826" s="23">
        <v>0.61230324074074072</v>
      </c>
      <c r="S21826" s="23">
        <v>6.9560185185185185E-3</v>
      </c>
      <c r="T21826" t="s">
        <v>242</v>
      </c>
      <c r="U21826" t="s">
        <v>99</v>
      </c>
      <c r="V21826">
        <v>0</v>
      </c>
      <c r="W21826" t="s">
        <v>95</v>
      </c>
      <c r="X21826" t="s">
        <v>95</v>
      </c>
      <c r="Y21826" t="s">
        <v>10</v>
      </c>
      <c r="Z21826">
        <v>0</v>
      </c>
      <c r="AA21826">
        <v>0</v>
      </c>
      <c r="AB21826">
        <v>0</v>
      </c>
    </row>
    <row r="21827" spans="1:28" x14ac:dyDescent="0.25">
      <c r="A21827">
        <v>147290911</v>
      </c>
      <c r="B21827">
        <v>147290911</v>
      </c>
      <c r="C21827">
        <v>547</v>
      </c>
      <c r="D21827" t="s">
        <v>248</v>
      </c>
      <c r="E21827">
        <v>884</v>
      </c>
      <c r="F21827">
        <v>8847156950</v>
      </c>
      <c r="G21827" t="s">
        <v>9</v>
      </c>
      <c r="H21827" t="s">
        <v>248</v>
      </c>
      <c r="I21827" s="1">
        <v>45016</v>
      </c>
      <c r="J21827" t="s">
        <v>221</v>
      </c>
      <c r="K21827">
        <v>6</v>
      </c>
      <c r="L21827" t="s">
        <v>3079</v>
      </c>
      <c r="M21827">
        <v>3</v>
      </c>
      <c r="N21827">
        <v>2023</v>
      </c>
      <c r="O21827" s="23">
        <v>0.59960648148148143</v>
      </c>
      <c r="P21827">
        <v>0</v>
      </c>
      <c r="Q21827" s="1">
        <v>45016</v>
      </c>
      <c r="R21827" s="23">
        <v>0.61413194444444441</v>
      </c>
      <c r="S21827" s="23">
        <v>1.4525462962962962E-2</v>
      </c>
      <c r="T21827" t="s">
        <v>7716</v>
      </c>
      <c r="U21827" t="s">
        <v>114</v>
      </c>
      <c r="V21827">
        <v>0</v>
      </c>
      <c r="W21827" t="s">
        <v>95</v>
      </c>
      <c r="X21827" t="s">
        <v>95</v>
      </c>
      <c r="Y21827" t="s">
        <v>10</v>
      </c>
      <c r="Z21827">
        <v>0</v>
      </c>
      <c r="AA21827">
        <v>0</v>
      </c>
      <c r="AB21827">
        <v>0</v>
      </c>
    </row>
    <row r="21828" spans="1:28" x14ac:dyDescent="0.25">
      <c r="A21828">
        <v>147292021</v>
      </c>
      <c r="B21828">
        <v>147292021</v>
      </c>
      <c r="C21828">
        <v>547</v>
      </c>
      <c r="D21828" t="s">
        <v>248</v>
      </c>
      <c r="E21828">
        <v>596</v>
      </c>
      <c r="F21828">
        <v>5967943111</v>
      </c>
      <c r="G21828" t="s">
        <v>19</v>
      </c>
      <c r="H21828" t="s">
        <v>248</v>
      </c>
      <c r="I21828" s="1">
        <v>45016</v>
      </c>
      <c r="J21828" t="s">
        <v>221</v>
      </c>
      <c r="K21828">
        <v>6</v>
      </c>
      <c r="L21828" t="s">
        <v>3079</v>
      </c>
      <c r="M21828">
        <v>3</v>
      </c>
      <c r="N21828">
        <v>2023</v>
      </c>
      <c r="O21828" s="23">
        <v>0.60236111111111112</v>
      </c>
      <c r="P21828">
        <v>0</v>
      </c>
      <c r="Q21828" s="1">
        <v>45016</v>
      </c>
      <c r="R21828" s="23">
        <v>0.61495370370370372</v>
      </c>
      <c r="S21828" s="23">
        <v>1.2592592592592593E-2</v>
      </c>
      <c r="T21828" t="s">
        <v>108</v>
      </c>
      <c r="U21828" t="s">
        <v>101</v>
      </c>
      <c r="V21828">
        <v>0</v>
      </c>
      <c r="W21828" t="s">
        <v>95</v>
      </c>
      <c r="X21828" t="s">
        <v>95</v>
      </c>
      <c r="Y21828" t="s">
        <v>10</v>
      </c>
      <c r="Z21828">
        <v>0</v>
      </c>
      <c r="AA21828">
        <v>0</v>
      </c>
      <c r="AB21828">
        <v>0</v>
      </c>
    </row>
    <row r="21829" spans="1:28" x14ac:dyDescent="0.25">
      <c r="A21829">
        <v>147292944</v>
      </c>
      <c r="B21829">
        <v>147292944</v>
      </c>
      <c r="C21829">
        <v>547</v>
      </c>
      <c r="D21829" t="s">
        <v>248</v>
      </c>
      <c r="E21829">
        <v>692</v>
      </c>
      <c r="F21829">
        <v>6929335076</v>
      </c>
      <c r="G21829" t="s">
        <v>9</v>
      </c>
      <c r="H21829" t="s">
        <v>248</v>
      </c>
      <c r="I21829" s="1">
        <v>45016</v>
      </c>
      <c r="J21829" t="s">
        <v>221</v>
      </c>
      <c r="K21829">
        <v>6</v>
      </c>
      <c r="L21829" t="s">
        <v>3079</v>
      </c>
      <c r="M21829">
        <v>3</v>
      </c>
      <c r="N21829">
        <v>2023</v>
      </c>
      <c r="O21829" s="23">
        <v>0.60467592592592589</v>
      </c>
      <c r="P21829">
        <v>0</v>
      </c>
      <c r="Q21829" s="1">
        <v>45016</v>
      </c>
      <c r="R21829" s="23">
        <v>0.61542824074074076</v>
      </c>
      <c r="S21829" s="23">
        <v>1.0752314814814815E-2</v>
      </c>
      <c r="T21829" t="s">
        <v>152</v>
      </c>
      <c r="U21829" t="s">
        <v>101</v>
      </c>
      <c r="V21829">
        <v>0</v>
      </c>
      <c r="W21829" t="s">
        <v>95</v>
      </c>
      <c r="X21829" t="s">
        <v>95</v>
      </c>
      <c r="Y21829" t="s">
        <v>10</v>
      </c>
      <c r="Z21829">
        <v>0</v>
      </c>
      <c r="AA21829">
        <v>0</v>
      </c>
      <c r="AB21829">
        <v>0</v>
      </c>
    </row>
    <row r="21830" spans="1:28" x14ac:dyDescent="0.25">
      <c r="A21830">
        <v>147290877</v>
      </c>
      <c r="B21830">
        <v>147290877</v>
      </c>
      <c r="C21830">
        <v>547</v>
      </c>
      <c r="D21830" t="s">
        <v>248</v>
      </c>
      <c r="E21830">
        <v>268</v>
      </c>
      <c r="F21830">
        <v>2681794883</v>
      </c>
      <c r="G21830" t="s">
        <v>9</v>
      </c>
      <c r="H21830" t="s">
        <v>248</v>
      </c>
      <c r="I21830" s="1">
        <v>45016</v>
      </c>
      <c r="J21830" t="s">
        <v>221</v>
      </c>
      <c r="K21830">
        <v>6</v>
      </c>
      <c r="L21830" t="s">
        <v>3079</v>
      </c>
      <c r="M21830">
        <v>3</v>
      </c>
      <c r="N21830">
        <v>2023</v>
      </c>
      <c r="O21830" s="23">
        <v>0.59952546296296294</v>
      </c>
      <c r="P21830">
        <v>0</v>
      </c>
      <c r="Q21830" s="1">
        <v>45016</v>
      </c>
      <c r="R21830" s="23">
        <v>0.61552083333333329</v>
      </c>
      <c r="S21830" s="23">
        <v>1.5995370370370372E-2</v>
      </c>
      <c r="T21830" t="s">
        <v>7717</v>
      </c>
      <c r="U21830" t="s">
        <v>114</v>
      </c>
      <c r="V21830">
        <v>0</v>
      </c>
      <c r="W21830" t="s">
        <v>95</v>
      </c>
      <c r="X21830" t="s">
        <v>95</v>
      </c>
      <c r="Y21830" t="s">
        <v>10</v>
      </c>
      <c r="Z21830">
        <v>0</v>
      </c>
      <c r="AA21830">
        <v>0</v>
      </c>
      <c r="AB21830">
        <v>0</v>
      </c>
    </row>
    <row r="21831" spans="1:28" x14ac:dyDescent="0.25">
      <c r="A21831">
        <v>147294207</v>
      </c>
      <c r="B21831">
        <v>147294207</v>
      </c>
      <c r="C21831">
        <v>547</v>
      </c>
      <c r="D21831" t="s">
        <v>248</v>
      </c>
      <c r="E21831">
        <v>621</v>
      </c>
      <c r="F21831">
        <v>6217047047</v>
      </c>
      <c r="G21831" t="s">
        <v>18</v>
      </c>
      <c r="H21831" t="s">
        <v>248</v>
      </c>
      <c r="I21831" s="1">
        <v>45016</v>
      </c>
      <c r="J21831" t="s">
        <v>221</v>
      </c>
      <c r="K21831">
        <v>6</v>
      </c>
      <c r="L21831" t="s">
        <v>3079</v>
      </c>
      <c r="M21831">
        <v>3</v>
      </c>
      <c r="N21831">
        <v>2023</v>
      </c>
      <c r="O21831" s="23">
        <v>0.60806712962962961</v>
      </c>
      <c r="P21831">
        <v>0</v>
      </c>
      <c r="Q21831" s="1">
        <v>45016</v>
      </c>
      <c r="R21831" s="23">
        <v>0.61946759259259254</v>
      </c>
      <c r="S21831" s="23">
        <v>1.1400462962962963E-2</v>
      </c>
      <c r="T21831" t="s">
        <v>7718</v>
      </c>
      <c r="U21831" t="s">
        <v>103</v>
      </c>
      <c r="V21831">
        <v>0</v>
      </c>
      <c r="W21831" t="s">
        <v>95</v>
      </c>
      <c r="X21831" t="s">
        <v>95</v>
      </c>
      <c r="Y21831" t="s">
        <v>10</v>
      </c>
      <c r="Z21831">
        <v>0</v>
      </c>
      <c r="AA21831">
        <v>0</v>
      </c>
      <c r="AB21831">
        <v>0</v>
      </c>
    </row>
    <row r="21832" spans="1:28" x14ac:dyDescent="0.25">
      <c r="A21832">
        <v>147287975</v>
      </c>
      <c r="B21832">
        <v>147287975</v>
      </c>
      <c r="C21832">
        <v>547</v>
      </c>
      <c r="D21832" t="s">
        <v>248</v>
      </c>
      <c r="E21832">
        <v>108</v>
      </c>
      <c r="F21832">
        <v>1089065587</v>
      </c>
      <c r="G21832" t="s">
        <v>12</v>
      </c>
      <c r="H21832" t="s">
        <v>248</v>
      </c>
      <c r="I21832" s="1">
        <v>45016</v>
      </c>
      <c r="J21832" t="s">
        <v>221</v>
      </c>
      <c r="K21832">
        <v>6</v>
      </c>
      <c r="L21832" t="s">
        <v>3079</v>
      </c>
      <c r="M21832">
        <v>3</v>
      </c>
      <c r="N21832">
        <v>2023</v>
      </c>
      <c r="O21832" s="23">
        <v>0.59186342592592589</v>
      </c>
      <c r="P21832">
        <v>0</v>
      </c>
      <c r="Q21832" s="1">
        <v>45016</v>
      </c>
      <c r="R21832" s="23">
        <v>0.61968749999999995</v>
      </c>
      <c r="S21832" s="23">
        <v>2.7824074074074074E-2</v>
      </c>
      <c r="T21832" t="s">
        <v>7719</v>
      </c>
      <c r="U21832" t="s">
        <v>114</v>
      </c>
      <c r="V21832">
        <v>0</v>
      </c>
      <c r="W21832" t="s">
        <v>95</v>
      </c>
      <c r="X21832" t="s">
        <v>95</v>
      </c>
      <c r="Y21832" t="s">
        <v>10</v>
      </c>
      <c r="Z21832">
        <v>0</v>
      </c>
      <c r="AA21832">
        <v>0</v>
      </c>
      <c r="AB21832">
        <v>0</v>
      </c>
    </row>
    <row r="21833" spans="1:28" x14ac:dyDescent="0.25">
      <c r="A21833">
        <v>147295931</v>
      </c>
      <c r="B21833">
        <v>147295931</v>
      </c>
      <c r="C21833">
        <v>547</v>
      </c>
      <c r="D21833" t="s">
        <v>248</v>
      </c>
      <c r="E21833">
        <v>640</v>
      </c>
      <c r="F21833">
        <v>6401448724</v>
      </c>
      <c r="G21833" t="s">
        <v>9</v>
      </c>
      <c r="H21833" t="s">
        <v>248</v>
      </c>
      <c r="I21833" s="1">
        <v>45016</v>
      </c>
      <c r="J21833" t="s">
        <v>221</v>
      </c>
      <c r="K21833">
        <v>6</v>
      </c>
      <c r="L21833" t="s">
        <v>3079</v>
      </c>
      <c r="M21833">
        <v>3</v>
      </c>
      <c r="N21833">
        <v>2023</v>
      </c>
      <c r="O21833" s="23">
        <v>0.61296296296296293</v>
      </c>
      <c r="P21833">
        <v>0</v>
      </c>
      <c r="Q21833" s="1">
        <v>45016</v>
      </c>
      <c r="R21833" s="23">
        <v>0.61996527777777777</v>
      </c>
      <c r="S21833" s="23">
        <v>7.0023148148148145E-3</v>
      </c>
      <c r="T21833" t="s">
        <v>7720</v>
      </c>
      <c r="U21833" t="s">
        <v>99</v>
      </c>
      <c r="V21833">
        <v>0</v>
      </c>
      <c r="W21833" t="s">
        <v>95</v>
      </c>
      <c r="X21833" t="s">
        <v>95</v>
      </c>
      <c r="Y21833" t="s">
        <v>10</v>
      </c>
      <c r="Z21833">
        <v>0</v>
      </c>
      <c r="AA21833">
        <v>0</v>
      </c>
      <c r="AB21833">
        <v>0</v>
      </c>
    </row>
    <row r="21834" spans="1:28" x14ac:dyDescent="0.25">
      <c r="A21834">
        <v>147295577</v>
      </c>
      <c r="B21834">
        <v>147295577</v>
      </c>
      <c r="C21834">
        <v>547</v>
      </c>
      <c r="D21834" t="s">
        <v>248</v>
      </c>
      <c r="E21834">
        <v>274</v>
      </c>
      <c r="F21834">
        <v>2747310197</v>
      </c>
      <c r="G21834" t="s">
        <v>32</v>
      </c>
      <c r="H21834" t="s">
        <v>248</v>
      </c>
      <c r="I21834" s="1">
        <v>45016</v>
      </c>
      <c r="J21834" t="s">
        <v>221</v>
      </c>
      <c r="K21834">
        <v>6</v>
      </c>
      <c r="L21834" t="s">
        <v>3079</v>
      </c>
      <c r="M21834">
        <v>3</v>
      </c>
      <c r="N21834">
        <v>2023</v>
      </c>
      <c r="O21834" s="23">
        <v>0.61195601851851855</v>
      </c>
      <c r="P21834">
        <v>0</v>
      </c>
      <c r="Q21834" s="1">
        <v>45016</v>
      </c>
      <c r="R21834" s="23">
        <v>0.62203703703703705</v>
      </c>
      <c r="S21834" s="23">
        <v>1.0081018518518519E-2</v>
      </c>
      <c r="T21834" t="s">
        <v>100</v>
      </c>
      <c r="U21834" t="s">
        <v>101</v>
      </c>
      <c r="V21834">
        <v>0</v>
      </c>
      <c r="W21834" t="s">
        <v>95</v>
      </c>
      <c r="X21834" t="s">
        <v>95</v>
      </c>
      <c r="Y21834" t="s">
        <v>10</v>
      </c>
      <c r="Z21834">
        <v>0</v>
      </c>
      <c r="AA21834">
        <v>0</v>
      </c>
      <c r="AB21834">
        <v>0</v>
      </c>
    </row>
    <row r="21835" spans="1:28" x14ac:dyDescent="0.25">
      <c r="A21835">
        <v>147295624</v>
      </c>
      <c r="B21835">
        <v>147295624</v>
      </c>
      <c r="C21835">
        <v>547</v>
      </c>
      <c r="D21835" t="s">
        <v>248</v>
      </c>
      <c r="E21835">
        <v>718</v>
      </c>
      <c r="F21835">
        <v>7180660074</v>
      </c>
      <c r="G21835" t="s">
        <v>19</v>
      </c>
      <c r="H21835" t="s">
        <v>248</v>
      </c>
      <c r="I21835" s="1">
        <v>45016</v>
      </c>
      <c r="J21835" t="s">
        <v>221</v>
      </c>
      <c r="K21835">
        <v>6</v>
      </c>
      <c r="L21835" t="s">
        <v>3079</v>
      </c>
      <c r="M21835">
        <v>3</v>
      </c>
      <c r="N21835">
        <v>2023</v>
      </c>
      <c r="O21835" s="23">
        <v>0.61212962962962958</v>
      </c>
      <c r="P21835">
        <v>0</v>
      </c>
      <c r="Q21835" s="1">
        <v>45016</v>
      </c>
      <c r="R21835" s="23">
        <v>0.62234953703703699</v>
      </c>
      <c r="S21835" s="23">
        <v>1.0219907407407407E-2</v>
      </c>
      <c r="T21835" t="s">
        <v>125</v>
      </c>
      <c r="U21835" t="s">
        <v>156</v>
      </c>
      <c r="V21835">
        <v>0</v>
      </c>
      <c r="W21835" t="s">
        <v>95</v>
      </c>
      <c r="X21835" t="s">
        <v>95</v>
      </c>
      <c r="Y21835" t="s">
        <v>10</v>
      </c>
      <c r="Z21835">
        <v>0</v>
      </c>
      <c r="AA21835">
        <v>0</v>
      </c>
      <c r="AB21835">
        <v>0</v>
      </c>
    </row>
    <row r="21836" spans="1:28" x14ac:dyDescent="0.25">
      <c r="A21836">
        <v>147296993</v>
      </c>
      <c r="B21836">
        <v>147296993</v>
      </c>
      <c r="C21836">
        <v>547</v>
      </c>
      <c r="D21836" t="s">
        <v>248</v>
      </c>
      <c r="E21836">
        <v>199</v>
      </c>
      <c r="F21836">
        <v>199267164</v>
      </c>
      <c r="G21836" t="s">
        <v>12</v>
      </c>
      <c r="H21836" t="s">
        <v>248</v>
      </c>
      <c r="I21836" s="1">
        <v>45016</v>
      </c>
      <c r="J21836" t="s">
        <v>221</v>
      </c>
      <c r="K21836">
        <v>6</v>
      </c>
      <c r="L21836" t="s">
        <v>3079</v>
      </c>
      <c r="M21836">
        <v>3</v>
      </c>
      <c r="N21836">
        <v>2023</v>
      </c>
      <c r="O21836" s="23">
        <v>0.61591435185185184</v>
      </c>
      <c r="P21836">
        <v>0</v>
      </c>
      <c r="Q21836" s="1">
        <v>45016</v>
      </c>
      <c r="R21836" s="23">
        <v>0.62287037037037041</v>
      </c>
      <c r="S21836" s="23">
        <v>6.9560185185185185E-3</v>
      </c>
      <c r="T21836" t="s">
        <v>92</v>
      </c>
      <c r="U21836" t="s">
        <v>93</v>
      </c>
      <c r="V21836">
        <v>0</v>
      </c>
      <c r="W21836" t="s">
        <v>91</v>
      </c>
      <c r="X21836" t="s">
        <v>91</v>
      </c>
      <c r="Y21836" t="s">
        <v>10</v>
      </c>
      <c r="Z21836">
        <v>0</v>
      </c>
      <c r="AA21836">
        <v>0</v>
      </c>
      <c r="AB21836">
        <v>0</v>
      </c>
    </row>
    <row r="21837" spans="1:28" x14ac:dyDescent="0.25">
      <c r="A21837">
        <v>147297004</v>
      </c>
      <c r="B21837">
        <v>147297004</v>
      </c>
      <c r="C21837">
        <v>547</v>
      </c>
      <c r="D21837" t="s">
        <v>248</v>
      </c>
      <c r="E21837">
        <v>299</v>
      </c>
      <c r="F21837">
        <v>2998096089</v>
      </c>
      <c r="G21837" t="s">
        <v>9</v>
      </c>
      <c r="H21837" t="s">
        <v>248</v>
      </c>
      <c r="I21837" s="1">
        <v>45016</v>
      </c>
      <c r="J21837" t="s">
        <v>221</v>
      </c>
      <c r="K21837">
        <v>6</v>
      </c>
      <c r="L21837" t="s">
        <v>3079</v>
      </c>
      <c r="M21837">
        <v>3</v>
      </c>
      <c r="N21837">
        <v>2023</v>
      </c>
      <c r="O21837" s="23">
        <v>0.61594907407407407</v>
      </c>
      <c r="P21837">
        <v>0</v>
      </c>
      <c r="Q21837" s="1">
        <v>45016</v>
      </c>
      <c r="R21837" s="23">
        <v>0.62290509259259264</v>
      </c>
      <c r="S21837" s="23">
        <v>6.9560185185185185E-3</v>
      </c>
      <c r="T21837" t="s">
        <v>7721</v>
      </c>
      <c r="U21837" t="s">
        <v>99</v>
      </c>
      <c r="V21837">
        <v>0</v>
      </c>
      <c r="W21837" t="s">
        <v>95</v>
      </c>
      <c r="X21837" t="s">
        <v>95</v>
      </c>
      <c r="Y21837" t="s">
        <v>10</v>
      </c>
      <c r="Z21837">
        <v>0</v>
      </c>
      <c r="AA21837">
        <v>0</v>
      </c>
      <c r="AB21837">
        <v>0</v>
      </c>
    </row>
    <row r="21838" spans="1:28" x14ac:dyDescent="0.25">
      <c r="A21838">
        <v>147294828</v>
      </c>
      <c r="B21838">
        <v>147294828</v>
      </c>
      <c r="C21838">
        <v>547</v>
      </c>
      <c r="D21838" t="s">
        <v>248</v>
      </c>
      <c r="E21838">
        <v>555</v>
      </c>
      <c r="F21838">
        <v>5558878543</v>
      </c>
      <c r="G21838" t="s">
        <v>12</v>
      </c>
      <c r="H21838" t="s">
        <v>248</v>
      </c>
      <c r="I21838" s="1">
        <v>45016</v>
      </c>
      <c r="J21838" t="s">
        <v>221</v>
      </c>
      <c r="K21838">
        <v>6</v>
      </c>
      <c r="L21838" t="s">
        <v>3079</v>
      </c>
      <c r="M21838">
        <v>3</v>
      </c>
      <c r="N21838">
        <v>2023</v>
      </c>
      <c r="O21838" s="23">
        <v>0.60986111111111108</v>
      </c>
      <c r="P21838">
        <v>0</v>
      </c>
      <c r="Q21838" s="1">
        <v>45016</v>
      </c>
      <c r="R21838" s="23">
        <v>0.62391203703703701</v>
      </c>
      <c r="S21838" s="23">
        <v>1.4050925925925927E-2</v>
      </c>
      <c r="T21838" t="s">
        <v>100</v>
      </c>
      <c r="U21838" t="s">
        <v>101</v>
      </c>
      <c r="V21838">
        <v>0</v>
      </c>
      <c r="W21838" t="s">
        <v>95</v>
      </c>
      <c r="X21838" t="s">
        <v>95</v>
      </c>
      <c r="Y21838" t="s">
        <v>10</v>
      </c>
      <c r="Z21838">
        <v>0</v>
      </c>
      <c r="AA21838">
        <v>0</v>
      </c>
      <c r="AB21838">
        <v>0</v>
      </c>
    </row>
    <row r="21839" spans="1:28" x14ac:dyDescent="0.25">
      <c r="A21839">
        <v>147297819</v>
      </c>
      <c r="B21839">
        <v>147297819</v>
      </c>
      <c r="C21839">
        <v>547</v>
      </c>
      <c r="D21839" t="s">
        <v>248</v>
      </c>
      <c r="E21839">
        <v>865</v>
      </c>
      <c r="F21839">
        <v>8657592240</v>
      </c>
      <c r="G21839" t="s">
        <v>9</v>
      </c>
      <c r="H21839" t="s">
        <v>248</v>
      </c>
      <c r="I21839" s="1">
        <v>45016</v>
      </c>
      <c r="J21839" t="s">
        <v>221</v>
      </c>
      <c r="K21839">
        <v>6</v>
      </c>
      <c r="L21839" t="s">
        <v>3079</v>
      </c>
      <c r="M21839">
        <v>3</v>
      </c>
      <c r="N21839">
        <v>2023</v>
      </c>
      <c r="O21839" s="23">
        <v>0.61827546296296299</v>
      </c>
      <c r="P21839">
        <v>0</v>
      </c>
      <c r="Q21839" s="1">
        <v>45016</v>
      </c>
      <c r="R21839" s="23">
        <v>0.62427083333333333</v>
      </c>
      <c r="S21839" s="23">
        <v>5.9953703703703705E-3</v>
      </c>
      <c r="T21839" t="s">
        <v>100</v>
      </c>
      <c r="U21839" t="s">
        <v>101</v>
      </c>
      <c r="V21839">
        <v>0</v>
      </c>
      <c r="W21839" t="s">
        <v>95</v>
      </c>
      <c r="X21839" t="s">
        <v>95</v>
      </c>
      <c r="Y21839" t="s">
        <v>10</v>
      </c>
      <c r="Z21839">
        <v>0</v>
      </c>
      <c r="AA21839">
        <v>0</v>
      </c>
      <c r="AB21839">
        <v>0</v>
      </c>
    </row>
    <row r="21840" spans="1:28" x14ac:dyDescent="0.25">
      <c r="A21840">
        <v>147297424</v>
      </c>
      <c r="B21840">
        <v>147297424</v>
      </c>
      <c r="C21840">
        <v>547</v>
      </c>
      <c r="D21840" t="s">
        <v>248</v>
      </c>
      <c r="E21840">
        <v>73</v>
      </c>
      <c r="F21840">
        <v>738593259</v>
      </c>
      <c r="G21840" t="s">
        <v>9</v>
      </c>
      <c r="H21840" t="s">
        <v>248</v>
      </c>
      <c r="I21840" s="1">
        <v>45016</v>
      </c>
      <c r="J21840" t="s">
        <v>221</v>
      </c>
      <c r="K21840">
        <v>6</v>
      </c>
      <c r="L21840" t="s">
        <v>3079</v>
      </c>
      <c r="M21840">
        <v>3</v>
      </c>
      <c r="N21840">
        <v>2023</v>
      </c>
      <c r="O21840" s="23">
        <v>0.61714120370370373</v>
      </c>
      <c r="P21840">
        <v>0</v>
      </c>
      <c r="Q21840" s="1">
        <v>45016</v>
      </c>
      <c r="R21840" s="23">
        <v>0.62542824074074077</v>
      </c>
      <c r="S21840" s="23">
        <v>8.2870370370370372E-3</v>
      </c>
      <c r="T21840" t="s">
        <v>7722</v>
      </c>
      <c r="U21840" t="s">
        <v>142</v>
      </c>
      <c r="V21840">
        <v>0</v>
      </c>
      <c r="W21840" t="s">
        <v>95</v>
      </c>
      <c r="X21840" t="s">
        <v>95</v>
      </c>
      <c r="Y21840" t="s">
        <v>10</v>
      </c>
      <c r="Z21840">
        <v>0</v>
      </c>
      <c r="AA21840">
        <v>0</v>
      </c>
      <c r="AB21840">
        <v>0</v>
      </c>
    </row>
    <row r="21841" spans="1:28" x14ac:dyDescent="0.25">
      <c r="A21841">
        <v>147297477</v>
      </c>
      <c r="B21841">
        <v>147297477</v>
      </c>
      <c r="C21841">
        <v>547</v>
      </c>
      <c r="D21841" t="s">
        <v>248</v>
      </c>
      <c r="E21841">
        <v>415</v>
      </c>
      <c r="F21841">
        <v>4150136609</v>
      </c>
      <c r="G21841" t="s">
        <v>25</v>
      </c>
      <c r="H21841" t="s">
        <v>248</v>
      </c>
      <c r="I21841" s="1">
        <v>45016</v>
      </c>
      <c r="J21841" t="s">
        <v>221</v>
      </c>
      <c r="K21841">
        <v>6</v>
      </c>
      <c r="L21841" t="s">
        <v>3079</v>
      </c>
      <c r="M21841">
        <v>3</v>
      </c>
      <c r="N21841">
        <v>2023</v>
      </c>
      <c r="O21841" s="23">
        <v>0.61726851851851849</v>
      </c>
      <c r="P21841">
        <v>0</v>
      </c>
      <c r="Q21841" s="1">
        <v>45016</v>
      </c>
      <c r="R21841" s="23">
        <v>0.62547453703703704</v>
      </c>
      <c r="S21841" s="23">
        <v>8.2060185185185187E-3</v>
      </c>
      <c r="T21841" t="s">
        <v>159</v>
      </c>
      <c r="U21841" t="s">
        <v>160</v>
      </c>
      <c r="V21841">
        <v>0</v>
      </c>
      <c r="W21841" t="s">
        <v>95</v>
      </c>
      <c r="X21841" t="s">
        <v>95</v>
      </c>
      <c r="Y21841" t="s">
        <v>10</v>
      </c>
      <c r="Z21841">
        <v>0</v>
      </c>
      <c r="AA21841">
        <v>0</v>
      </c>
      <c r="AB21841">
        <v>0</v>
      </c>
    </row>
    <row r="21842" spans="1:28" x14ac:dyDescent="0.25">
      <c r="A21842">
        <v>147296073</v>
      </c>
      <c r="B21842">
        <v>147296073</v>
      </c>
      <c r="C21842">
        <v>547</v>
      </c>
      <c r="D21842" t="s">
        <v>248</v>
      </c>
      <c r="E21842">
        <v>175</v>
      </c>
      <c r="F21842">
        <v>1759599405</v>
      </c>
      <c r="G21842" t="s">
        <v>12</v>
      </c>
      <c r="H21842" t="s">
        <v>248</v>
      </c>
      <c r="I21842" s="1">
        <v>45016</v>
      </c>
      <c r="J21842" t="s">
        <v>221</v>
      </c>
      <c r="K21842">
        <v>6</v>
      </c>
      <c r="L21842" t="s">
        <v>3079</v>
      </c>
      <c r="M21842">
        <v>3</v>
      </c>
      <c r="N21842">
        <v>2023</v>
      </c>
      <c r="O21842" s="23">
        <v>0.61332175925925925</v>
      </c>
      <c r="P21842">
        <v>0</v>
      </c>
      <c r="Q21842" s="1">
        <v>45016</v>
      </c>
      <c r="R21842" s="23">
        <v>0.62572916666666667</v>
      </c>
      <c r="S21842" s="23">
        <v>1.2407407407407407E-2</v>
      </c>
      <c r="T21842" t="s">
        <v>139</v>
      </c>
      <c r="U21842" t="s">
        <v>103</v>
      </c>
      <c r="V21842">
        <v>0</v>
      </c>
      <c r="W21842" t="s">
        <v>95</v>
      </c>
      <c r="X21842" t="s">
        <v>95</v>
      </c>
      <c r="Y21842" t="s">
        <v>10</v>
      </c>
      <c r="Z21842">
        <v>0</v>
      </c>
      <c r="AA21842">
        <v>0</v>
      </c>
      <c r="AB21842">
        <v>0</v>
      </c>
    </row>
    <row r="21843" spans="1:28" x14ac:dyDescent="0.25">
      <c r="A21843">
        <v>147295552</v>
      </c>
      <c r="B21843">
        <v>147295552</v>
      </c>
      <c r="C21843">
        <v>547</v>
      </c>
      <c r="D21843" t="s">
        <v>248</v>
      </c>
      <c r="E21843">
        <v>374</v>
      </c>
      <c r="F21843">
        <v>3749945650</v>
      </c>
      <c r="G21843" t="s">
        <v>24</v>
      </c>
      <c r="H21843" t="s">
        <v>248</v>
      </c>
      <c r="I21843" s="1">
        <v>45016</v>
      </c>
      <c r="J21843" t="s">
        <v>221</v>
      </c>
      <c r="K21843">
        <v>6</v>
      </c>
      <c r="L21843" t="s">
        <v>3079</v>
      </c>
      <c r="M21843">
        <v>3</v>
      </c>
      <c r="N21843">
        <v>2023</v>
      </c>
      <c r="O21843" s="23">
        <v>0.61189814814814814</v>
      </c>
      <c r="P21843">
        <v>0</v>
      </c>
      <c r="Q21843" s="1">
        <v>45016</v>
      </c>
      <c r="R21843" s="23">
        <v>0.62583333333333335</v>
      </c>
      <c r="S21843" s="23">
        <v>1.3935185185185186E-2</v>
      </c>
      <c r="T21843" t="s">
        <v>100</v>
      </c>
      <c r="U21843" t="s">
        <v>101</v>
      </c>
      <c r="V21843">
        <v>0</v>
      </c>
      <c r="W21843" t="s">
        <v>95</v>
      </c>
      <c r="X21843" t="s">
        <v>95</v>
      </c>
      <c r="Y21843" t="s">
        <v>10</v>
      </c>
      <c r="Z21843">
        <v>0</v>
      </c>
      <c r="AA21843">
        <v>0</v>
      </c>
      <c r="AB21843">
        <v>0</v>
      </c>
    </row>
    <row r="21844" spans="1:28" x14ac:dyDescent="0.25">
      <c r="A21844">
        <v>147298767</v>
      </c>
      <c r="B21844">
        <v>147298767</v>
      </c>
      <c r="C21844">
        <v>547</v>
      </c>
      <c r="D21844" t="s">
        <v>248</v>
      </c>
      <c r="E21844">
        <v>77</v>
      </c>
      <c r="F21844">
        <v>771247310</v>
      </c>
      <c r="G21844" t="s">
        <v>9</v>
      </c>
      <c r="H21844" t="s">
        <v>248</v>
      </c>
      <c r="I21844" s="1">
        <v>45016</v>
      </c>
      <c r="J21844" t="s">
        <v>221</v>
      </c>
      <c r="K21844">
        <v>6</v>
      </c>
      <c r="L21844" t="s">
        <v>3079</v>
      </c>
      <c r="M21844">
        <v>3</v>
      </c>
      <c r="N21844">
        <v>2023</v>
      </c>
      <c r="O21844" s="23">
        <v>0.62104166666666671</v>
      </c>
      <c r="P21844">
        <v>0</v>
      </c>
      <c r="Q21844" s="1">
        <v>45016</v>
      </c>
      <c r="R21844" s="23">
        <v>0.62799768518518517</v>
      </c>
      <c r="S21844" s="23">
        <v>6.9560185185185185E-3</v>
      </c>
      <c r="T21844" t="s">
        <v>7723</v>
      </c>
      <c r="U21844" t="s">
        <v>99</v>
      </c>
      <c r="V21844">
        <v>0</v>
      </c>
      <c r="W21844" t="s">
        <v>95</v>
      </c>
      <c r="X21844" t="s">
        <v>95</v>
      </c>
      <c r="Y21844" t="s">
        <v>10</v>
      </c>
      <c r="Z21844">
        <v>0</v>
      </c>
      <c r="AA21844">
        <v>0</v>
      </c>
      <c r="AB21844">
        <v>0</v>
      </c>
    </row>
    <row r="21845" spans="1:28" x14ac:dyDescent="0.25">
      <c r="A21845">
        <v>147296386</v>
      </c>
      <c r="B21845">
        <v>147296386</v>
      </c>
      <c r="C21845">
        <v>547</v>
      </c>
      <c r="D21845" t="s">
        <v>248</v>
      </c>
      <c r="E21845">
        <v>12</v>
      </c>
      <c r="F21845">
        <v>124252967</v>
      </c>
      <c r="G21845" t="s">
        <v>9</v>
      </c>
      <c r="H21845" t="s">
        <v>248</v>
      </c>
      <c r="I21845" s="1">
        <v>45016</v>
      </c>
      <c r="J21845" t="s">
        <v>221</v>
      </c>
      <c r="K21845">
        <v>6</v>
      </c>
      <c r="L21845" t="s">
        <v>3079</v>
      </c>
      <c r="M21845">
        <v>3</v>
      </c>
      <c r="N21845">
        <v>2023</v>
      </c>
      <c r="O21845" s="23">
        <v>0.61425925925925928</v>
      </c>
      <c r="P21845">
        <v>0</v>
      </c>
      <c r="Q21845" s="1">
        <v>45016</v>
      </c>
      <c r="R21845" s="23">
        <v>0.62810185185185186</v>
      </c>
      <c r="S21845" s="23">
        <v>1.3842592592592592E-2</v>
      </c>
      <c r="T21845" t="s">
        <v>7724</v>
      </c>
      <c r="U21845" t="s">
        <v>114</v>
      </c>
      <c r="V21845">
        <v>0</v>
      </c>
      <c r="W21845" t="s">
        <v>95</v>
      </c>
      <c r="X21845" t="s">
        <v>95</v>
      </c>
      <c r="Y21845" t="s">
        <v>10</v>
      </c>
      <c r="Z21845">
        <v>0</v>
      </c>
      <c r="AA21845">
        <v>0</v>
      </c>
      <c r="AB21845">
        <v>0</v>
      </c>
    </row>
    <row r="21846" spans="1:28" x14ac:dyDescent="0.25">
      <c r="A21846">
        <v>147298890</v>
      </c>
      <c r="B21846">
        <v>147298890</v>
      </c>
      <c r="C21846">
        <v>547</v>
      </c>
      <c r="D21846" t="s">
        <v>248</v>
      </c>
      <c r="E21846">
        <v>250</v>
      </c>
      <c r="F21846">
        <v>2503024258</v>
      </c>
      <c r="G21846" t="s">
        <v>9</v>
      </c>
      <c r="H21846" t="s">
        <v>248</v>
      </c>
      <c r="I21846" s="1">
        <v>45016</v>
      </c>
      <c r="J21846" t="s">
        <v>221</v>
      </c>
      <c r="K21846">
        <v>6</v>
      </c>
      <c r="L21846" t="s">
        <v>3079</v>
      </c>
      <c r="M21846">
        <v>3</v>
      </c>
      <c r="N21846">
        <v>2023</v>
      </c>
      <c r="O21846" s="23">
        <v>0.62135416666666665</v>
      </c>
      <c r="P21846">
        <v>0</v>
      </c>
      <c r="Q21846" s="1">
        <v>45016</v>
      </c>
      <c r="R21846" s="23">
        <v>0.62831018518518522</v>
      </c>
      <c r="S21846" s="23">
        <v>6.9560185185185185E-3</v>
      </c>
      <c r="T21846" t="s">
        <v>340</v>
      </c>
      <c r="U21846" t="s">
        <v>99</v>
      </c>
      <c r="V21846">
        <v>0</v>
      </c>
      <c r="W21846" t="s">
        <v>95</v>
      </c>
      <c r="X21846" t="s">
        <v>95</v>
      </c>
      <c r="Y21846" t="s">
        <v>10</v>
      </c>
      <c r="Z21846">
        <v>0</v>
      </c>
      <c r="AA21846">
        <v>0</v>
      </c>
      <c r="AB21846">
        <v>0</v>
      </c>
    </row>
    <row r="21847" spans="1:28" x14ac:dyDescent="0.25">
      <c r="A21847">
        <v>147298492</v>
      </c>
      <c r="B21847">
        <v>147298492</v>
      </c>
      <c r="C21847">
        <v>547</v>
      </c>
      <c r="D21847" t="s">
        <v>248</v>
      </c>
      <c r="E21847">
        <v>640</v>
      </c>
      <c r="F21847">
        <v>6401448724</v>
      </c>
      <c r="G21847" t="s">
        <v>9</v>
      </c>
      <c r="H21847" t="s">
        <v>248</v>
      </c>
      <c r="I21847" s="1">
        <v>45016</v>
      </c>
      <c r="J21847" t="s">
        <v>221</v>
      </c>
      <c r="K21847">
        <v>6</v>
      </c>
      <c r="L21847" t="s">
        <v>3079</v>
      </c>
      <c r="M21847">
        <v>3</v>
      </c>
      <c r="N21847">
        <v>2023</v>
      </c>
      <c r="O21847" s="23">
        <v>0.62017361111111113</v>
      </c>
      <c r="P21847">
        <v>0</v>
      </c>
      <c r="Q21847" s="1">
        <v>45016</v>
      </c>
      <c r="R21847" s="23">
        <v>0.62974537037037037</v>
      </c>
      <c r="S21847" s="23">
        <v>9.571759259259259E-3</v>
      </c>
      <c r="T21847" t="s">
        <v>7725</v>
      </c>
      <c r="U21847" t="s">
        <v>129</v>
      </c>
      <c r="V21847">
        <v>0</v>
      </c>
      <c r="W21847" t="s">
        <v>95</v>
      </c>
      <c r="X21847" t="s">
        <v>95</v>
      </c>
      <c r="Y21847" t="s">
        <v>10</v>
      </c>
      <c r="Z21847">
        <v>0</v>
      </c>
      <c r="AA21847">
        <v>0</v>
      </c>
      <c r="AB21847">
        <v>0</v>
      </c>
    </row>
    <row r="21848" spans="1:28" x14ac:dyDescent="0.25">
      <c r="A21848">
        <v>147301263</v>
      </c>
      <c r="B21848">
        <v>147301263</v>
      </c>
      <c r="C21848">
        <v>547</v>
      </c>
      <c r="D21848" t="s">
        <v>248</v>
      </c>
      <c r="E21848">
        <v>408</v>
      </c>
      <c r="F21848">
        <v>4088425169</v>
      </c>
      <c r="G21848" t="s">
        <v>9</v>
      </c>
      <c r="H21848" t="s">
        <v>248</v>
      </c>
      <c r="I21848" s="1">
        <v>45016</v>
      </c>
      <c r="J21848" t="s">
        <v>221</v>
      </c>
      <c r="K21848">
        <v>6</v>
      </c>
      <c r="L21848" t="s">
        <v>3079</v>
      </c>
      <c r="M21848">
        <v>3</v>
      </c>
      <c r="N21848">
        <v>2023</v>
      </c>
      <c r="O21848" s="23">
        <v>0.62827546296296299</v>
      </c>
      <c r="P21848">
        <v>0</v>
      </c>
      <c r="Q21848" s="1">
        <v>45016</v>
      </c>
      <c r="R21848" s="23">
        <v>0.63032407407407409</v>
      </c>
      <c r="S21848" s="23">
        <v>2.0486111111111113E-3</v>
      </c>
      <c r="T21848" t="s">
        <v>108</v>
      </c>
      <c r="U21848" t="s">
        <v>101</v>
      </c>
      <c r="V21848">
        <v>0</v>
      </c>
      <c r="W21848" t="s">
        <v>95</v>
      </c>
      <c r="X21848" t="s">
        <v>95</v>
      </c>
      <c r="Y21848" t="s">
        <v>10</v>
      </c>
      <c r="Z21848">
        <v>0</v>
      </c>
      <c r="AA21848">
        <v>0</v>
      </c>
      <c r="AB21848">
        <v>0</v>
      </c>
    </row>
    <row r="21849" spans="1:28" x14ac:dyDescent="0.25">
      <c r="A21849">
        <v>147299969</v>
      </c>
      <c r="B21849">
        <v>147299969</v>
      </c>
      <c r="C21849">
        <v>547</v>
      </c>
      <c r="D21849" t="s">
        <v>248</v>
      </c>
      <c r="E21849">
        <v>865</v>
      </c>
      <c r="F21849">
        <v>8657592240</v>
      </c>
      <c r="G21849" t="s">
        <v>9</v>
      </c>
      <c r="H21849" t="s">
        <v>248</v>
      </c>
      <c r="I21849" s="1">
        <v>45016</v>
      </c>
      <c r="J21849" t="s">
        <v>221</v>
      </c>
      <c r="K21849">
        <v>6</v>
      </c>
      <c r="L21849" t="s">
        <v>3079</v>
      </c>
      <c r="M21849">
        <v>3</v>
      </c>
      <c r="N21849">
        <v>2023</v>
      </c>
      <c r="O21849" s="23">
        <v>0.62456018518518519</v>
      </c>
      <c r="P21849">
        <v>0</v>
      </c>
      <c r="Q21849" s="1">
        <v>45016</v>
      </c>
      <c r="R21849" s="23">
        <v>0.63151620370370365</v>
      </c>
      <c r="S21849" s="23">
        <v>6.9560185185185185E-3</v>
      </c>
      <c r="T21849" t="s">
        <v>301</v>
      </c>
      <c r="U21849" t="s">
        <v>99</v>
      </c>
      <c r="V21849">
        <v>0</v>
      </c>
      <c r="W21849" t="s">
        <v>95</v>
      </c>
      <c r="X21849" t="s">
        <v>95</v>
      </c>
      <c r="Y21849" t="s">
        <v>10</v>
      </c>
      <c r="Z21849">
        <v>0</v>
      </c>
      <c r="AA21849">
        <v>0</v>
      </c>
      <c r="AB21849">
        <v>0</v>
      </c>
    </row>
    <row r="21850" spans="1:28" x14ac:dyDescent="0.25">
      <c r="A21850">
        <v>147299598</v>
      </c>
      <c r="B21850">
        <v>147299598</v>
      </c>
      <c r="C21850">
        <v>547</v>
      </c>
      <c r="D21850" t="s">
        <v>248</v>
      </c>
      <c r="E21850">
        <v>984</v>
      </c>
      <c r="F21850">
        <v>9840996103</v>
      </c>
      <c r="G21850" t="s">
        <v>33</v>
      </c>
      <c r="H21850" t="s">
        <v>248</v>
      </c>
      <c r="I21850" s="1">
        <v>45016</v>
      </c>
      <c r="J21850" t="s">
        <v>221</v>
      </c>
      <c r="K21850">
        <v>6</v>
      </c>
      <c r="L21850" t="s">
        <v>3079</v>
      </c>
      <c r="M21850">
        <v>3</v>
      </c>
      <c r="N21850">
        <v>2023</v>
      </c>
      <c r="O21850" s="23">
        <v>0.62342592592592594</v>
      </c>
      <c r="P21850">
        <v>0</v>
      </c>
      <c r="Q21850" s="1">
        <v>45016</v>
      </c>
      <c r="R21850" s="23">
        <v>0.6337962962962963</v>
      </c>
      <c r="S21850" s="23">
        <v>1.037037037037037E-2</v>
      </c>
      <c r="T21850" t="s">
        <v>7726</v>
      </c>
      <c r="U21850" t="s">
        <v>103</v>
      </c>
      <c r="V21850">
        <v>0</v>
      </c>
      <c r="W21850" t="s">
        <v>95</v>
      </c>
      <c r="X21850" t="s">
        <v>95</v>
      </c>
      <c r="Y21850" t="s">
        <v>10</v>
      </c>
      <c r="Z21850">
        <v>0</v>
      </c>
      <c r="AA21850">
        <v>0</v>
      </c>
      <c r="AB21850">
        <v>0</v>
      </c>
    </row>
    <row r="21851" spans="1:28" x14ac:dyDescent="0.25">
      <c r="A21851">
        <v>147300357</v>
      </c>
      <c r="B21851">
        <v>147300357</v>
      </c>
      <c r="C21851">
        <v>547</v>
      </c>
      <c r="D21851" t="s">
        <v>248</v>
      </c>
      <c r="E21851">
        <v>655</v>
      </c>
      <c r="F21851">
        <v>6556012517</v>
      </c>
      <c r="G21851" t="s">
        <v>9</v>
      </c>
      <c r="H21851" t="s">
        <v>248</v>
      </c>
      <c r="I21851" s="1">
        <v>45016</v>
      </c>
      <c r="J21851" t="s">
        <v>221</v>
      </c>
      <c r="K21851">
        <v>6</v>
      </c>
      <c r="L21851" t="s">
        <v>3079</v>
      </c>
      <c r="M21851">
        <v>3</v>
      </c>
      <c r="N21851">
        <v>2023</v>
      </c>
      <c r="O21851" s="23">
        <v>0.62571759259259263</v>
      </c>
      <c r="P21851">
        <v>0</v>
      </c>
      <c r="Q21851" s="1">
        <v>45016</v>
      </c>
      <c r="R21851" s="23">
        <v>0.63545138888888886</v>
      </c>
      <c r="S21851" s="23">
        <v>9.7337962962962959E-3</v>
      </c>
      <c r="T21851" t="s">
        <v>113</v>
      </c>
      <c r="U21851" t="s">
        <v>114</v>
      </c>
      <c r="V21851">
        <v>0</v>
      </c>
      <c r="W21851" t="s">
        <v>95</v>
      </c>
      <c r="X21851" t="s">
        <v>95</v>
      </c>
      <c r="Y21851" t="s">
        <v>10</v>
      </c>
      <c r="Z21851">
        <v>0</v>
      </c>
      <c r="AA21851">
        <v>0</v>
      </c>
      <c r="AB21851">
        <v>0</v>
      </c>
    </row>
    <row r="21852" spans="1:28" x14ac:dyDescent="0.25">
      <c r="A21852">
        <v>147302903</v>
      </c>
      <c r="B21852">
        <v>147302903</v>
      </c>
      <c r="C21852">
        <v>547</v>
      </c>
      <c r="D21852" t="s">
        <v>248</v>
      </c>
      <c r="E21852">
        <v>207</v>
      </c>
      <c r="F21852">
        <v>207754274</v>
      </c>
      <c r="G21852" t="s">
        <v>9</v>
      </c>
      <c r="H21852" t="s">
        <v>248</v>
      </c>
      <c r="I21852" s="1">
        <v>45016</v>
      </c>
      <c r="J21852" t="s">
        <v>221</v>
      </c>
      <c r="K21852">
        <v>6</v>
      </c>
      <c r="L21852" t="s">
        <v>3079</v>
      </c>
      <c r="M21852">
        <v>3</v>
      </c>
      <c r="N21852">
        <v>2023</v>
      </c>
      <c r="O21852" s="23">
        <v>0.63283564814814819</v>
      </c>
      <c r="P21852">
        <v>0</v>
      </c>
      <c r="Q21852" s="1">
        <v>45016</v>
      </c>
      <c r="R21852" s="23">
        <v>0.63570601851851849</v>
      </c>
      <c r="S21852" s="23">
        <v>2.8703703703703703E-3</v>
      </c>
      <c r="T21852" t="s">
        <v>100</v>
      </c>
      <c r="U21852" t="s">
        <v>101</v>
      </c>
      <c r="V21852">
        <v>0</v>
      </c>
      <c r="W21852" t="s">
        <v>173</v>
      </c>
      <c r="X21852" t="s">
        <v>173</v>
      </c>
      <c r="Y21852" t="s">
        <v>10</v>
      </c>
      <c r="Z21852">
        <v>0</v>
      </c>
      <c r="AA21852">
        <v>0</v>
      </c>
      <c r="AB21852">
        <v>0</v>
      </c>
    </row>
    <row r="21853" spans="1:28" x14ac:dyDescent="0.25">
      <c r="A21853">
        <v>147302088</v>
      </c>
      <c r="B21853">
        <v>147302088</v>
      </c>
      <c r="C21853">
        <v>547</v>
      </c>
      <c r="D21853" t="s">
        <v>248</v>
      </c>
      <c r="E21853">
        <v>408</v>
      </c>
      <c r="F21853">
        <v>4088425169</v>
      </c>
      <c r="G21853" t="s">
        <v>9</v>
      </c>
      <c r="H21853" t="s">
        <v>248</v>
      </c>
      <c r="I21853" s="1">
        <v>45016</v>
      </c>
      <c r="J21853" t="s">
        <v>221</v>
      </c>
      <c r="K21853">
        <v>6</v>
      </c>
      <c r="L21853" t="s">
        <v>3079</v>
      </c>
      <c r="M21853">
        <v>3</v>
      </c>
      <c r="N21853">
        <v>2023</v>
      </c>
      <c r="O21853" s="23">
        <v>0.63047453703703704</v>
      </c>
      <c r="P21853">
        <v>0</v>
      </c>
      <c r="Q21853" s="1">
        <v>45016</v>
      </c>
      <c r="R21853" s="23">
        <v>0.6374305555555555</v>
      </c>
      <c r="S21853" s="23">
        <v>6.9560185185185185E-3</v>
      </c>
      <c r="T21853" t="s">
        <v>7727</v>
      </c>
      <c r="U21853" t="s">
        <v>99</v>
      </c>
      <c r="V21853">
        <v>0</v>
      </c>
      <c r="W21853" t="s">
        <v>95</v>
      </c>
      <c r="X21853" t="s">
        <v>95</v>
      </c>
      <c r="Y21853" t="s">
        <v>10</v>
      </c>
      <c r="Z21853">
        <v>0</v>
      </c>
      <c r="AA21853">
        <v>0</v>
      </c>
      <c r="AB21853">
        <v>0</v>
      </c>
    </row>
    <row r="21854" spans="1:28" x14ac:dyDescent="0.25">
      <c r="A21854">
        <v>147303020</v>
      </c>
      <c r="B21854">
        <v>147303020</v>
      </c>
      <c r="C21854">
        <v>547</v>
      </c>
      <c r="D21854" t="s">
        <v>248</v>
      </c>
      <c r="E21854">
        <v>983</v>
      </c>
      <c r="F21854">
        <v>9838741965</v>
      </c>
      <c r="G21854" t="s">
        <v>17</v>
      </c>
      <c r="H21854" t="s">
        <v>248</v>
      </c>
      <c r="I21854" s="1">
        <v>45016</v>
      </c>
      <c r="J21854" t="s">
        <v>221</v>
      </c>
      <c r="K21854">
        <v>6</v>
      </c>
      <c r="L21854" t="s">
        <v>3079</v>
      </c>
      <c r="M21854">
        <v>3</v>
      </c>
      <c r="N21854">
        <v>2023</v>
      </c>
      <c r="O21854" s="23">
        <v>0.63310185185185186</v>
      </c>
      <c r="P21854">
        <v>0</v>
      </c>
      <c r="Q21854" s="1">
        <v>45016</v>
      </c>
      <c r="R21854" s="23">
        <v>0.63821759259259259</v>
      </c>
      <c r="S21854" s="23">
        <v>5.115740740740741E-3</v>
      </c>
      <c r="T21854" t="s">
        <v>108</v>
      </c>
      <c r="U21854" t="s">
        <v>101</v>
      </c>
      <c r="V21854">
        <v>0</v>
      </c>
      <c r="W21854" t="s">
        <v>95</v>
      </c>
      <c r="X21854" t="s">
        <v>95</v>
      </c>
      <c r="Y21854" t="s">
        <v>10</v>
      </c>
      <c r="Z21854">
        <v>0</v>
      </c>
      <c r="AA21854">
        <v>0</v>
      </c>
      <c r="AB21854">
        <v>0</v>
      </c>
    </row>
    <row r="21855" spans="1:28" x14ac:dyDescent="0.25">
      <c r="A21855">
        <v>147299388</v>
      </c>
      <c r="B21855">
        <v>147299388</v>
      </c>
      <c r="C21855">
        <v>547</v>
      </c>
      <c r="D21855" t="s">
        <v>248</v>
      </c>
      <c r="E21855">
        <v>343</v>
      </c>
      <c r="F21855">
        <v>3435007600</v>
      </c>
      <c r="G21855" t="s">
        <v>24</v>
      </c>
      <c r="H21855" t="s">
        <v>248</v>
      </c>
      <c r="I21855" s="1">
        <v>45016</v>
      </c>
      <c r="J21855" t="s">
        <v>221</v>
      </c>
      <c r="K21855">
        <v>6</v>
      </c>
      <c r="L21855" t="s">
        <v>3079</v>
      </c>
      <c r="M21855">
        <v>3</v>
      </c>
      <c r="N21855">
        <v>2023</v>
      </c>
      <c r="O21855" s="23">
        <v>0.62276620370370372</v>
      </c>
      <c r="P21855">
        <v>0</v>
      </c>
      <c r="Q21855" s="1">
        <v>45016</v>
      </c>
      <c r="R21855" s="23">
        <v>0.63825231481481481</v>
      </c>
      <c r="S21855" s="23">
        <v>1.5486111111111112E-2</v>
      </c>
      <c r="T21855" t="s">
        <v>100</v>
      </c>
      <c r="U21855" t="s">
        <v>101</v>
      </c>
      <c r="V21855">
        <v>0</v>
      </c>
      <c r="W21855" t="s">
        <v>95</v>
      </c>
      <c r="X21855" t="s">
        <v>95</v>
      </c>
      <c r="Y21855" t="s">
        <v>10</v>
      </c>
      <c r="Z21855">
        <v>0</v>
      </c>
      <c r="AA21855">
        <v>0</v>
      </c>
      <c r="AB21855">
        <v>0</v>
      </c>
    </row>
    <row r="21856" spans="1:28" x14ac:dyDescent="0.25">
      <c r="A21856">
        <v>147301760</v>
      </c>
      <c r="B21856">
        <v>147301760</v>
      </c>
      <c r="C21856">
        <v>547</v>
      </c>
      <c r="D21856" t="s">
        <v>248</v>
      </c>
      <c r="E21856">
        <v>263</v>
      </c>
      <c r="F21856">
        <v>2636119191</v>
      </c>
      <c r="G21856" t="s">
        <v>9</v>
      </c>
      <c r="H21856" t="s">
        <v>248</v>
      </c>
      <c r="I21856" s="1">
        <v>45016</v>
      </c>
      <c r="J21856" t="s">
        <v>221</v>
      </c>
      <c r="K21856">
        <v>6</v>
      </c>
      <c r="L21856" t="s">
        <v>3079</v>
      </c>
      <c r="M21856">
        <v>3</v>
      </c>
      <c r="N21856">
        <v>2023</v>
      </c>
      <c r="O21856" s="23">
        <v>0.62958333333333338</v>
      </c>
      <c r="P21856">
        <v>0</v>
      </c>
      <c r="Q21856" s="1">
        <v>45016</v>
      </c>
      <c r="R21856" s="23">
        <v>0.64003472222222224</v>
      </c>
      <c r="S21856" s="23">
        <v>1.0451388888888889E-2</v>
      </c>
      <c r="T21856" t="s">
        <v>7728</v>
      </c>
      <c r="U21856" t="s">
        <v>98</v>
      </c>
      <c r="V21856">
        <v>0</v>
      </c>
      <c r="W21856" t="s">
        <v>95</v>
      </c>
      <c r="X21856" t="s">
        <v>95</v>
      </c>
      <c r="Y21856" t="s">
        <v>10</v>
      </c>
      <c r="Z21856">
        <v>0</v>
      </c>
      <c r="AA21856">
        <v>0</v>
      </c>
      <c r="AB21856">
        <v>0</v>
      </c>
    </row>
    <row r="21857" spans="1:28" x14ac:dyDescent="0.25">
      <c r="A21857">
        <v>147301661</v>
      </c>
      <c r="B21857">
        <v>147301661</v>
      </c>
      <c r="C21857">
        <v>547</v>
      </c>
      <c r="D21857" t="s">
        <v>248</v>
      </c>
      <c r="E21857">
        <v>983</v>
      </c>
      <c r="F21857">
        <v>9833393504</v>
      </c>
      <c r="G21857" t="s">
        <v>17</v>
      </c>
      <c r="H21857" t="s">
        <v>248</v>
      </c>
      <c r="I21857" s="1">
        <v>45016</v>
      </c>
      <c r="J21857" t="s">
        <v>221</v>
      </c>
      <c r="K21857">
        <v>6</v>
      </c>
      <c r="L21857" t="s">
        <v>3079</v>
      </c>
      <c r="M21857">
        <v>3</v>
      </c>
      <c r="N21857">
        <v>2023</v>
      </c>
      <c r="O21857" s="23">
        <v>0.62930555555555556</v>
      </c>
      <c r="P21857">
        <v>0</v>
      </c>
      <c r="Q21857" s="1">
        <v>45016</v>
      </c>
      <c r="R21857" s="23">
        <v>0.6412268518518518</v>
      </c>
      <c r="S21857" s="23">
        <v>1.1921296296296296E-2</v>
      </c>
      <c r="T21857" t="s">
        <v>100</v>
      </c>
      <c r="U21857" t="s">
        <v>101</v>
      </c>
      <c r="V21857">
        <v>0</v>
      </c>
      <c r="W21857" t="s">
        <v>95</v>
      </c>
      <c r="X21857" t="s">
        <v>95</v>
      </c>
      <c r="Y21857" t="s">
        <v>10</v>
      </c>
      <c r="Z21857">
        <v>0</v>
      </c>
      <c r="AA21857">
        <v>0</v>
      </c>
      <c r="AB21857">
        <v>0</v>
      </c>
    </row>
    <row r="21858" spans="1:28" x14ac:dyDescent="0.25">
      <c r="A21858">
        <v>147303189</v>
      </c>
      <c r="B21858">
        <v>147303189</v>
      </c>
      <c r="C21858">
        <v>547</v>
      </c>
      <c r="D21858" t="s">
        <v>248</v>
      </c>
      <c r="E21858">
        <v>910</v>
      </c>
      <c r="F21858">
        <v>9106893393</v>
      </c>
      <c r="G21858" t="s">
        <v>9</v>
      </c>
      <c r="H21858" t="s">
        <v>248</v>
      </c>
      <c r="I21858" s="1">
        <v>45016</v>
      </c>
      <c r="J21858" t="s">
        <v>221</v>
      </c>
      <c r="K21858">
        <v>6</v>
      </c>
      <c r="L21858" t="s">
        <v>3079</v>
      </c>
      <c r="M21858">
        <v>3</v>
      </c>
      <c r="N21858">
        <v>2023</v>
      </c>
      <c r="O21858" s="23">
        <v>0.63369212962962962</v>
      </c>
      <c r="P21858">
        <v>0</v>
      </c>
      <c r="Q21858" s="1">
        <v>45016</v>
      </c>
      <c r="R21858" s="23">
        <v>0.64123842592592595</v>
      </c>
      <c r="S21858" s="23">
        <v>7.5462962962962966E-3</v>
      </c>
      <c r="T21858" t="s">
        <v>138</v>
      </c>
      <c r="U21858" t="s">
        <v>103</v>
      </c>
      <c r="V21858">
        <v>0</v>
      </c>
      <c r="W21858" t="s">
        <v>95</v>
      </c>
      <c r="X21858" t="s">
        <v>95</v>
      </c>
      <c r="Y21858" t="s">
        <v>10</v>
      </c>
      <c r="Z21858">
        <v>0</v>
      </c>
      <c r="AA21858">
        <v>0</v>
      </c>
      <c r="AB21858">
        <v>0</v>
      </c>
    </row>
    <row r="21859" spans="1:28" x14ac:dyDescent="0.25">
      <c r="A21859">
        <v>147299616</v>
      </c>
      <c r="B21859">
        <v>147299616</v>
      </c>
      <c r="C21859">
        <v>547</v>
      </c>
      <c r="D21859" t="s">
        <v>248</v>
      </c>
      <c r="E21859">
        <v>172</v>
      </c>
      <c r="F21859">
        <v>1728264175</v>
      </c>
      <c r="G21859" t="s">
        <v>12</v>
      </c>
      <c r="H21859" t="s">
        <v>248</v>
      </c>
      <c r="I21859" s="1">
        <v>45016</v>
      </c>
      <c r="J21859" t="s">
        <v>221</v>
      </c>
      <c r="K21859">
        <v>6</v>
      </c>
      <c r="L21859" t="s">
        <v>3079</v>
      </c>
      <c r="M21859">
        <v>3</v>
      </c>
      <c r="N21859">
        <v>2023</v>
      </c>
      <c r="O21859" s="23">
        <v>0.62349537037037039</v>
      </c>
      <c r="P21859">
        <v>0</v>
      </c>
      <c r="Q21859" s="1">
        <v>45016</v>
      </c>
      <c r="R21859" s="23">
        <v>0.64214120370370376</v>
      </c>
      <c r="S21859" s="23">
        <v>1.8645833333333334E-2</v>
      </c>
      <c r="T21859" t="s">
        <v>6375</v>
      </c>
      <c r="U21859" t="s">
        <v>114</v>
      </c>
      <c r="V21859">
        <v>0</v>
      </c>
      <c r="W21859" t="s">
        <v>95</v>
      </c>
      <c r="X21859" t="s">
        <v>95</v>
      </c>
      <c r="Y21859" t="s">
        <v>10</v>
      </c>
      <c r="Z21859">
        <v>0</v>
      </c>
      <c r="AA21859">
        <v>0</v>
      </c>
      <c r="AB21859">
        <v>0</v>
      </c>
    </row>
    <row r="21860" spans="1:28" x14ac:dyDescent="0.25">
      <c r="A21860">
        <v>147303693</v>
      </c>
      <c r="B21860">
        <v>147303693</v>
      </c>
      <c r="C21860">
        <v>547</v>
      </c>
      <c r="D21860" t="s">
        <v>248</v>
      </c>
      <c r="E21860">
        <v>931</v>
      </c>
      <c r="F21860">
        <v>9315366815</v>
      </c>
      <c r="G21860" t="s">
        <v>9</v>
      </c>
      <c r="H21860" t="s">
        <v>248</v>
      </c>
      <c r="I21860" s="1">
        <v>45016</v>
      </c>
      <c r="J21860" t="s">
        <v>221</v>
      </c>
      <c r="K21860">
        <v>6</v>
      </c>
      <c r="L21860" t="s">
        <v>3079</v>
      </c>
      <c r="M21860">
        <v>3</v>
      </c>
      <c r="N21860">
        <v>2023</v>
      </c>
      <c r="O21860" s="23">
        <v>0.63503472222222224</v>
      </c>
      <c r="P21860">
        <v>0</v>
      </c>
      <c r="Q21860" s="1">
        <v>45016</v>
      </c>
      <c r="R21860" s="23">
        <v>0.64216435185185183</v>
      </c>
      <c r="S21860" s="23">
        <v>7.1296296296296299E-3</v>
      </c>
      <c r="T21860" t="s">
        <v>117</v>
      </c>
      <c r="U21860" t="s">
        <v>103</v>
      </c>
      <c r="V21860">
        <v>0</v>
      </c>
      <c r="W21860" t="s">
        <v>95</v>
      </c>
      <c r="X21860" t="s">
        <v>95</v>
      </c>
      <c r="Y21860" t="s">
        <v>10</v>
      </c>
      <c r="Z21860">
        <v>0</v>
      </c>
      <c r="AA21860">
        <v>0</v>
      </c>
      <c r="AB21860">
        <v>0</v>
      </c>
    </row>
    <row r="21861" spans="1:28" x14ac:dyDescent="0.25">
      <c r="A21861">
        <v>147303766</v>
      </c>
      <c r="B21861">
        <v>147303766</v>
      </c>
      <c r="C21861">
        <v>547</v>
      </c>
      <c r="D21861" t="s">
        <v>248</v>
      </c>
      <c r="E21861">
        <v>898</v>
      </c>
      <c r="F21861">
        <v>8986786191</v>
      </c>
      <c r="G21861" t="s">
        <v>9</v>
      </c>
      <c r="H21861" t="s">
        <v>248</v>
      </c>
      <c r="I21861" s="1">
        <v>45016</v>
      </c>
      <c r="J21861" t="s">
        <v>221</v>
      </c>
      <c r="K21861">
        <v>6</v>
      </c>
      <c r="L21861" t="s">
        <v>3079</v>
      </c>
      <c r="M21861">
        <v>3</v>
      </c>
      <c r="N21861">
        <v>2023</v>
      </c>
      <c r="O21861" s="23">
        <v>0.63523148148148145</v>
      </c>
      <c r="P21861">
        <v>0</v>
      </c>
      <c r="Q21861" s="1">
        <v>45016</v>
      </c>
      <c r="R21861" s="23">
        <v>0.64341435185185181</v>
      </c>
      <c r="S21861" s="23">
        <v>8.1828703703703699E-3</v>
      </c>
      <c r="T21861" t="s">
        <v>113</v>
      </c>
      <c r="U21861" t="s">
        <v>114</v>
      </c>
      <c r="V21861">
        <v>0</v>
      </c>
      <c r="W21861" t="s">
        <v>95</v>
      </c>
      <c r="X21861" t="s">
        <v>95</v>
      </c>
      <c r="Y21861" t="s">
        <v>10</v>
      </c>
      <c r="Z21861">
        <v>0</v>
      </c>
      <c r="AA21861">
        <v>0</v>
      </c>
      <c r="AB21861">
        <v>0</v>
      </c>
    </row>
    <row r="21862" spans="1:28" x14ac:dyDescent="0.25">
      <c r="A21862">
        <v>147303086</v>
      </c>
      <c r="B21862">
        <v>147303086</v>
      </c>
      <c r="C21862">
        <v>547</v>
      </c>
      <c r="D21862" t="s">
        <v>248</v>
      </c>
      <c r="E21862">
        <v>415</v>
      </c>
      <c r="F21862">
        <v>4156645066</v>
      </c>
      <c r="G21862" t="s">
        <v>25</v>
      </c>
      <c r="H21862" t="s">
        <v>248</v>
      </c>
      <c r="I21862" s="1">
        <v>45016</v>
      </c>
      <c r="J21862" t="s">
        <v>221</v>
      </c>
      <c r="K21862">
        <v>6</v>
      </c>
      <c r="L21862" t="s">
        <v>3079</v>
      </c>
      <c r="M21862">
        <v>3</v>
      </c>
      <c r="N21862">
        <v>2023</v>
      </c>
      <c r="O21862" s="23">
        <v>0.63336805555555553</v>
      </c>
      <c r="P21862">
        <v>0</v>
      </c>
      <c r="Q21862" s="1">
        <v>45016</v>
      </c>
      <c r="R21862" s="23">
        <v>0.64474537037037039</v>
      </c>
      <c r="S21862" s="23">
        <v>1.1377314814814814E-2</v>
      </c>
      <c r="T21862" t="s">
        <v>135</v>
      </c>
      <c r="U21862" t="s">
        <v>114</v>
      </c>
      <c r="V21862">
        <v>0</v>
      </c>
      <c r="W21862" t="s">
        <v>95</v>
      </c>
      <c r="X21862" t="s">
        <v>95</v>
      </c>
      <c r="Y21862" t="s">
        <v>10</v>
      </c>
      <c r="Z21862">
        <v>0</v>
      </c>
      <c r="AA21862">
        <v>0</v>
      </c>
      <c r="AB21862">
        <v>0</v>
      </c>
    </row>
    <row r="21863" spans="1:28" x14ac:dyDescent="0.25">
      <c r="A21863">
        <v>147302528</v>
      </c>
      <c r="B21863">
        <v>147302528</v>
      </c>
      <c r="C21863">
        <v>547</v>
      </c>
      <c r="D21863" t="s">
        <v>248</v>
      </c>
      <c r="E21863">
        <v>916</v>
      </c>
      <c r="F21863">
        <v>9160249160</v>
      </c>
      <c r="G21863" t="s">
        <v>20</v>
      </c>
      <c r="H21863" t="s">
        <v>248</v>
      </c>
      <c r="I21863" s="1">
        <v>45016</v>
      </c>
      <c r="J21863" t="s">
        <v>221</v>
      </c>
      <c r="K21863">
        <v>6</v>
      </c>
      <c r="L21863" t="s">
        <v>3079</v>
      </c>
      <c r="M21863">
        <v>3</v>
      </c>
      <c r="N21863">
        <v>2023</v>
      </c>
      <c r="O21863" s="23">
        <v>0.6317476851851852</v>
      </c>
      <c r="P21863">
        <v>0</v>
      </c>
      <c r="Q21863" s="1">
        <v>45016</v>
      </c>
      <c r="R21863" s="23">
        <v>0.64547453703703705</v>
      </c>
      <c r="S21863" s="23">
        <v>1.3726851851851851E-2</v>
      </c>
      <c r="T21863" t="s">
        <v>100</v>
      </c>
      <c r="U21863" t="s">
        <v>101</v>
      </c>
      <c r="V21863">
        <v>0</v>
      </c>
      <c r="W21863" t="s">
        <v>95</v>
      </c>
      <c r="X21863" t="s">
        <v>95</v>
      </c>
      <c r="Y21863" t="s">
        <v>10</v>
      </c>
      <c r="Z21863">
        <v>0</v>
      </c>
      <c r="AA21863">
        <v>0</v>
      </c>
      <c r="AB21863">
        <v>0</v>
      </c>
    </row>
    <row r="21864" spans="1:28" x14ac:dyDescent="0.25">
      <c r="A21864">
        <v>147304972</v>
      </c>
      <c r="B21864">
        <v>147304972</v>
      </c>
      <c r="C21864">
        <v>547</v>
      </c>
      <c r="D21864" t="s">
        <v>248</v>
      </c>
      <c r="E21864">
        <v>693</v>
      </c>
      <c r="F21864">
        <v>693009659</v>
      </c>
      <c r="G21864" t="s">
        <v>9</v>
      </c>
      <c r="H21864" t="s">
        <v>248</v>
      </c>
      <c r="I21864" s="1">
        <v>45016</v>
      </c>
      <c r="J21864" t="s">
        <v>221</v>
      </c>
      <c r="K21864">
        <v>6</v>
      </c>
      <c r="L21864" t="s">
        <v>3079</v>
      </c>
      <c r="M21864">
        <v>3</v>
      </c>
      <c r="N21864">
        <v>2023</v>
      </c>
      <c r="O21864" s="23">
        <v>0.63843749999999999</v>
      </c>
      <c r="P21864">
        <v>0</v>
      </c>
      <c r="Q21864" s="1">
        <v>45016</v>
      </c>
      <c r="R21864" s="23">
        <v>0.6466319444444445</v>
      </c>
      <c r="S21864" s="23">
        <v>8.1944444444444452E-3</v>
      </c>
      <c r="T21864" t="s">
        <v>106</v>
      </c>
      <c r="U21864" t="s">
        <v>134</v>
      </c>
      <c r="V21864">
        <v>0</v>
      </c>
      <c r="W21864" t="s">
        <v>91</v>
      </c>
      <c r="X21864" t="s">
        <v>91</v>
      </c>
      <c r="Y21864" t="s">
        <v>10</v>
      </c>
      <c r="Z21864">
        <v>0</v>
      </c>
      <c r="AA21864">
        <v>0</v>
      </c>
      <c r="AB21864">
        <v>0</v>
      </c>
    </row>
    <row r="21865" spans="1:28" x14ac:dyDescent="0.25">
      <c r="A21865">
        <v>147300033</v>
      </c>
      <c r="B21865">
        <v>147300033</v>
      </c>
      <c r="C21865">
        <v>547</v>
      </c>
      <c r="D21865" t="s">
        <v>248</v>
      </c>
      <c r="E21865">
        <v>620</v>
      </c>
      <c r="F21865">
        <v>6201819295</v>
      </c>
      <c r="G21865" t="s">
        <v>9</v>
      </c>
      <c r="H21865" t="s">
        <v>248</v>
      </c>
      <c r="I21865" s="1">
        <v>45016</v>
      </c>
      <c r="J21865" t="s">
        <v>221</v>
      </c>
      <c r="K21865">
        <v>6</v>
      </c>
      <c r="L21865" t="s">
        <v>3079</v>
      </c>
      <c r="M21865">
        <v>3</v>
      </c>
      <c r="N21865">
        <v>2023</v>
      </c>
      <c r="O21865" s="23">
        <v>0.6247800925925926</v>
      </c>
      <c r="P21865">
        <v>0</v>
      </c>
      <c r="Q21865" s="1">
        <v>45016</v>
      </c>
      <c r="R21865" s="23">
        <v>0.6469907407407407</v>
      </c>
      <c r="S21865" s="23">
        <v>2.2210648148148149E-2</v>
      </c>
      <c r="T21865" t="s">
        <v>7729</v>
      </c>
      <c r="U21865" t="s">
        <v>164</v>
      </c>
      <c r="V21865">
        <v>0</v>
      </c>
      <c r="W21865" t="s">
        <v>95</v>
      </c>
      <c r="X21865" t="s">
        <v>95</v>
      </c>
      <c r="Y21865" t="s">
        <v>10</v>
      </c>
      <c r="Z21865">
        <v>0</v>
      </c>
      <c r="AA21865">
        <v>0</v>
      </c>
      <c r="AB21865">
        <v>0</v>
      </c>
    </row>
    <row r="21866" spans="1:28" x14ac:dyDescent="0.25">
      <c r="A21866">
        <v>147306010</v>
      </c>
      <c r="B21866">
        <v>147306010</v>
      </c>
      <c r="C21866">
        <v>547</v>
      </c>
      <c r="D21866" t="s">
        <v>248</v>
      </c>
      <c r="E21866">
        <v>983</v>
      </c>
      <c r="F21866">
        <v>9833393504</v>
      </c>
      <c r="G21866" t="s">
        <v>17</v>
      </c>
      <c r="H21866" t="s">
        <v>248</v>
      </c>
      <c r="I21866" s="1">
        <v>45016</v>
      </c>
      <c r="J21866" t="s">
        <v>221</v>
      </c>
      <c r="K21866">
        <v>6</v>
      </c>
      <c r="L21866" t="s">
        <v>3079</v>
      </c>
      <c r="M21866">
        <v>3</v>
      </c>
      <c r="N21866">
        <v>2023</v>
      </c>
      <c r="O21866" s="23">
        <v>0.64140046296296294</v>
      </c>
      <c r="P21866">
        <v>0</v>
      </c>
      <c r="Q21866" s="1">
        <v>45016</v>
      </c>
      <c r="R21866" s="23">
        <v>0.64836805555555554</v>
      </c>
      <c r="S21866" s="23">
        <v>6.9675925925925929E-3</v>
      </c>
      <c r="T21866" t="s">
        <v>121</v>
      </c>
      <c r="U21866" t="s">
        <v>99</v>
      </c>
      <c r="V21866">
        <v>0</v>
      </c>
      <c r="W21866" t="s">
        <v>95</v>
      </c>
      <c r="X21866" t="s">
        <v>95</v>
      </c>
      <c r="Y21866" t="s">
        <v>10</v>
      </c>
      <c r="Z21866">
        <v>0</v>
      </c>
      <c r="AA21866">
        <v>0</v>
      </c>
      <c r="AB21866">
        <v>0</v>
      </c>
    </row>
    <row r="21867" spans="1:28" x14ac:dyDescent="0.25">
      <c r="A21867">
        <v>147300719</v>
      </c>
      <c r="B21867">
        <v>147300719</v>
      </c>
      <c r="C21867">
        <v>547</v>
      </c>
      <c r="D21867" t="s">
        <v>248</v>
      </c>
      <c r="E21867">
        <v>934</v>
      </c>
      <c r="F21867">
        <v>9349976140</v>
      </c>
      <c r="G21867" t="s">
        <v>20</v>
      </c>
      <c r="H21867" t="s">
        <v>248</v>
      </c>
      <c r="I21867" s="1">
        <v>45016</v>
      </c>
      <c r="J21867" t="s">
        <v>221</v>
      </c>
      <c r="K21867">
        <v>6</v>
      </c>
      <c r="L21867" t="s">
        <v>3079</v>
      </c>
      <c r="M21867">
        <v>3</v>
      </c>
      <c r="N21867">
        <v>2023</v>
      </c>
      <c r="O21867" s="23">
        <v>0.62675925925925924</v>
      </c>
      <c r="P21867">
        <v>0</v>
      </c>
      <c r="Q21867" s="1">
        <v>45016</v>
      </c>
      <c r="R21867" s="23">
        <v>0.64879629629629632</v>
      </c>
      <c r="S21867" s="23">
        <v>2.2037037037037036E-2</v>
      </c>
      <c r="T21867" t="s">
        <v>338</v>
      </c>
      <c r="U21867" t="s">
        <v>114</v>
      </c>
      <c r="V21867">
        <v>0</v>
      </c>
      <c r="W21867" t="s">
        <v>95</v>
      </c>
      <c r="X21867" t="s">
        <v>95</v>
      </c>
      <c r="Y21867" t="s">
        <v>10</v>
      </c>
      <c r="Z21867">
        <v>0</v>
      </c>
      <c r="AA21867">
        <v>0</v>
      </c>
      <c r="AB21867">
        <v>0</v>
      </c>
    </row>
    <row r="21868" spans="1:28" x14ac:dyDescent="0.25">
      <c r="A21868">
        <v>147301735</v>
      </c>
      <c r="B21868">
        <v>147301735</v>
      </c>
      <c r="C21868">
        <v>547</v>
      </c>
      <c r="D21868" t="s">
        <v>248</v>
      </c>
      <c r="E21868">
        <v>722</v>
      </c>
      <c r="F21868">
        <v>7228324649</v>
      </c>
      <c r="G21868" t="s">
        <v>19</v>
      </c>
      <c r="H21868" t="s">
        <v>248</v>
      </c>
      <c r="I21868" s="1">
        <v>45016</v>
      </c>
      <c r="J21868" t="s">
        <v>221</v>
      </c>
      <c r="K21868">
        <v>6</v>
      </c>
      <c r="L21868" t="s">
        <v>3079</v>
      </c>
      <c r="M21868">
        <v>3</v>
      </c>
      <c r="N21868">
        <v>2023</v>
      </c>
      <c r="O21868" s="23">
        <v>0.62950231481481478</v>
      </c>
      <c r="P21868">
        <v>0</v>
      </c>
      <c r="Q21868" s="1">
        <v>45016</v>
      </c>
      <c r="R21868" s="23">
        <v>0.64961805555555552</v>
      </c>
      <c r="S21868" s="23">
        <v>2.011574074074074E-2</v>
      </c>
      <c r="T21868" t="s">
        <v>96</v>
      </c>
      <c r="U21868" t="s">
        <v>111</v>
      </c>
      <c r="V21868">
        <v>0</v>
      </c>
      <c r="W21868" t="s">
        <v>95</v>
      </c>
      <c r="X21868" t="s">
        <v>95</v>
      </c>
      <c r="Y21868" t="s">
        <v>10</v>
      </c>
      <c r="Z21868">
        <v>0</v>
      </c>
      <c r="AA21868">
        <v>0</v>
      </c>
      <c r="AB21868">
        <v>0</v>
      </c>
    </row>
    <row r="21869" spans="1:28" x14ac:dyDescent="0.25">
      <c r="A21869">
        <v>147305563</v>
      </c>
      <c r="B21869">
        <v>147305563</v>
      </c>
      <c r="C21869">
        <v>547</v>
      </c>
      <c r="D21869" t="s">
        <v>248</v>
      </c>
      <c r="E21869">
        <v>36</v>
      </c>
      <c r="F21869">
        <v>361562570</v>
      </c>
      <c r="G21869" t="s">
        <v>9</v>
      </c>
      <c r="H21869" t="s">
        <v>248</v>
      </c>
      <c r="I21869" s="1">
        <v>45016</v>
      </c>
      <c r="J21869" t="s">
        <v>221</v>
      </c>
      <c r="K21869">
        <v>6</v>
      </c>
      <c r="L21869" t="s">
        <v>3079</v>
      </c>
      <c r="M21869">
        <v>3</v>
      </c>
      <c r="N21869">
        <v>2023</v>
      </c>
      <c r="O21869" s="23">
        <v>0.64011574074074074</v>
      </c>
      <c r="P21869">
        <v>0</v>
      </c>
      <c r="Q21869" s="1">
        <v>45016</v>
      </c>
      <c r="R21869" s="23">
        <v>0.64996527777777779</v>
      </c>
      <c r="S21869" s="23">
        <v>9.8495370370370369E-3</v>
      </c>
      <c r="T21869" t="s">
        <v>116</v>
      </c>
      <c r="U21869" t="s">
        <v>103</v>
      </c>
      <c r="V21869">
        <v>0</v>
      </c>
      <c r="W21869" t="s">
        <v>95</v>
      </c>
      <c r="X21869" t="s">
        <v>95</v>
      </c>
      <c r="Y21869" t="s">
        <v>10</v>
      </c>
      <c r="Z21869">
        <v>0</v>
      </c>
      <c r="AA21869">
        <v>0</v>
      </c>
      <c r="AB21869">
        <v>0</v>
      </c>
    </row>
    <row r="21870" spans="1:28" x14ac:dyDescent="0.25">
      <c r="A21870">
        <v>147306634</v>
      </c>
      <c r="B21870">
        <v>147306634</v>
      </c>
      <c r="C21870">
        <v>547</v>
      </c>
      <c r="D21870" t="s">
        <v>248</v>
      </c>
      <c r="E21870">
        <v>186</v>
      </c>
      <c r="F21870">
        <v>1868860907</v>
      </c>
      <c r="G21870" t="s">
        <v>12</v>
      </c>
      <c r="H21870" t="s">
        <v>248</v>
      </c>
      <c r="I21870" s="1">
        <v>45016</v>
      </c>
      <c r="J21870" t="s">
        <v>221</v>
      </c>
      <c r="K21870">
        <v>6</v>
      </c>
      <c r="L21870" t="s">
        <v>3079</v>
      </c>
      <c r="M21870">
        <v>3</v>
      </c>
      <c r="N21870">
        <v>2023</v>
      </c>
      <c r="O21870" s="23">
        <v>0.64312499999999995</v>
      </c>
      <c r="P21870">
        <v>0</v>
      </c>
      <c r="Q21870" s="1">
        <v>45016</v>
      </c>
      <c r="R21870" s="23">
        <v>0.65009259259259256</v>
      </c>
      <c r="S21870" s="23">
        <v>6.9675925925925929E-3</v>
      </c>
      <c r="T21870" t="s">
        <v>108</v>
      </c>
      <c r="U21870" t="s">
        <v>99</v>
      </c>
      <c r="V21870">
        <v>0</v>
      </c>
      <c r="W21870" t="s">
        <v>95</v>
      </c>
      <c r="X21870" t="s">
        <v>95</v>
      </c>
      <c r="Y21870" t="s">
        <v>10</v>
      </c>
      <c r="Z21870">
        <v>0</v>
      </c>
      <c r="AA21870">
        <v>0</v>
      </c>
      <c r="AB21870">
        <v>0</v>
      </c>
    </row>
    <row r="21871" spans="1:28" x14ac:dyDescent="0.25">
      <c r="A21871">
        <v>147306750</v>
      </c>
      <c r="B21871">
        <v>147306750</v>
      </c>
      <c r="C21871">
        <v>547</v>
      </c>
      <c r="D21871" t="s">
        <v>248</v>
      </c>
      <c r="E21871">
        <v>733</v>
      </c>
      <c r="F21871">
        <v>7337751747</v>
      </c>
      <c r="G21871" t="s">
        <v>22</v>
      </c>
      <c r="H21871" t="s">
        <v>248</v>
      </c>
      <c r="I21871" s="1">
        <v>45016</v>
      </c>
      <c r="J21871" t="s">
        <v>221</v>
      </c>
      <c r="K21871">
        <v>6</v>
      </c>
      <c r="L21871" t="s">
        <v>3079</v>
      </c>
      <c r="M21871">
        <v>3</v>
      </c>
      <c r="N21871">
        <v>2023</v>
      </c>
      <c r="O21871" s="23">
        <v>0.64346064814814818</v>
      </c>
      <c r="P21871">
        <v>0</v>
      </c>
      <c r="Q21871" s="1">
        <v>45016</v>
      </c>
      <c r="R21871" s="23">
        <v>0.65145833333333336</v>
      </c>
      <c r="S21871" s="23">
        <v>7.9976851851851858E-3</v>
      </c>
      <c r="T21871" t="s">
        <v>100</v>
      </c>
      <c r="U21871" t="s">
        <v>101</v>
      </c>
      <c r="V21871">
        <v>0</v>
      </c>
      <c r="W21871" t="s">
        <v>95</v>
      </c>
      <c r="X21871" t="s">
        <v>95</v>
      </c>
      <c r="Y21871" t="s">
        <v>10</v>
      </c>
      <c r="Z21871">
        <v>0</v>
      </c>
      <c r="AA21871">
        <v>0</v>
      </c>
      <c r="AB21871">
        <v>0</v>
      </c>
    </row>
    <row r="21872" spans="1:28" x14ac:dyDescent="0.25">
      <c r="A21872">
        <v>147301675</v>
      </c>
      <c r="B21872">
        <v>147301675</v>
      </c>
      <c r="C21872">
        <v>547</v>
      </c>
      <c r="D21872" t="s">
        <v>248</v>
      </c>
      <c r="E21872">
        <v>622</v>
      </c>
      <c r="F21872">
        <v>6222091406</v>
      </c>
      <c r="G21872" t="s">
        <v>27</v>
      </c>
      <c r="H21872" t="s">
        <v>248</v>
      </c>
      <c r="I21872" s="1">
        <v>45016</v>
      </c>
      <c r="J21872" t="s">
        <v>221</v>
      </c>
      <c r="K21872">
        <v>6</v>
      </c>
      <c r="L21872" t="s">
        <v>3079</v>
      </c>
      <c r="M21872">
        <v>3</v>
      </c>
      <c r="N21872">
        <v>2023</v>
      </c>
      <c r="O21872" s="23">
        <v>0.62934027777777779</v>
      </c>
      <c r="P21872">
        <v>0</v>
      </c>
      <c r="Q21872" s="1">
        <v>45016</v>
      </c>
      <c r="R21872" s="23">
        <v>0.65263888888888888</v>
      </c>
      <c r="S21872" s="23">
        <v>2.329861111111111E-2</v>
      </c>
      <c r="T21872" t="s">
        <v>7730</v>
      </c>
      <c r="U21872" t="s">
        <v>114</v>
      </c>
      <c r="V21872">
        <v>0</v>
      </c>
      <c r="W21872" t="s">
        <v>95</v>
      </c>
      <c r="X21872" t="s">
        <v>95</v>
      </c>
      <c r="Y21872" t="s">
        <v>10</v>
      </c>
      <c r="Z21872">
        <v>0</v>
      </c>
      <c r="AA21872">
        <v>0</v>
      </c>
      <c r="AB21872">
        <v>0</v>
      </c>
    </row>
    <row r="21873" spans="1:28" x14ac:dyDescent="0.25">
      <c r="A21873">
        <v>147307499</v>
      </c>
      <c r="B21873">
        <v>147307499</v>
      </c>
      <c r="C21873">
        <v>547</v>
      </c>
      <c r="D21873" t="s">
        <v>248</v>
      </c>
      <c r="E21873">
        <v>591</v>
      </c>
      <c r="F21873">
        <v>5910313433</v>
      </c>
      <c r="G21873" t="s">
        <v>19</v>
      </c>
      <c r="H21873" t="s">
        <v>248</v>
      </c>
      <c r="I21873" s="1">
        <v>45016</v>
      </c>
      <c r="J21873" t="s">
        <v>221</v>
      </c>
      <c r="K21873">
        <v>6</v>
      </c>
      <c r="L21873" t="s">
        <v>3079</v>
      </c>
      <c r="M21873">
        <v>3</v>
      </c>
      <c r="N21873">
        <v>2023</v>
      </c>
      <c r="O21873" s="23">
        <v>0.64560185185185182</v>
      </c>
      <c r="P21873">
        <v>0</v>
      </c>
      <c r="Q21873" s="1">
        <v>45016</v>
      </c>
      <c r="R21873" s="23">
        <v>0.6527546296296296</v>
      </c>
      <c r="S21873" s="23">
        <v>7.1527777777777779E-3</v>
      </c>
      <c r="T21873" t="s">
        <v>104</v>
      </c>
      <c r="U21873" t="s">
        <v>98</v>
      </c>
      <c r="V21873">
        <v>0</v>
      </c>
      <c r="W21873" t="s">
        <v>95</v>
      </c>
      <c r="X21873" t="s">
        <v>95</v>
      </c>
      <c r="Y21873" t="s">
        <v>10</v>
      </c>
      <c r="Z21873">
        <v>0</v>
      </c>
      <c r="AA21873">
        <v>0</v>
      </c>
      <c r="AB21873">
        <v>0</v>
      </c>
    </row>
    <row r="21874" spans="1:28" x14ac:dyDescent="0.25">
      <c r="A21874">
        <v>147302287</v>
      </c>
      <c r="B21874">
        <v>147302287</v>
      </c>
      <c r="C21874">
        <v>547</v>
      </c>
      <c r="D21874" t="s">
        <v>248</v>
      </c>
      <c r="E21874">
        <v>331</v>
      </c>
      <c r="F21874">
        <v>3319293299</v>
      </c>
      <c r="G21874" t="s">
        <v>24</v>
      </c>
      <c r="H21874" t="s">
        <v>248</v>
      </c>
      <c r="I21874" s="1">
        <v>45016</v>
      </c>
      <c r="J21874" t="s">
        <v>221</v>
      </c>
      <c r="K21874">
        <v>6</v>
      </c>
      <c r="L21874" t="s">
        <v>3079</v>
      </c>
      <c r="M21874">
        <v>3</v>
      </c>
      <c r="N21874">
        <v>2023</v>
      </c>
      <c r="O21874" s="23">
        <v>0.6310648148148148</v>
      </c>
      <c r="P21874">
        <v>0</v>
      </c>
      <c r="Q21874" s="1">
        <v>45016</v>
      </c>
      <c r="R21874" s="23">
        <v>0.65299768518518519</v>
      </c>
      <c r="S21874" s="23">
        <v>2.193287037037037E-2</v>
      </c>
      <c r="T21874" t="s">
        <v>7731</v>
      </c>
      <c r="U21874" t="s">
        <v>98</v>
      </c>
      <c r="V21874">
        <v>0</v>
      </c>
      <c r="W21874" t="s">
        <v>95</v>
      </c>
      <c r="X21874" t="s">
        <v>95</v>
      </c>
      <c r="Y21874" t="s">
        <v>10</v>
      </c>
      <c r="Z21874">
        <v>0</v>
      </c>
      <c r="AA21874">
        <v>0</v>
      </c>
      <c r="AB21874">
        <v>0</v>
      </c>
    </row>
    <row r="21875" spans="1:28" x14ac:dyDescent="0.25">
      <c r="A21875">
        <v>147302518</v>
      </c>
      <c r="B21875">
        <v>147302518</v>
      </c>
      <c r="C21875">
        <v>547</v>
      </c>
      <c r="D21875" t="s">
        <v>248</v>
      </c>
      <c r="E21875">
        <v>771</v>
      </c>
      <c r="F21875">
        <v>7718105327</v>
      </c>
      <c r="G21875" t="s">
        <v>13</v>
      </c>
      <c r="H21875" t="s">
        <v>248</v>
      </c>
      <c r="I21875" s="1">
        <v>45016</v>
      </c>
      <c r="J21875" t="s">
        <v>221</v>
      </c>
      <c r="K21875">
        <v>6</v>
      </c>
      <c r="L21875" t="s">
        <v>3079</v>
      </c>
      <c r="M21875">
        <v>3</v>
      </c>
      <c r="N21875">
        <v>2023</v>
      </c>
      <c r="O21875" s="23">
        <v>0.63168981481481479</v>
      </c>
      <c r="P21875">
        <v>0</v>
      </c>
      <c r="Q21875" s="1">
        <v>45016</v>
      </c>
      <c r="R21875" s="23">
        <v>0.65406249999999999</v>
      </c>
      <c r="S21875" s="23">
        <v>2.2372685185185186E-2</v>
      </c>
      <c r="T21875" t="s">
        <v>7732</v>
      </c>
      <c r="U21875" t="s">
        <v>114</v>
      </c>
      <c r="V21875">
        <v>0</v>
      </c>
      <c r="W21875" t="s">
        <v>95</v>
      </c>
      <c r="X21875" t="s">
        <v>95</v>
      </c>
      <c r="Y21875" t="s">
        <v>10</v>
      </c>
      <c r="Z21875">
        <v>0</v>
      </c>
      <c r="AA21875">
        <v>0</v>
      </c>
      <c r="AB21875">
        <v>0</v>
      </c>
    </row>
    <row r="21876" spans="1:28" x14ac:dyDescent="0.25">
      <c r="A21876">
        <v>147308076</v>
      </c>
      <c r="B21876">
        <v>147308076</v>
      </c>
      <c r="C21876">
        <v>547</v>
      </c>
      <c r="D21876" t="s">
        <v>248</v>
      </c>
      <c r="E21876">
        <v>819</v>
      </c>
      <c r="F21876">
        <v>819576592</v>
      </c>
      <c r="G21876" t="s">
        <v>28</v>
      </c>
      <c r="H21876" t="s">
        <v>248</v>
      </c>
      <c r="I21876" s="1">
        <v>45016</v>
      </c>
      <c r="J21876" t="s">
        <v>221</v>
      </c>
      <c r="K21876">
        <v>6</v>
      </c>
      <c r="L21876" t="s">
        <v>3079</v>
      </c>
      <c r="M21876">
        <v>3</v>
      </c>
      <c r="N21876">
        <v>2023</v>
      </c>
      <c r="O21876" s="23">
        <v>0.64723379629629629</v>
      </c>
      <c r="P21876">
        <v>0</v>
      </c>
      <c r="Q21876" s="1">
        <v>45016</v>
      </c>
      <c r="R21876" s="23">
        <v>0.65418981481481486</v>
      </c>
      <c r="S21876" s="23">
        <v>6.9560185185185185E-3</v>
      </c>
      <c r="T21876" t="s">
        <v>92</v>
      </c>
      <c r="U21876" t="s">
        <v>93</v>
      </c>
      <c r="V21876">
        <v>0</v>
      </c>
      <c r="W21876" t="s">
        <v>91</v>
      </c>
      <c r="X21876" t="s">
        <v>91</v>
      </c>
      <c r="Y21876" t="s">
        <v>10</v>
      </c>
      <c r="Z21876">
        <v>0</v>
      </c>
      <c r="AA21876">
        <v>0</v>
      </c>
      <c r="AB21876">
        <v>0</v>
      </c>
    </row>
    <row r="21877" spans="1:28" x14ac:dyDescent="0.25">
      <c r="A21877">
        <v>147302686</v>
      </c>
      <c r="B21877">
        <v>147302686</v>
      </c>
      <c r="C21877">
        <v>547</v>
      </c>
      <c r="D21877" t="s">
        <v>248</v>
      </c>
      <c r="E21877">
        <v>135</v>
      </c>
      <c r="F21877">
        <v>1355758487</v>
      </c>
      <c r="G21877" t="s">
        <v>12</v>
      </c>
      <c r="H21877" t="s">
        <v>248</v>
      </c>
      <c r="I21877" s="1">
        <v>45016</v>
      </c>
      <c r="J21877" t="s">
        <v>221</v>
      </c>
      <c r="K21877">
        <v>6</v>
      </c>
      <c r="L21877" t="s">
        <v>3079</v>
      </c>
      <c r="M21877">
        <v>3</v>
      </c>
      <c r="N21877">
        <v>2023</v>
      </c>
      <c r="O21877" s="23">
        <v>0.63218750000000001</v>
      </c>
      <c r="P21877">
        <v>0</v>
      </c>
      <c r="Q21877" s="1">
        <v>45016</v>
      </c>
      <c r="R21877" s="23">
        <v>0.65504629629629629</v>
      </c>
      <c r="S21877" s="23">
        <v>2.2858796296296297E-2</v>
      </c>
      <c r="T21877" t="s">
        <v>104</v>
      </c>
      <c r="U21877" t="s">
        <v>114</v>
      </c>
      <c r="V21877">
        <v>0</v>
      </c>
      <c r="W21877" t="s">
        <v>95</v>
      </c>
      <c r="X21877" t="s">
        <v>95</v>
      </c>
      <c r="Y21877" t="s">
        <v>10</v>
      </c>
      <c r="Z21877">
        <v>0</v>
      </c>
      <c r="AA21877">
        <v>0</v>
      </c>
      <c r="AB21877">
        <v>0</v>
      </c>
    </row>
    <row r="21878" spans="1:28" x14ac:dyDescent="0.25">
      <c r="A21878">
        <v>147305677</v>
      </c>
      <c r="B21878">
        <v>147305677</v>
      </c>
      <c r="C21878">
        <v>547</v>
      </c>
      <c r="D21878" t="s">
        <v>248</v>
      </c>
      <c r="E21878">
        <v>498</v>
      </c>
      <c r="F21878">
        <v>4989357902</v>
      </c>
      <c r="G21878" t="s">
        <v>35</v>
      </c>
      <c r="H21878" t="s">
        <v>248</v>
      </c>
      <c r="I21878" s="1">
        <v>45016</v>
      </c>
      <c r="J21878" t="s">
        <v>221</v>
      </c>
      <c r="K21878">
        <v>6</v>
      </c>
      <c r="L21878" t="s">
        <v>3079</v>
      </c>
      <c r="M21878">
        <v>3</v>
      </c>
      <c r="N21878">
        <v>2023</v>
      </c>
      <c r="O21878" s="23">
        <v>0.64043981481481482</v>
      </c>
      <c r="P21878">
        <v>0</v>
      </c>
      <c r="Q21878" s="1">
        <v>45016</v>
      </c>
      <c r="R21878" s="23">
        <v>0.65567129629629628</v>
      </c>
      <c r="S21878" s="23">
        <v>1.5231481481481481E-2</v>
      </c>
      <c r="T21878" t="s">
        <v>161</v>
      </c>
      <c r="U21878" t="s">
        <v>114</v>
      </c>
      <c r="V21878">
        <v>0</v>
      </c>
      <c r="W21878" t="s">
        <v>95</v>
      </c>
      <c r="X21878" t="s">
        <v>95</v>
      </c>
      <c r="Y21878" t="s">
        <v>10</v>
      </c>
      <c r="Z21878">
        <v>0</v>
      </c>
      <c r="AA21878">
        <v>0</v>
      </c>
      <c r="AB21878">
        <v>0</v>
      </c>
    </row>
    <row r="21879" spans="1:28" x14ac:dyDescent="0.25">
      <c r="A21879">
        <v>147309024</v>
      </c>
      <c r="B21879">
        <v>147309024</v>
      </c>
      <c r="C21879">
        <v>547</v>
      </c>
      <c r="D21879" t="s">
        <v>248</v>
      </c>
      <c r="E21879">
        <v>146</v>
      </c>
      <c r="F21879">
        <v>146052318</v>
      </c>
      <c r="G21879" t="s">
        <v>12</v>
      </c>
      <c r="H21879" t="s">
        <v>248</v>
      </c>
      <c r="I21879" s="1">
        <v>45016</v>
      </c>
      <c r="J21879" t="s">
        <v>221</v>
      </c>
      <c r="K21879">
        <v>6</v>
      </c>
      <c r="L21879" t="s">
        <v>3079</v>
      </c>
      <c r="M21879">
        <v>3</v>
      </c>
      <c r="N21879">
        <v>2023</v>
      </c>
      <c r="O21879" s="23">
        <v>0.6498842592592593</v>
      </c>
      <c r="P21879">
        <v>0</v>
      </c>
      <c r="Q21879" s="1">
        <v>45016</v>
      </c>
      <c r="R21879" s="23">
        <v>0.65684027777777776</v>
      </c>
      <c r="S21879" s="23">
        <v>6.9560185185185185E-3</v>
      </c>
      <c r="T21879" t="s">
        <v>92</v>
      </c>
      <c r="U21879" t="s">
        <v>93</v>
      </c>
      <c r="V21879">
        <v>0</v>
      </c>
      <c r="W21879" t="s">
        <v>91</v>
      </c>
      <c r="X21879" t="s">
        <v>91</v>
      </c>
      <c r="Y21879" t="s">
        <v>10</v>
      </c>
      <c r="Z21879">
        <v>0</v>
      </c>
      <c r="AA21879">
        <v>0</v>
      </c>
      <c r="AB21879">
        <v>0</v>
      </c>
    </row>
    <row r="21880" spans="1:28" x14ac:dyDescent="0.25">
      <c r="A21880">
        <v>147308060</v>
      </c>
      <c r="B21880">
        <v>147308060</v>
      </c>
      <c r="C21880">
        <v>547</v>
      </c>
      <c r="D21880" t="s">
        <v>248</v>
      </c>
      <c r="E21880">
        <v>428</v>
      </c>
      <c r="F21880">
        <v>4287513989</v>
      </c>
      <c r="G21880" t="s">
        <v>25</v>
      </c>
      <c r="H21880" t="s">
        <v>248</v>
      </c>
      <c r="I21880" s="1">
        <v>45016</v>
      </c>
      <c r="J21880" t="s">
        <v>221</v>
      </c>
      <c r="K21880">
        <v>6</v>
      </c>
      <c r="L21880" t="s">
        <v>3079</v>
      </c>
      <c r="M21880">
        <v>3</v>
      </c>
      <c r="N21880">
        <v>2023</v>
      </c>
      <c r="O21880" s="23">
        <v>0.64719907407407407</v>
      </c>
      <c r="P21880">
        <v>0</v>
      </c>
      <c r="Q21880" s="1">
        <v>45016</v>
      </c>
      <c r="R21880" s="23">
        <v>0.65689814814814818</v>
      </c>
      <c r="S21880" s="23">
        <v>9.6990740740740735E-3</v>
      </c>
      <c r="T21880" t="s">
        <v>113</v>
      </c>
      <c r="U21880" t="s">
        <v>114</v>
      </c>
      <c r="V21880">
        <v>0</v>
      </c>
      <c r="W21880" t="s">
        <v>95</v>
      </c>
      <c r="X21880" t="s">
        <v>95</v>
      </c>
      <c r="Y21880" t="s">
        <v>10</v>
      </c>
      <c r="Z21880">
        <v>0</v>
      </c>
      <c r="AA21880">
        <v>0</v>
      </c>
      <c r="AB21880">
        <v>0</v>
      </c>
    </row>
    <row r="21881" spans="1:28" x14ac:dyDescent="0.25">
      <c r="A21881">
        <v>147309028</v>
      </c>
      <c r="B21881">
        <v>147309028</v>
      </c>
      <c r="C21881">
        <v>547</v>
      </c>
      <c r="D21881" t="s">
        <v>248</v>
      </c>
      <c r="E21881">
        <v>777</v>
      </c>
      <c r="F21881">
        <v>7775938018</v>
      </c>
      <c r="G21881" t="s">
        <v>23</v>
      </c>
      <c r="H21881" t="s">
        <v>248</v>
      </c>
      <c r="I21881" s="1">
        <v>45016</v>
      </c>
      <c r="J21881" t="s">
        <v>221</v>
      </c>
      <c r="K21881">
        <v>6</v>
      </c>
      <c r="L21881" t="s">
        <v>3079</v>
      </c>
      <c r="M21881">
        <v>3</v>
      </c>
      <c r="N21881">
        <v>2023</v>
      </c>
      <c r="O21881" s="23">
        <v>0.64990740740740738</v>
      </c>
      <c r="P21881">
        <v>0</v>
      </c>
      <c r="Q21881" s="1">
        <v>45016</v>
      </c>
      <c r="R21881" s="23">
        <v>0.65938657407407408</v>
      </c>
      <c r="S21881" s="23">
        <v>9.479166666666667E-3</v>
      </c>
      <c r="T21881" t="s">
        <v>96</v>
      </c>
      <c r="U21881" t="s">
        <v>114</v>
      </c>
      <c r="V21881">
        <v>0</v>
      </c>
      <c r="W21881" t="s">
        <v>95</v>
      </c>
      <c r="X21881" t="s">
        <v>95</v>
      </c>
      <c r="Y21881" t="s">
        <v>10</v>
      </c>
      <c r="Z21881">
        <v>0</v>
      </c>
      <c r="AA21881">
        <v>0</v>
      </c>
      <c r="AB21881">
        <v>0</v>
      </c>
    </row>
    <row r="21882" spans="1:28" x14ac:dyDescent="0.25">
      <c r="A21882">
        <v>147310438</v>
      </c>
      <c r="B21882">
        <v>147310438</v>
      </c>
      <c r="C21882">
        <v>547</v>
      </c>
      <c r="D21882" t="s">
        <v>248</v>
      </c>
      <c r="E21882">
        <v>525</v>
      </c>
      <c r="F21882">
        <v>5256575436</v>
      </c>
      <c r="G21882" t="s">
        <v>9</v>
      </c>
      <c r="H21882" t="s">
        <v>248</v>
      </c>
      <c r="I21882" s="1">
        <v>45016</v>
      </c>
      <c r="J21882" t="s">
        <v>221</v>
      </c>
      <c r="K21882">
        <v>6</v>
      </c>
      <c r="L21882" t="s">
        <v>3079</v>
      </c>
      <c r="M21882">
        <v>3</v>
      </c>
      <c r="N21882">
        <v>2023</v>
      </c>
      <c r="O21882" s="23">
        <v>0.65417824074074071</v>
      </c>
      <c r="P21882">
        <v>0</v>
      </c>
      <c r="Q21882" s="1">
        <v>45016</v>
      </c>
      <c r="R21882" s="23">
        <v>0.66113425925925928</v>
      </c>
      <c r="S21882" s="23">
        <v>6.9560185185185185E-3</v>
      </c>
      <c r="T21882" t="s">
        <v>7733</v>
      </c>
      <c r="U21882" t="s">
        <v>99</v>
      </c>
      <c r="V21882">
        <v>0</v>
      </c>
      <c r="W21882" t="s">
        <v>95</v>
      </c>
      <c r="X21882" t="s">
        <v>95</v>
      </c>
      <c r="Y21882" t="s">
        <v>10</v>
      </c>
      <c r="Z21882">
        <v>0</v>
      </c>
      <c r="AA21882">
        <v>0</v>
      </c>
      <c r="AB21882">
        <v>0</v>
      </c>
    </row>
    <row r="21883" spans="1:28" x14ac:dyDescent="0.25">
      <c r="A21883">
        <v>147309865</v>
      </c>
      <c r="B21883">
        <v>147309865</v>
      </c>
      <c r="C21883">
        <v>547</v>
      </c>
      <c r="D21883" t="s">
        <v>248</v>
      </c>
      <c r="E21883">
        <v>274</v>
      </c>
      <c r="F21883">
        <v>2740505609</v>
      </c>
      <c r="G21883" t="s">
        <v>32</v>
      </c>
      <c r="H21883" t="s">
        <v>248</v>
      </c>
      <c r="I21883" s="1">
        <v>45016</v>
      </c>
      <c r="J21883" t="s">
        <v>221</v>
      </c>
      <c r="K21883">
        <v>6</v>
      </c>
      <c r="L21883" t="s">
        <v>3079</v>
      </c>
      <c r="M21883">
        <v>3</v>
      </c>
      <c r="N21883">
        <v>2023</v>
      </c>
      <c r="O21883" s="23">
        <v>0.65252314814814816</v>
      </c>
      <c r="P21883">
        <v>0</v>
      </c>
      <c r="Q21883" s="1">
        <v>45016</v>
      </c>
      <c r="R21883" s="23">
        <v>0.66266203703703708</v>
      </c>
      <c r="S21883" s="23">
        <v>1.0138888888888888E-2</v>
      </c>
      <c r="T21883" t="s">
        <v>96</v>
      </c>
      <c r="U21883" t="s">
        <v>114</v>
      </c>
      <c r="V21883">
        <v>0</v>
      </c>
      <c r="W21883" t="s">
        <v>95</v>
      </c>
      <c r="X21883" t="s">
        <v>95</v>
      </c>
      <c r="Y21883" t="s">
        <v>10</v>
      </c>
      <c r="Z21883">
        <v>0</v>
      </c>
      <c r="AA21883">
        <v>0</v>
      </c>
      <c r="AB21883">
        <v>0</v>
      </c>
    </row>
    <row r="21884" spans="1:28" x14ac:dyDescent="0.25">
      <c r="A21884">
        <v>147312171</v>
      </c>
      <c r="B21884">
        <v>147312171</v>
      </c>
      <c r="C21884">
        <v>547</v>
      </c>
      <c r="D21884" t="s">
        <v>248</v>
      </c>
      <c r="E21884">
        <v>269</v>
      </c>
      <c r="F21884">
        <v>2692016455</v>
      </c>
      <c r="G21884" t="s">
        <v>9</v>
      </c>
      <c r="H21884" t="s">
        <v>248</v>
      </c>
      <c r="I21884" s="1">
        <v>45016</v>
      </c>
      <c r="J21884" t="s">
        <v>221</v>
      </c>
      <c r="K21884">
        <v>6</v>
      </c>
      <c r="L21884" t="s">
        <v>3079</v>
      </c>
      <c r="M21884">
        <v>3</v>
      </c>
      <c r="N21884">
        <v>2023</v>
      </c>
      <c r="O21884" s="23">
        <v>0.65961805555555553</v>
      </c>
      <c r="P21884">
        <v>0</v>
      </c>
      <c r="Q21884" s="1">
        <v>45016</v>
      </c>
      <c r="R21884" s="23">
        <v>0.66415509259259264</v>
      </c>
      <c r="S21884" s="23">
        <v>4.5370370370370373E-3</v>
      </c>
      <c r="T21884" t="s">
        <v>7734</v>
      </c>
      <c r="U21884" t="s">
        <v>101</v>
      </c>
      <c r="V21884">
        <v>0</v>
      </c>
      <c r="W21884" t="s">
        <v>95</v>
      </c>
      <c r="X21884" t="s">
        <v>95</v>
      </c>
      <c r="Y21884" t="s">
        <v>10</v>
      </c>
      <c r="Z21884">
        <v>0</v>
      </c>
      <c r="AA21884">
        <v>0</v>
      </c>
      <c r="AB21884">
        <v>0</v>
      </c>
    </row>
    <row r="21885" spans="1:28" x14ac:dyDescent="0.25">
      <c r="A21885">
        <v>147312033</v>
      </c>
      <c r="B21885">
        <v>147312033</v>
      </c>
      <c r="C21885">
        <v>547</v>
      </c>
      <c r="D21885" t="s">
        <v>248</v>
      </c>
      <c r="E21885">
        <v>139</v>
      </c>
      <c r="F21885">
        <v>1390627014</v>
      </c>
      <c r="G21885" t="s">
        <v>12</v>
      </c>
      <c r="H21885" t="s">
        <v>248</v>
      </c>
      <c r="I21885" s="1">
        <v>45016</v>
      </c>
      <c r="J21885" t="s">
        <v>221</v>
      </c>
      <c r="K21885">
        <v>6</v>
      </c>
      <c r="L21885" t="s">
        <v>3079</v>
      </c>
      <c r="M21885">
        <v>3</v>
      </c>
      <c r="N21885">
        <v>2023</v>
      </c>
      <c r="O21885" s="23">
        <v>0.65917824074074072</v>
      </c>
      <c r="P21885">
        <v>0</v>
      </c>
      <c r="Q21885" s="1">
        <v>45016</v>
      </c>
      <c r="R21885" s="23">
        <v>0.66721064814814812</v>
      </c>
      <c r="S21885" s="23">
        <v>8.0324074074074082E-3</v>
      </c>
      <c r="T21885" t="s">
        <v>268</v>
      </c>
      <c r="U21885" t="s">
        <v>103</v>
      </c>
      <c r="V21885">
        <v>0</v>
      </c>
      <c r="W21885" t="s">
        <v>95</v>
      </c>
      <c r="X21885" t="s">
        <v>95</v>
      </c>
      <c r="Y21885" t="s">
        <v>10</v>
      </c>
      <c r="Z21885">
        <v>0</v>
      </c>
      <c r="AA21885">
        <v>0</v>
      </c>
      <c r="AB21885">
        <v>0</v>
      </c>
    </row>
    <row r="21886" spans="1:28" x14ac:dyDescent="0.25">
      <c r="A21886">
        <v>147300147</v>
      </c>
      <c r="B21886">
        <v>147300147</v>
      </c>
      <c r="C21886">
        <v>547</v>
      </c>
      <c r="D21886" t="s">
        <v>248</v>
      </c>
      <c r="E21886">
        <v>698</v>
      </c>
      <c r="F21886">
        <v>6988988658</v>
      </c>
      <c r="G21886" t="s">
        <v>29</v>
      </c>
      <c r="H21886" t="s">
        <v>248</v>
      </c>
      <c r="I21886" s="1">
        <v>45016</v>
      </c>
      <c r="J21886" t="s">
        <v>221</v>
      </c>
      <c r="K21886">
        <v>6</v>
      </c>
      <c r="L21886" t="s">
        <v>3079</v>
      </c>
      <c r="M21886">
        <v>3</v>
      </c>
      <c r="N21886">
        <v>2023</v>
      </c>
      <c r="O21886" s="23">
        <v>0.62506944444444446</v>
      </c>
      <c r="P21886">
        <v>0</v>
      </c>
      <c r="Q21886" s="1">
        <v>45016</v>
      </c>
      <c r="R21886" s="23">
        <v>0.66778935185185184</v>
      </c>
      <c r="S21886" s="23">
        <v>4.2719907407407408E-2</v>
      </c>
      <c r="T21886" t="s">
        <v>7735</v>
      </c>
      <c r="U21886" t="s">
        <v>98</v>
      </c>
      <c r="V21886">
        <v>0</v>
      </c>
      <c r="W21886" t="s">
        <v>95</v>
      </c>
      <c r="X21886" t="s">
        <v>95</v>
      </c>
      <c r="Y21886" t="s">
        <v>10</v>
      </c>
      <c r="Z21886">
        <v>0</v>
      </c>
      <c r="AA21886">
        <v>0</v>
      </c>
      <c r="AB21886">
        <v>0</v>
      </c>
    </row>
    <row r="21887" spans="1:28" x14ac:dyDescent="0.25">
      <c r="A21887">
        <v>147310571</v>
      </c>
      <c r="B21887">
        <v>147310571</v>
      </c>
      <c r="C21887">
        <v>547</v>
      </c>
      <c r="D21887" t="s">
        <v>248</v>
      </c>
      <c r="E21887">
        <v>17</v>
      </c>
      <c r="F21887">
        <v>172755285</v>
      </c>
      <c r="G21887" t="s">
        <v>9</v>
      </c>
      <c r="H21887" t="s">
        <v>248</v>
      </c>
      <c r="I21887" s="1">
        <v>45016</v>
      </c>
      <c r="J21887" t="s">
        <v>221</v>
      </c>
      <c r="K21887">
        <v>6</v>
      </c>
      <c r="L21887" t="s">
        <v>3079</v>
      </c>
      <c r="M21887">
        <v>3</v>
      </c>
      <c r="N21887">
        <v>2023</v>
      </c>
      <c r="O21887" s="23">
        <v>0.65462962962962967</v>
      </c>
      <c r="P21887">
        <v>0</v>
      </c>
      <c r="Q21887" s="1">
        <v>45016</v>
      </c>
      <c r="R21887" s="23">
        <v>0.67035879629629624</v>
      </c>
      <c r="S21887" s="23">
        <v>1.5729166666666666E-2</v>
      </c>
      <c r="T21887" t="s">
        <v>7736</v>
      </c>
      <c r="U21887" t="s">
        <v>103</v>
      </c>
      <c r="V21887">
        <v>0</v>
      </c>
      <c r="W21887" t="s">
        <v>95</v>
      </c>
      <c r="X21887" t="s">
        <v>95</v>
      </c>
      <c r="Y21887" t="s">
        <v>10</v>
      </c>
      <c r="Z21887">
        <v>0</v>
      </c>
      <c r="AA21887">
        <v>0</v>
      </c>
      <c r="AB21887">
        <v>0</v>
      </c>
    </row>
    <row r="21888" spans="1:28" x14ac:dyDescent="0.25">
      <c r="A21888">
        <v>147313750</v>
      </c>
      <c r="B21888">
        <v>147313750</v>
      </c>
      <c r="C21888">
        <v>547</v>
      </c>
      <c r="D21888" t="s">
        <v>248</v>
      </c>
      <c r="E21888">
        <v>640</v>
      </c>
      <c r="F21888">
        <v>6401448724</v>
      </c>
      <c r="G21888" t="s">
        <v>9</v>
      </c>
      <c r="H21888" t="s">
        <v>248</v>
      </c>
      <c r="I21888" s="1">
        <v>45016</v>
      </c>
      <c r="J21888" t="s">
        <v>221</v>
      </c>
      <c r="K21888">
        <v>6</v>
      </c>
      <c r="L21888" t="s">
        <v>3079</v>
      </c>
      <c r="M21888">
        <v>3</v>
      </c>
      <c r="N21888">
        <v>2023</v>
      </c>
      <c r="O21888" s="23">
        <v>0.66398148148148151</v>
      </c>
      <c r="P21888">
        <v>0</v>
      </c>
      <c r="Q21888" s="1">
        <v>45016</v>
      </c>
      <c r="R21888" s="23">
        <v>0.67093749999999996</v>
      </c>
      <c r="S21888" s="23">
        <v>6.9560185185185185E-3</v>
      </c>
      <c r="T21888" t="s">
        <v>7737</v>
      </c>
      <c r="U21888" t="s">
        <v>99</v>
      </c>
      <c r="V21888">
        <v>0</v>
      </c>
      <c r="W21888" t="s">
        <v>95</v>
      </c>
      <c r="X21888" t="s">
        <v>95</v>
      </c>
      <c r="Y21888" t="s">
        <v>10</v>
      </c>
      <c r="Z21888">
        <v>0</v>
      </c>
      <c r="AA21888">
        <v>0</v>
      </c>
      <c r="AB21888">
        <v>0</v>
      </c>
    </row>
    <row r="21889" spans="1:28" x14ac:dyDescent="0.25">
      <c r="A21889">
        <v>147312921</v>
      </c>
      <c r="B21889">
        <v>147312921</v>
      </c>
      <c r="C21889">
        <v>547</v>
      </c>
      <c r="D21889" t="s">
        <v>248</v>
      </c>
      <c r="E21889">
        <v>330</v>
      </c>
      <c r="F21889">
        <v>3302914566</v>
      </c>
      <c r="G21889" t="s">
        <v>9</v>
      </c>
      <c r="H21889" t="s">
        <v>248</v>
      </c>
      <c r="I21889" s="1">
        <v>45016</v>
      </c>
      <c r="J21889" t="s">
        <v>221</v>
      </c>
      <c r="K21889">
        <v>6</v>
      </c>
      <c r="L21889" t="s">
        <v>3079</v>
      </c>
      <c r="M21889">
        <v>3</v>
      </c>
      <c r="N21889">
        <v>2023</v>
      </c>
      <c r="O21889" s="23">
        <v>0.66174768518518523</v>
      </c>
      <c r="P21889">
        <v>0</v>
      </c>
      <c r="Q21889" s="1">
        <v>45016</v>
      </c>
      <c r="R21889" s="23">
        <v>0.67412037037037043</v>
      </c>
      <c r="S21889" s="23">
        <v>1.2372685185185184E-2</v>
      </c>
      <c r="T21889" t="s">
        <v>96</v>
      </c>
      <c r="U21889" t="s">
        <v>114</v>
      </c>
      <c r="V21889">
        <v>0</v>
      </c>
      <c r="W21889" t="s">
        <v>95</v>
      </c>
      <c r="X21889" t="s">
        <v>95</v>
      </c>
      <c r="Y21889" t="s">
        <v>10</v>
      </c>
      <c r="Z21889">
        <v>0</v>
      </c>
      <c r="AA21889">
        <v>0</v>
      </c>
      <c r="AB21889">
        <v>0</v>
      </c>
    </row>
    <row r="21890" spans="1:28" x14ac:dyDescent="0.25">
      <c r="A21890">
        <v>147314269</v>
      </c>
      <c r="B21890">
        <v>147314269</v>
      </c>
      <c r="C21890">
        <v>547</v>
      </c>
      <c r="D21890" t="s">
        <v>248</v>
      </c>
      <c r="E21890">
        <v>483</v>
      </c>
      <c r="F21890">
        <v>4838861581</v>
      </c>
      <c r="G21890" t="s">
        <v>13</v>
      </c>
      <c r="H21890" t="s">
        <v>248</v>
      </c>
      <c r="I21890" s="1">
        <v>45016</v>
      </c>
      <c r="J21890" t="s">
        <v>221</v>
      </c>
      <c r="K21890">
        <v>6</v>
      </c>
      <c r="L21890" t="s">
        <v>3079</v>
      </c>
      <c r="M21890">
        <v>3</v>
      </c>
      <c r="N21890">
        <v>2023</v>
      </c>
      <c r="O21890" s="23">
        <v>0.66559027777777779</v>
      </c>
      <c r="P21890">
        <v>0</v>
      </c>
      <c r="Q21890" s="1">
        <v>45016</v>
      </c>
      <c r="R21890" s="23">
        <v>0.67622685185185183</v>
      </c>
      <c r="S21890" s="23">
        <v>1.0636574074074074E-2</v>
      </c>
      <c r="T21890" t="s">
        <v>146</v>
      </c>
      <c r="U21890" t="s">
        <v>101</v>
      </c>
      <c r="V21890">
        <v>0</v>
      </c>
      <c r="W21890" t="s">
        <v>95</v>
      </c>
      <c r="X21890" t="s">
        <v>95</v>
      </c>
      <c r="Y21890" t="s">
        <v>10</v>
      </c>
      <c r="Z21890">
        <v>0</v>
      </c>
      <c r="AA21890">
        <v>0</v>
      </c>
      <c r="AB21890">
        <v>0</v>
      </c>
    </row>
    <row r="21891" spans="1:28" x14ac:dyDescent="0.25">
      <c r="A21891">
        <v>147315666</v>
      </c>
      <c r="B21891">
        <v>147315666</v>
      </c>
      <c r="C21891">
        <v>547</v>
      </c>
      <c r="D21891" t="s">
        <v>248</v>
      </c>
      <c r="E21891">
        <v>559</v>
      </c>
      <c r="F21891">
        <v>5592278872</v>
      </c>
      <c r="G21891" t="s">
        <v>12</v>
      </c>
      <c r="H21891" t="s">
        <v>248</v>
      </c>
      <c r="I21891" s="1">
        <v>45016</v>
      </c>
      <c r="J21891" t="s">
        <v>221</v>
      </c>
      <c r="K21891">
        <v>6</v>
      </c>
      <c r="L21891" t="s">
        <v>3079</v>
      </c>
      <c r="M21891">
        <v>3</v>
      </c>
      <c r="N21891">
        <v>2023</v>
      </c>
      <c r="O21891" s="23">
        <v>0.67011574074074076</v>
      </c>
      <c r="P21891">
        <v>0</v>
      </c>
      <c r="Q21891" s="1">
        <v>45016</v>
      </c>
      <c r="R21891" s="23">
        <v>0.67707175925925922</v>
      </c>
      <c r="S21891" s="23">
        <v>6.9560185185185185E-3</v>
      </c>
      <c r="T21891" t="s">
        <v>96</v>
      </c>
      <c r="U21891" t="s">
        <v>180</v>
      </c>
      <c r="V21891">
        <v>0</v>
      </c>
      <c r="W21891" t="s">
        <v>95</v>
      </c>
      <c r="X21891" t="s">
        <v>95</v>
      </c>
      <c r="Y21891" t="s">
        <v>10</v>
      </c>
      <c r="Z21891">
        <v>0</v>
      </c>
      <c r="AA21891">
        <v>0</v>
      </c>
      <c r="AB21891">
        <v>0</v>
      </c>
    </row>
    <row r="21892" spans="1:28" x14ac:dyDescent="0.25">
      <c r="A21892">
        <v>147316867</v>
      </c>
      <c r="B21892">
        <v>147316867</v>
      </c>
      <c r="C21892">
        <v>547</v>
      </c>
      <c r="D21892" t="s">
        <v>248</v>
      </c>
      <c r="E21892">
        <v>355</v>
      </c>
      <c r="F21892">
        <v>3551412555</v>
      </c>
      <c r="G21892" t="s">
        <v>15</v>
      </c>
      <c r="H21892" t="s">
        <v>248</v>
      </c>
      <c r="I21892" s="1">
        <v>45016</v>
      </c>
      <c r="J21892" t="s">
        <v>221</v>
      </c>
      <c r="K21892">
        <v>6</v>
      </c>
      <c r="L21892" t="s">
        <v>3079</v>
      </c>
      <c r="M21892">
        <v>3</v>
      </c>
      <c r="N21892">
        <v>2023</v>
      </c>
      <c r="O21892" s="23">
        <v>0.67420138888888892</v>
      </c>
      <c r="P21892">
        <v>0</v>
      </c>
      <c r="Q21892" s="1">
        <v>45016</v>
      </c>
      <c r="R21892" s="23">
        <v>0.68395833333333333</v>
      </c>
      <c r="S21892" s="23">
        <v>9.7569444444444448E-3</v>
      </c>
      <c r="T21892" t="s">
        <v>106</v>
      </c>
      <c r="U21892" t="s">
        <v>103</v>
      </c>
      <c r="V21892">
        <v>0</v>
      </c>
      <c r="W21892" t="s">
        <v>95</v>
      </c>
      <c r="X21892" t="s">
        <v>95</v>
      </c>
      <c r="Y21892" t="s">
        <v>10</v>
      </c>
      <c r="Z21892">
        <v>0</v>
      </c>
      <c r="AA21892">
        <v>0</v>
      </c>
      <c r="AB21892">
        <v>0</v>
      </c>
    </row>
    <row r="21893" spans="1:28" x14ac:dyDescent="0.25">
      <c r="A21893">
        <v>147315850</v>
      </c>
      <c r="B21893">
        <v>147315850</v>
      </c>
      <c r="C21893">
        <v>547</v>
      </c>
      <c r="D21893" t="s">
        <v>248</v>
      </c>
      <c r="E21893">
        <v>753</v>
      </c>
      <c r="F21893">
        <v>7530883063</v>
      </c>
      <c r="G21893" t="s">
        <v>22</v>
      </c>
      <c r="H21893" t="s">
        <v>248</v>
      </c>
      <c r="I21893" s="1">
        <v>45016</v>
      </c>
      <c r="J21893" t="s">
        <v>221</v>
      </c>
      <c r="K21893">
        <v>6</v>
      </c>
      <c r="L21893" t="s">
        <v>3079</v>
      </c>
      <c r="M21893">
        <v>3</v>
      </c>
      <c r="N21893">
        <v>2023</v>
      </c>
      <c r="O21893" s="23">
        <v>0.67065972222222225</v>
      </c>
      <c r="P21893">
        <v>0</v>
      </c>
      <c r="Q21893" s="1">
        <v>45016</v>
      </c>
      <c r="R21893" s="23">
        <v>0.68483796296296295</v>
      </c>
      <c r="S21893" s="23">
        <v>1.4178240740740741E-2</v>
      </c>
      <c r="T21893" t="s">
        <v>7738</v>
      </c>
      <c r="U21893" t="s">
        <v>164</v>
      </c>
      <c r="V21893">
        <v>0</v>
      </c>
      <c r="W21893" t="s">
        <v>95</v>
      </c>
      <c r="X21893" t="s">
        <v>95</v>
      </c>
      <c r="Y21893" t="s">
        <v>10</v>
      </c>
      <c r="Z21893">
        <v>0</v>
      </c>
      <c r="AA21893">
        <v>0</v>
      </c>
      <c r="AB21893">
        <v>0</v>
      </c>
    </row>
    <row r="21894" spans="1:28" x14ac:dyDescent="0.25">
      <c r="A21894">
        <v>147313658</v>
      </c>
      <c r="B21894">
        <v>147313658</v>
      </c>
      <c r="C21894">
        <v>547</v>
      </c>
      <c r="D21894" t="s">
        <v>248</v>
      </c>
      <c r="E21894">
        <v>23</v>
      </c>
      <c r="F21894">
        <v>230830069</v>
      </c>
      <c r="G21894" t="s">
        <v>9</v>
      </c>
      <c r="H21894" t="s">
        <v>248</v>
      </c>
      <c r="I21894" s="1">
        <v>45016</v>
      </c>
      <c r="J21894" t="s">
        <v>221</v>
      </c>
      <c r="K21894">
        <v>6</v>
      </c>
      <c r="L21894" t="s">
        <v>3079</v>
      </c>
      <c r="M21894">
        <v>3</v>
      </c>
      <c r="N21894">
        <v>2023</v>
      </c>
      <c r="O21894" s="23">
        <v>0.6637615740740741</v>
      </c>
      <c r="P21894">
        <v>0</v>
      </c>
      <c r="Q21894" s="1">
        <v>45016</v>
      </c>
      <c r="R21894" s="23">
        <v>0.68504629629629632</v>
      </c>
      <c r="S21894" s="23">
        <v>2.1284722222222222E-2</v>
      </c>
      <c r="T21894" t="s">
        <v>96</v>
      </c>
      <c r="U21894" t="s">
        <v>101</v>
      </c>
      <c r="V21894">
        <v>0</v>
      </c>
      <c r="W21894" t="s">
        <v>95</v>
      </c>
      <c r="X21894" t="s">
        <v>95</v>
      </c>
      <c r="Y21894" t="s">
        <v>10</v>
      </c>
      <c r="Z21894">
        <v>0</v>
      </c>
      <c r="AA21894">
        <v>0</v>
      </c>
      <c r="AB21894">
        <v>0</v>
      </c>
    </row>
    <row r="21895" spans="1:28" x14ac:dyDescent="0.25">
      <c r="A21895">
        <v>147318210</v>
      </c>
      <c r="B21895">
        <v>147318210</v>
      </c>
      <c r="C21895">
        <v>547</v>
      </c>
      <c r="D21895" t="s">
        <v>248</v>
      </c>
      <c r="E21895">
        <v>610</v>
      </c>
      <c r="F21895">
        <v>610558791</v>
      </c>
      <c r="G21895" t="s">
        <v>9</v>
      </c>
      <c r="H21895" t="s">
        <v>248</v>
      </c>
      <c r="I21895" s="1">
        <v>45016</v>
      </c>
      <c r="J21895" t="s">
        <v>221</v>
      </c>
      <c r="K21895">
        <v>6</v>
      </c>
      <c r="L21895" t="s">
        <v>3079</v>
      </c>
      <c r="M21895">
        <v>3</v>
      </c>
      <c r="N21895">
        <v>2023</v>
      </c>
      <c r="O21895" s="23">
        <v>0.67859953703703701</v>
      </c>
      <c r="P21895">
        <v>0</v>
      </c>
      <c r="Q21895" s="1">
        <v>45016</v>
      </c>
      <c r="R21895" s="23">
        <v>0.68555555555555558</v>
      </c>
      <c r="S21895" s="23">
        <v>6.9560185185185185E-3</v>
      </c>
      <c r="T21895" t="s">
        <v>92</v>
      </c>
      <c r="U21895" t="s">
        <v>93</v>
      </c>
      <c r="V21895">
        <v>0</v>
      </c>
      <c r="W21895" t="s">
        <v>91</v>
      </c>
      <c r="X21895" t="s">
        <v>91</v>
      </c>
      <c r="Y21895" t="s">
        <v>10</v>
      </c>
      <c r="Z21895">
        <v>0</v>
      </c>
      <c r="AA21895">
        <v>0</v>
      </c>
      <c r="AB21895">
        <v>0</v>
      </c>
    </row>
    <row r="21896" spans="1:28" x14ac:dyDescent="0.25">
      <c r="A21896">
        <v>147313921</v>
      </c>
      <c r="B21896">
        <v>147313921</v>
      </c>
      <c r="C21896">
        <v>547</v>
      </c>
      <c r="D21896" t="s">
        <v>248</v>
      </c>
      <c r="E21896">
        <v>390</v>
      </c>
      <c r="F21896">
        <v>3901902013</v>
      </c>
      <c r="G21896" t="s">
        <v>9</v>
      </c>
      <c r="H21896" t="s">
        <v>248</v>
      </c>
      <c r="I21896" s="1">
        <v>45016</v>
      </c>
      <c r="J21896" t="s">
        <v>221</v>
      </c>
      <c r="K21896">
        <v>6</v>
      </c>
      <c r="L21896" t="s">
        <v>3079</v>
      </c>
      <c r="M21896">
        <v>3</v>
      </c>
      <c r="N21896">
        <v>2023</v>
      </c>
      <c r="O21896" s="23">
        <v>0.66451388888888885</v>
      </c>
      <c r="P21896">
        <v>0</v>
      </c>
      <c r="Q21896" s="1">
        <v>45016</v>
      </c>
      <c r="R21896" s="23">
        <v>0.68604166666666666</v>
      </c>
      <c r="S21896" s="23">
        <v>2.1527777777777778E-2</v>
      </c>
      <c r="T21896" t="s">
        <v>96</v>
      </c>
      <c r="U21896" t="s">
        <v>101</v>
      </c>
      <c r="V21896">
        <v>0</v>
      </c>
      <c r="W21896" t="s">
        <v>95</v>
      </c>
      <c r="X21896" t="s">
        <v>95</v>
      </c>
      <c r="Y21896" t="s">
        <v>10</v>
      </c>
      <c r="Z21896">
        <v>0</v>
      </c>
      <c r="AA21896">
        <v>0</v>
      </c>
      <c r="AB21896">
        <v>0</v>
      </c>
    </row>
    <row r="21897" spans="1:28" x14ac:dyDescent="0.25">
      <c r="A21897">
        <v>147318268</v>
      </c>
      <c r="B21897">
        <v>147318268</v>
      </c>
      <c r="C21897">
        <v>547</v>
      </c>
      <c r="D21897" t="s">
        <v>248</v>
      </c>
      <c r="E21897">
        <v>105</v>
      </c>
      <c r="F21897">
        <v>1059636786</v>
      </c>
      <c r="G21897" t="s">
        <v>12</v>
      </c>
      <c r="H21897" t="s">
        <v>248</v>
      </c>
      <c r="I21897" s="1">
        <v>45016</v>
      </c>
      <c r="J21897" t="s">
        <v>221</v>
      </c>
      <c r="K21897">
        <v>6</v>
      </c>
      <c r="L21897" t="s">
        <v>3079</v>
      </c>
      <c r="M21897">
        <v>3</v>
      </c>
      <c r="N21897">
        <v>2023</v>
      </c>
      <c r="O21897" s="23">
        <v>0.67879629629629634</v>
      </c>
      <c r="P21897">
        <v>0</v>
      </c>
      <c r="Q21897" s="1">
        <v>45016</v>
      </c>
      <c r="R21897" s="23">
        <v>0.68663194444444442</v>
      </c>
      <c r="S21897" s="23">
        <v>7.8356481481481489E-3</v>
      </c>
      <c r="T21897" t="s">
        <v>159</v>
      </c>
      <c r="U21897" t="s">
        <v>160</v>
      </c>
      <c r="V21897">
        <v>0</v>
      </c>
      <c r="W21897" t="s">
        <v>95</v>
      </c>
      <c r="X21897" t="s">
        <v>95</v>
      </c>
      <c r="Y21897" t="s">
        <v>10</v>
      </c>
      <c r="Z21897">
        <v>0</v>
      </c>
      <c r="AA21897">
        <v>0</v>
      </c>
      <c r="AB21897">
        <v>0</v>
      </c>
    </row>
    <row r="21898" spans="1:28" x14ac:dyDescent="0.25">
      <c r="A21898">
        <v>147315908</v>
      </c>
      <c r="B21898">
        <v>147315908</v>
      </c>
      <c r="C21898">
        <v>547</v>
      </c>
      <c r="D21898" t="s">
        <v>248</v>
      </c>
      <c r="E21898">
        <v>291</v>
      </c>
      <c r="F21898">
        <v>2915865834</v>
      </c>
      <c r="G21898" t="s">
        <v>9</v>
      </c>
      <c r="H21898" t="s">
        <v>248</v>
      </c>
      <c r="I21898" s="1">
        <v>45016</v>
      </c>
      <c r="J21898" t="s">
        <v>221</v>
      </c>
      <c r="K21898">
        <v>6</v>
      </c>
      <c r="L21898" t="s">
        <v>3079</v>
      </c>
      <c r="M21898">
        <v>3</v>
      </c>
      <c r="N21898">
        <v>2023</v>
      </c>
      <c r="O21898" s="23">
        <v>0.67090277777777774</v>
      </c>
      <c r="P21898">
        <v>0</v>
      </c>
      <c r="Q21898" s="1">
        <v>45016</v>
      </c>
      <c r="R21898" s="23">
        <v>0.68670138888888888</v>
      </c>
      <c r="S21898" s="23">
        <v>1.579861111111111E-2</v>
      </c>
      <c r="T21898" t="s">
        <v>7739</v>
      </c>
      <c r="U21898" t="s">
        <v>114</v>
      </c>
      <c r="V21898">
        <v>0</v>
      </c>
      <c r="W21898" t="s">
        <v>95</v>
      </c>
      <c r="X21898" t="s">
        <v>95</v>
      </c>
      <c r="Y21898" t="s">
        <v>10</v>
      </c>
      <c r="Z21898">
        <v>0</v>
      </c>
      <c r="AA21898">
        <v>0</v>
      </c>
      <c r="AB21898">
        <v>0</v>
      </c>
    </row>
    <row r="21899" spans="1:28" x14ac:dyDescent="0.25">
      <c r="A21899">
        <v>147316117</v>
      </c>
      <c r="B21899">
        <v>147316117</v>
      </c>
      <c r="C21899">
        <v>547</v>
      </c>
      <c r="D21899" t="s">
        <v>248</v>
      </c>
      <c r="E21899">
        <v>997</v>
      </c>
      <c r="F21899">
        <v>9973760038</v>
      </c>
      <c r="G21899" t="s">
        <v>33</v>
      </c>
      <c r="H21899" t="s">
        <v>248</v>
      </c>
      <c r="I21899" s="1">
        <v>45016</v>
      </c>
      <c r="J21899" t="s">
        <v>221</v>
      </c>
      <c r="K21899">
        <v>6</v>
      </c>
      <c r="L21899" t="s">
        <v>3079</v>
      </c>
      <c r="M21899">
        <v>3</v>
      </c>
      <c r="N21899">
        <v>2023</v>
      </c>
      <c r="O21899" s="23">
        <v>0.67164351851851856</v>
      </c>
      <c r="P21899">
        <v>0</v>
      </c>
      <c r="Q21899" s="1">
        <v>45016</v>
      </c>
      <c r="R21899" s="23">
        <v>0.687962962962963</v>
      </c>
      <c r="S21899" s="23">
        <v>1.6319444444444445E-2</v>
      </c>
      <c r="T21899" t="s">
        <v>96</v>
      </c>
      <c r="U21899" t="s">
        <v>114</v>
      </c>
      <c r="V21899">
        <v>0</v>
      </c>
      <c r="W21899" t="s">
        <v>95</v>
      </c>
      <c r="X21899" t="s">
        <v>95</v>
      </c>
      <c r="Y21899" t="s">
        <v>10</v>
      </c>
      <c r="Z21899">
        <v>0</v>
      </c>
      <c r="AA21899">
        <v>0</v>
      </c>
      <c r="AB21899">
        <v>0</v>
      </c>
    </row>
    <row r="21900" spans="1:28" x14ac:dyDescent="0.25">
      <c r="A21900">
        <v>147315957</v>
      </c>
      <c r="B21900">
        <v>147315957</v>
      </c>
      <c r="C21900">
        <v>547</v>
      </c>
      <c r="D21900" t="s">
        <v>248</v>
      </c>
      <c r="E21900">
        <v>165</v>
      </c>
      <c r="F21900">
        <v>1659957580</v>
      </c>
      <c r="G21900" t="s">
        <v>12</v>
      </c>
      <c r="H21900" t="s">
        <v>248</v>
      </c>
      <c r="I21900" s="1">
        <v>45016</v>
      </c>
      <c r="J21900" t="s">
        <v>221</v>
      </c>
      <c r="K21900">
        <v>6</v>
      </c>
      <c r="L21900" t="s">
        <v>3079</v>
      </c>
      <c r="M21900">
        <v>3</v>
      </c>
      <c r="N21900">
        <v>2023</v>
      </c>
      <c r="O21900" s="23">
        <v>0.67105324074074069</v>
      </c>
      <c r="P21900">
        <v>0</v>
      </c>
      <c r="Q21900" s="1">
        <v>45016</v>
      </c>
      <c r="R21900" s="23">
        <v>0.68807870370370372</v>
      </c>
      <c r="S21900" s="23">
        <v>1.7025462962962964E-2</v>
      </c>
      <c r="T21900" t="s">
        <v>100</v>
      </c>
      <c r="U21900" t="s">
        <v>101</v>
      </c>
      <c r="V21900">
        <v>0</v>
      </c>
      <c r="W21900" t="s">
        <v>95</v>
      </c>
      <c r="X21900" t="s">
        <v>95</v>
      </c>
      <c r="Y21900" t="s">
        <v>10</v>
      </c>
      <c r="Z21900">
        <v>0</v>
      </c>
      <c r="AA21900">
        <v>0</v>
      </c>
      <c r="AB21900">
        <v>0</v>
      </c>
    </row>
    <row r="21901" spans="1:28" x14ac:dyDescent="0.25">
      <c r="A21901">
        <v>147318859</v>
      </c>
      <c r="B21901">
        <v>147318859</v>
      </c>
      <c r="C21901">
        <v>547</v>
      </c>
      <c r="D21901" t="s">
        <v>248</v>
      </c>
      <c r="E21901">
        <v>866</v>
      </c>
      <c r="F21901">
        <v>8669665129</v>
      </c>
      <c r="G21901" t="s">
        <v>31</v>
      </c>
      <c r="H21901" t="s">
        <v>248</v>
      </c>
      <c r="I21901" s="1">
        <v>45016</v>
      </c>
      <c r="J21901" t="s">
        <v>221</v>
      </c>
      <c r="K21901">
        <v>6</v>
      </c>
      <c r="L21901" t="s">
        <v>3079</v>
      </c>
      <c r="M21901">
        <v>3</v>
      </c>
      <c r="N21901">
        <v>2023</v>
      </c>
      <c r="O21901" s="23">
        <v>0.68072916666666672</v>
      </c>
      <c r="P21901">
        <v>0</v>
      </c>
      <c r="Q21901" s="1">
        <v>45016</v>
      </c>
      <c r="R21901" s="23">
        <v>0.68834490740740739</v>
      </c>
      <c r="S21901" s="23">
        <v>7.6157407407407406E-3</v>
      </c>
      <c r="T21901" t="s">
        <v>105</v>
      </c>
      <c r="U21901" t="s">
        <v>99</v>
      </c>
      <c r="V21901">
        <v>0</v>
      </c>
      <c r="W21901" t="s">
        <v>95</v>
      </c>
      <c r="X21901" t="s">
        <v>95</v>
      </c>
      <c r="Y21901" t="s">
        <v>10</v>
      </c>
      <c r="Z21901">
        <v>0</v>
      </c>
      <c r="AA21901">
        <v>0</v>
      </c>
      <c r="AB21901">
        <v>0</v>
      </c>
    </row>
    <row r="21902" spans="1:28" x14ac:dyDescent="0.25">
      <c r="A21902">
        <v>147313892</v>
      </c>
      <c r="B21902">
        <v>147313892</v>
      </c>
      <c r="C21902">
        <v>547</v>
      </c>
      <c r="D21902" t="s">
        <v>248</v>
      </c>
      <c r="E21902">
        <v>525</v>
      </c>
      <c r="F21902">
        <v>5256575436</v>
      </c>
      <c r="G21902" t="s">
        <v>9</v>
      </c>
      <c r="H21902" t="s">
        <v>248</v>
      </c>
      <c r="I21902" s="1">
        <v>45016</v>
      </c>
      <c r="J21902" t="s">
        <v>221</v>
      </c>
      <c r="K21902">
        <v>6</v>
      </c>
      <c r="L21902" t="s">
        <v>3079</v>
      </c>
      <c r="M21902">
        <v>3</v>
      </c>
      <c r="N21902">
        <v>2023</v>
      </c>
      <c r="O21902" s="23">
        <v>0.66443287037037035</v>
      </c>
      <c r="P21902">
        <v>0</v>
      </c>
      <c r="Q21902" s="1">
        <v>45016</v>
      </c>
      <c r="R21902" s="23">
        <v>0.68876157407407412</v>
      </c>
      <c r="S21902" s="23">
        <v>2.4328703703703703E-2</v>
      </c>
      <c r="T21902" t="s">
        <v>7740</v>
      </c>
      <c r="U21902" t="s">
        <v>103</v>
      </c>
      <c r="V21902">
        <v>0</v>
      </c>
      <c r="W21902" t="s">
        <v>95</v>
      </c>
      <c r="X21902" t="s">
        <v>95</v>
      </c>
      <c r="Y21902" t="s">
        <v>10</v>
      </c>
      <c r="Z21902">
        <v>0</v>
      </c>
      <c r="AA21902">
        <v>0</v>
      </c>
      <c r="AB21902">
        <v>0</v>
      </c>
    </row>
    <row r="21903" spans="1:28" x14ac:dyDescent="0.25">
      <c r="A21903">
        <v>147319535</v>
      </c>
      <c r="B21903">
        <v>147319535</v>
      </c>
      <c r="C21903">
        <v>547</v>
      </c>
      <c r="D21903" t="s">
        <v>248</v>
      </c>
      <c r="E21903">
        <v>228</v>
      </c>
      <c r="F21903">
        <v>2280597458</v>
      </c>
      <c r="G21903" t="s">
        <v>16</v>
      </c>
      <c r="H21903" t="s">
        <v>248</v>
      </c>
      <c r="I21903" s="1">
        <v>45016</v>
      </c>
      <c r="J21903" t="s">
        <v>221</v>
      </c>
      <c r="K21903">
        <v>6</v>
      </c>
      <c r="L21903" t="s">
        <v>3079</v>
      </c>
      <c r="M21903">
        <v>3</v>
      </c>
      <c r="N21903">
        <v>2023</v>
      </c>
      <c r="O21903" s="23">
        <v>0.68299768518518522</v>
      </c>
      <c r="P21903">
        <v>0</v>
      </c>
      <c r="Q21903" s="1">
        <v>45016</v>
      </c>
      <c r="R21903" s="23">
        <v>0.69050925925925921</v>
      </c>
      <c r="S21903" s="23">
        <v>7.5115740740740742E-3</v>
      </c>
      <c r="T21903" t="s">
        <v>112</v>
      </c>
      <c r="U21903" t="s">
        <v>127</v>
      </c>
      <c r="V21903">
        <v>0</v>
      </c>
      <c r="W21903" t="s">
        <v>95</v>
      </c>
      <c r="X21903" t="s">
        <v>95</v>
      </c>
      <c r="Y21903" t="s">
        <v>10</v>
      </c>
      <c r="Z21903">
        <v>0</v>
      </c>
      <c r="AA21903">
        <v>0</v>
      </c>
      <c r="AB21903">
        <v>0</v>
      </c>
    </row>
    <row r="21904" spans="1:28" x14ac:dyDescent="0.25">
      <c r="A21904">
        <v>147317763</v>
      </c>
      <c r="B21904">
        <v>147317763</v>
      </c>
      <c r="C21904">
        <v>547</v>
      </c>
      <c r="D21904" t="s">
        <v>248</v>
      </c>
      <c r="E21904">
        <v>329</v>
      </c>
      <c r="F21904">
        <v>3295798771</v>
      </c>
      <c r="G21904" t="s">
        <v>14</v>
      </c>
      <c r="H21904" t="s">
        <v>248</v>
      </c>
      <c r="I21904" s="1">
        <v>45016</v>
      </c>
      <c r="J21904" t="s">
        <v>221</v>
      </c>
      <c r="K21904">
        <v>6</v>
      </c>
      <c r="L21904" t="s">
        <v>3079</v>
      </c>
      <c r="M21904">
        <v>3</v>
      </c>
      <c r="N21904">
        <v>2023</v>
      </c>
      <c r="O21904" s="23">
        <v>0.67706018518518518</v>
      </c>
      <c r="P21904">
        <v>0</v>
      </c>
      <c r="Q21904" s="1">
        <v>45016</v>
      </c>
      <c r="R21904" s="23">
        <v>0.69077546296296299</v>
      </c>
      <c r="S21904" s="23">
        <v>1.3715277777777778E-2</v>
      </c>
      <c r="T21904" t="s">
        <v>104</v>
      </c>
      <c r="U21904" t="s">
        <v>149</v>
      </c>
      <c r="V21904">
        <v>0</v>
      </c>
      <c r="W21904" t="s">
        <v>95</v>
      </c>
      <c r="X21904" t="s">
        <v>95</v>
      </c>
      <c r="Y21904" t="s">
        <v>10</v>
      </c>
      <c r="Z21904">
        <v>0</v>
      </c>
      <c r="AA21904">
        <v>0</v>
      </c>
      <c r="AB21904">
        <v>0</v>
      </c>
    </row>
    <row r="21905" spans="1:28" x14ac:dyDescent="0.25">
      <c r="A21905">
        <v>147318199</v>
      </c>
      <c r="B21905">
        <v>147318199</v>
      </c>
      <c r="C21905">
        <v>547</v>
      </c>
      <c r="D21905" t="s">
        <v>248</v>
      </c>
      <c r="E21905">
        <v>569</v>
      </c>
      <c r="F21905">
        <v>5693804756</v>
      </c>
      <c r="G21905" t="s">
        <v>9</v>
      </c>
      <c r="H21905" t="s">
        <v>248</v>
      </c>
      <c r="I21905" s="1">
        <v>45016</v>
      </c>
      <c r="J21905" t="s">
        <v>221</v>
      </c>
      <c r="K21905">
        <v>6</v>
      </c>
      <c r="L21905" t="s">
        <v>3079</v>
      </c>
      <c r="M21905">
        <v>3</v>
      </c>
      <c r="N21905">
        <v>2023</v>
      </c>
      <c r="O21905" s="23">
        <v>0.67856481481481479</v>
      </c>
      <c r="P21905">
        <v>0</v>
      </c>
      <c r="Q21905" s="1">
        <v>45016</v>
      </c>
      <c r="R21905" s="23">
        <v>0.69153935185185189</v>
      </c>
      <c r="S21905" s="23">
        <v>1.2974537037037038E-2</v>
      </c>
      <c r="T21905" t="s">
        <v>7741</v>
      </c>
      <c r="U21905" t="s">
        <v>101</v>
      </c>
      <c r="V21905">
        <v>0</v>
      </c>
      <c r="W21905" t="s">
        <v>95</v>
      </c>
      <c r="X21905" t="s">
        <v>95</v>
      </c>
      <c r="Y21905" t="s">
        <v>10</v>
      </c>
      <c r="Z21905">
        <v>0</v>
      </c>
      <c r="AA21905">
        <v>0</v>
      </c>
      <c r="AB21905">
        <v>0</v>
      </c>
    </row>
    <row r="21906" spans="1:28" x14ac:dyDescent="0.25">
      <c r="A21906">
        <v>147314832</v>
      </c>
      <c r="B21906">
        <v>147314832</v>
      </c>
      <c r="C21906">
        <v>547</v>
      </c>
      <c r="D21906" t="s">
        <v>248</v>
      </c>
      <c r="E21906">
        <v>0</v>
      </c>
      <c r="F21906">
        <v>6309818</v>
      </c>
      <c r="G21906" t="s">
        <v>9</v>
      </c>
      <c r="H21906" t="s">
        <v>248</v>
      </c>
      <c r="I21906" s="1">
        <v>45016</v>
      </c>
      <c r="J21906" t="s">
        <v>221</v>
      </c>
      <c r="K21906">
        <v>6</v>
      </c>
      <c r="L21906" t="s">
        <v>3079</v>
      </c>
      <c r="M21906">
        <v>3</v>
      </c>
      <c r="N21906">
        <v>2023</v>
      </c>
      <c r="O21906" s="23">
        <v>0.6673958333333333</v>
      </c>
      <c r="P21906">
        <v>0</v>
      </c>
      <c r="Q21906" s="1">
        <v>45016</v>
      </c>
      <c r="R21906" s="23">
        <v>0.69284722222222217</v>
      </c>
      <c r="S21906" s="23">
        <v>2.5451388888888888E-2</v>
      </c>
      <c r="T21906" t="s">
        <v>191</v>
      </c>
      <c r="U21906" t="s">
        <v>114</v>
      </c>
      <c r="V21906">
        <v>0</v>
      </c>
      <c r="W21906" t="s">
        <v>95</v>
      </c>
      <c r="X21906" t="s">
        <v>95</v>
      </c>
      <c r="Y21906" t="s">
        <v>10</v>
      </c>
      <c r="Z21906">
        <v>0</v>
      </c>
      <c r="AA21906">
        <v>0</v>
      </c>
      <c r="AB21906">
        <v>0</v>
      </c>
    </row>
    <row r="21907" spans="1:28" x14ac:dyDescent="0.25">
      <c r="A21907">
        <v>147321050</v>
      </c>
      <c r="B21907">
        <v>147321050</v>
      </c>
      <c r="C21907">
        <v>547</v>
      </c>
      <c r="D21907" t="s">
        <v>248</v>
      </c>
      <c r="E21907">
        <v>498</v>
      </c>
      <c r="F21907">
        <v>4989357902</v>
      </c>
      <c r="G21907" t="s">
        <v>35</v>
      </c>
      <c r="H21907" t="s">
        <v>248</v>
      </c>
      <c r="I21907" s="1">
        <v>45016</v>
      </c>
      <c r="J21907" t="s">
        <v>221</v>
      </c>
      <c r="K21907">
        <v>6</v>
      </c>
      <c r="L21907" t="s">
        <v>3079</v>
      </c>
      <c r="M21907">
        <v>3</v>
      </c>
      <c r="N21907">
        <v>2023</v>
      </c>
      <c r="O21907" s="23">
        <v>0.6885648148148148</v>
      </c>
      <c r="P21907">
        <v>0</v>
      </c>
      <c r="Q21907" s="1">
        <v>45016</v>
      </c>
      <c r="R21907" s="23">
        <v>0.6955324074074074</v>
      </c>
      <c r="S21907" s="23">
        <v>6.9675925925925929E-3</v>
      </c>
      <c r="T21907" t="s">
        <v>100</v>
      </c>
      <c r="U21907" t="s">
        <v>99</v>
      </c>
      <c r="V21907">
        <v>0</v>
      </c>
      <c r="W21907" t="s">
        <v>95</v>
      </c>
      <c r="X21907" t="s">
        <v>95</v>
      </c>
      <c r="Y21907" t="s">
        <v>10</v>
      </c>
      <c r="Z21907">
        <v>0</v>
      </c>
      <c r="AA21907">
        <v>0</v>
      </c>
      <c r="AB21907">
        <v>0</v>
      </c>
    </row>
    <row r="21908" spans="1:28" x14ac:dyDescent="0.25">
      <c r="A21908">
        <v>147315972</v>
      </c>
      <c r="B21908">
        <v>147315972</v>
      </c>
      <c r="C21908">
        <v>547</v>
      </c>
      <c r="D21908" t="s">
        <v>248</v>
      </c>
      <c r="E21908">
        <v>661</v>
      </c>
      <c r="F21908">
        <v>6612464737</v>
      </c>
      <c r="G21908" t="s">
        <v>11</v>
      </c>
      <c r="H21908" t="s">
        <v>248</v>
      </c>
      <c r="I21908" s="1">
        <v>45016</v>
      </c>
      <c r="J21908" t="s">
        <v>221</v>
      </c>
      <c r="K21908">
        <v>6</v>
      </c>
      <c r="L21908" t="s">
        <v>3079</v>
      </c>
      <c r="M21908">
        <v>3</v>
      </c>
      <c r="N21908">
        <v>2023</v>
      </c>
      <c r="O21908" s="23">
        <v>0.67112268518518514</v>
      </c>
      <c r="P21908">
        <v>0</v>
      </c>
      <c r="Q21908" s="1">
        <v>45016</v>
      </c>
      <c r="R21908" s="23">
        <v>0.6967592592592593</v>
      </c>
      <c r="S21908" s="23">
        <v>2.5636574074074076E-2</v>
      </c>
      <c r="T21908" t="s">
        <v>7742</v>
      </c>
      <c r="U21908" t="s">
        <v>149</v>
      </c>
      <c r="V21908">
        <v>0</v>
      </c>
      <c r="W21908" t="s">
        <v>95</v>
      </c>
      <c r="X21908" t="s">
        <v>95</v>
      </c>
      <c r="Y21908" t="s">
        <v>10</v>
      </c>
      <c r="Z21908">
        <v>0</v>
      </c>
      <c r="AA21908">
        <v>0</v>
      </c>
      <c r="AB21908">
        <v>0</v>
      </c>
    </row>
    <row r="21909" spans="1:28" x14ac:dyDescent="0.25">
      <c r="A21909">
        <v>147321274</v>
      </c>
      <c r="B21909">
        <v>147321274</v>
      </c>
      <c r="C21909">
        <v>547</v>
      </c>
      <c r="D21909" t="s">
        <v>248</v>
      </c>
      <c r="E21909">
        <v>997</v>
      </c>
      <c r="F21909">
        <v>9973760038</v>
      </c>
      <c r="G21909" t="s">
        <v>33</v>
      </c>
      <c r="H21909" t="s">
        <v>248</v>
      </c>
      <c r="I21909" s="1">
        <v>45016</v>
      </c>
      <c r="J21909" t="s">
        <v>221</v>
      </c>
      <c r="K21909">
        <v>6</v>
      </c>
      <c r="L21909" t="s">
        <v>3079</v>
      </c>
      <c r="M21909">
        <v>3</v>
      </c>
      <c r="N21909">
        <v>2023</v>
      </c>
      <c r="O21909" s="23">
        <v>0.68943287037037038</v>
      </c>
      <c r="P21909">
        <v>0</v>
      </c>
      <c r="Q21909" s="1">
        <v>45016</v>
      </c>
      <c r="R21909" s="23">
        <v>0.69693287037037033</v>
      </c>
      <c r="S21909" s="23">
        <v>7.4999999999999997E-3</v>
      </c>
      <c r="T21909" t="s">
        <v>100</v>
      </c>
      <c r="U21909" t="s">
        <v>101</v>
      </c>
      <c r="V21909">
        <v>0</v>
      </c>
      <c r="W21909" t="s">
        <v>95</v>
      </c>
      <c r="X21909" t="s">
        <v>95</v>
      </c>
      <c r="Y21909" t="s">
        <v>10</v>
      </c>
      <c r="Z21909">
        <v>0</v>
      </c>
      <c r="AA21909">
        <v>0</v>
      </c>
      <c r="AB21909">
        <v>0</v>
      </c>
    </row>
    <row r="21910" spans="1:28" x14ac:dyDescent="0.25">
      <c r="A21910">
        <v>147321659</v>
      </c>
      <c r="B21910">
        <v>147321659</v>
      </c>
      <c r="C21910">
        <v>547</v>
      </c>
      <c r="D21910" t="s">
        <v>248</v>
      </c>
      <c r="E21910">
        <v>949</v>
      </c>
      <c r="F21910">
        <v>9497562753</v>
      </c>
      <c r="G21910" t="s">
        <v>9</v>
      </c>
      <c r="H21910" t="s">
        <v>248</v>
      </c>
      <c r="I21910" s="1">
        <v>45016</v>
      </c>
      <c r="J21910" t="s">
        <v>221</v>
      </c>
      <c r="K21910">
        <v>6</v>
      </c>
      <c r="L21910" t="s">
        <v>3079</v>
      </c>
      <c r="M21910">
        <v>3</v>
      </c>
      <c r="N21910">
        <v>2023</v>
      </c>
      <c r="O21910" s="23">
        <v>0.6909143518518519</v>
      </c>
      <c r="P21910">
        <v>0</v>
      </c>
      <c r="Q21910" s="1">
        <v>45016</v>
      </c>
      <c r="R21910" s="23">
        <v>0.6988657407407407</v>
      </c>
      <c r="S21910" s="23">
        <v>7.951388888888888E-3</v>
      </c>
      <c r="T21910" t="s">
        <v>7743</v>
      </c>
      <c r="U21910" t="s">
        <v>142</v>
      </c>
      <c r="V21910">
        <v>0</v>
      </c>
      <c r="W21910" t="s">
        <v>95</v>
      </c>
      <c r="X21910" t="s">
        <v>95</v>
      </c>
      <c r="Y21910" t="s">
        <v>10</v>
      </c>
      <c r="Z21910">
        <v>0</v>
      </c>
      <c r="AA21910">
        <v>0</v>
      </c>
      <c r="AB21910">
        <v>0</v>
      </c>
    </row>
    <row r="21911" spans="1:28" x14ac:dyDescent="0.25">
      <c r="A21911">
        <v>147320234</v>
      </c>
      <c r="B21911">
        <v>147320234</v>
      </c>
      <c r="C21911">
        <v>547</v>
      </c>
      <c r="D21911" t="s">
        <v>248</v>
      </c>
      <c r="E21911">
        <v>23</v>
      </c>
      <c r="F21911">
        <v>230830069</v>
      </c>
      <c r="G21911" t="s">
        <v>9</v>
      </c>
      <c r="H21911" t="s">
        <v>248</v>
      </c>
      <c r="I21911" s="1">
        <v>45016</v>
      </c>
      <c r="J21911" t="s">
        <v>221</v>
      </c>
      <c r="K21911">
        <v>6</v>
      </c>
      <c r="L21911" t="s">
        <v>3079</v>
      </c>
      <c r="M21911">
        <v>3</v>
      </c>
      <c r="N21911">
        <v>2023</v>
      </c>
      <c r="O21911" s="23">
        <v>0.68540509259259264</v>
      </c>
      <c r="P21911">
        <v>0</v>
      </c>
      <c r="Q21911" s="1">
        <v>45016</v>
      </c>
      <c r="R21911" s="23">
        <v>0.70059027777777783</v>
      </c>
      <c r="S21911" s="23">
        <v>1.5185185185185185E-2</v>
      </c>
      <c r="T21911" t="s">
        <v>7744</v>
      </c>
      <c r="U21911" t="s">
        <v>114</v>
      </c>
      <c r="V21911">
        <v>0</v>
      </c>
      <c r="W21911" t="s">
        <v>95</v>
      </c>
      <c r="X21911" t="s">
        <v>95</v>
      </c>
      <c r="Y21911" t="s">
        <v>10</v>
      </c>
      <c r="Z21911">
        <v>0</v>
      </c>
      <c r="AA21911">
        <v>0</v>
      </c>
      <c r="AB21911">
        <v>0</v>
      </c>
    </row>
    <row r="21912" spans="1:28" x14ac:dyDescent="0.25">
      <c r="A21912">
        <v>147320827</v>
      </c>
      <c r="B21912">
        <v>147320827</v>
      </c>
      <c r="C21912">
        <v>547</v>
      </c>
      <c r="D21912" t="s">
        <v>248</v>
      </c>
      <c r="E21912">
        <v>325</v>
      </c>
      <c r="F21912">
        <v>3259675700</v>
      </c>
      <c r="G21912" t="s">
        <v>14</v>
      </c>
      <c r="H21912" t="s">
        <v>248</v>
      </c>
      <c r="I21912" s="1">
        <v>45016</v>
      </c>
      <c r="J21912" t="s">
        <v>221</v>
      </c>
      <c r="K21912">
        <v>6</v>
      </c>
      <c r="L21912" t="s">
        <v>3079</v>
      </c>
      <c r="M21912">
        <v>3</v>
      </c>
      <c r="N21912">
        <v>2023</v>
      </c>
      <c r="O21912" s="23">
        <v>0.68766203703703699</v>
      </c>
      <c r="P21912">
        <v>0</v>
      </c>
      <c r="Q21912" s="1">
        <v>45016</v>
      </c>
      <c r="R21912" s="23">
        <v>0.70086805555555554</v>
      </c>
      <c r="S21912" s="23">
        <v>1.3206018518518518E-2</v>
      </c>
      <c r="T21912" t="s">
        <v>385</v>
      </c>
      <c r="U21912" t="s">
        <v>114</v>
      </c>
      <c r="V21912">
        <v>0</v>
      </c>
      <c r="W21912" t="s">
        <v>95</v>
      </c>
      <c r="X21912" t="s">
        <v>95</v>
      </c>
      <c r="Y21912" t="s">
        <v>10</v>
      </c>
      <c r="Z21912">
        <v>0</v>
      </c>
      <c r="AA21912">
        <v>0</v>
      </c>
      <c r="AB21912">
        <v>0</v>
      </c>
    </row>
    <row r="21913" spans="1:28" x14ac:dyDescent="0.25">
      <c r="A21913">
        <v>147322718</v>
      </c>
      <c r="B21913">
        <v>147322718</v>
      </c>
      <c r="C21913">
        <v>547</v>
      </c>
      <c r="D21913" t="s">
        <v>248</v>
      </c>
      <c r="E21913">
        <v>771</v>
      </c>
      <c r="F21913">
        <v>7718105327</v>
      </c>
      <c r="G21913" t="s">
        <v>13</v>
      </c>
      <c r="H21913" t="s">
        <v>248</v>
      </c>
      <c r="I21913" s="1">
        <v>45016</v>
      </c>
      <c r="J21913" t="s">
        <v>221</v>
      </c>
      <c r="K21913">
        <v>6</v>
      </c>
      <c r="L21913" t="s">
        <v>3079</v>
      </c>
      <c r="M21913">
        <v>3</v>
      </c>
      <c r="N21913">
        <v>2023</v>
      </c>
      <c r="O21913" s="23">
        <v>0.694849537037037</v>
      </c>
      <c r="P21913">
        <v>0</v>
      </c>
      <c r="Q21913" s="1">
        <v>45016</v>
      </c>
      <c r="R21913" s="23">
        <v>0.70226851851851857</v>
      </c>
      <c r="S21913" s="23">
        <v>7.4189814814814813E-3</v>
      </c>
      <c r="T21913" t="s">
        <v>130</v>
      </c>
      <c r="U21913" t="s">
        <v>131</v>
      </c>
      <c r="V21913">
        <v>0</v>
      </c>
      <c r="W21913" t="s">
        <v>95</v>
      </c>
      <c r="X21913" t="s">
        <v>95</v>
      </c>
      <c r="Y21913" t="s">
        <v>10</v>
      </c>
      <c r="Z21913">
        <v>0</v>
      </c>
      <c r="AA21913">
        <v>0</v>
      </c>
      <c r="AB21913">
        <v>0</v>
      </c>
    </row>
    <row r="21914" spans="1:28" x14ac:dyDescent="0.25">
      <c r="A21914">
        <v>147321872</v>
      </c>
      <c r="B21914">
        <v>147321872</v>
      </c>
      <c r="C21914">
        <v>547</v>
      </c>
      <c r="D21914" t="s">
        <v>248</v>
      </c>
      <c r="E21914">
        <v>210</v>
      </c>
      <c r="F21914">
        <v>2108675368</v>
      </c>
      <c r="G21914" t="s">
        <v>9</v>
      </c>
      <c r="H21914" t="s">
        <v>248</v>
      </c>
      <c r="I21914" s="1">
        <v>45016</v>
      </c>
      <c r="J21914" t="s">
        <v>221</v>
      </c>
      <c r="K21914">
        <v>6</v>
      </c>
      <c r="L21914" t="s">
        <v>3079</v>
      </c>
      <c r="M21914">
        <v>3</v>
      </c>
      <c r="N21914">
        <v>2023</v>
      </c>
      <c r="O21914" s="23">
        <v>0.69177083333333333</v>
      </c>
      <c r="P21914">
        <v>0</v>
      </c>
      <c r="Q21914" s="1">
        <v>45016</v>
      </c>
      <c r="R21914" s="23">
        <v>0.70321759259259264</v>
      </c>
      <c r="S21914" s="23">
        <v>1.1446759259259259E-2</v>
      </c>
      <c r="T21914" t="s">
        <v>100</v>
      </c>
      <c r="U21914" t="s">
        <v>101</v>
      </c>
      <c r="V21914">
        <v>0</v>
      </c>
      <c r="W21914" t="s">
        <v>95</v>
      </c>
      <c r="X21914" t="s">
        <v>95</v>
      </c>
      <c r="Y21914" t="s">
        <v>10</v>
      </c>
      <c r="Z21914">
        <v>0</v>
      </c>
      <c r="AA21914">
        <v>0</v>
      </c>
      <c r="AB21914">
        <v>0</v>
      </c>
    </row>
    <row r="21915" spans="1:28" x14ac:dyDescent="0.25">
      <c r="A21915">
        <v>147319563</v>
      </c>
      <c r="B21915">
        <v>147319563</v>
      </c>
      <c r="C21915">
        <v>547</v>
      </c>
      <c r="D21915" t="s">
        <v>248</v>
      </c>
      <c r="E21915">
        <v>484</v>
      </c>
      <c r="F21915">
        <v>4841728926</v>
      </c>
      <c r="G21915" t="s">
        <v>9</v>
      </c>
      <c r="H21915" t="s">
        <v>248</v>
      </c>
      <c r="I21915" s="1">
        <v>45016</v>
      </c>
      <c r="J21915" t="s">
        <v>221</v>
      </c>
      <c r="K21915">
        <v>6</v>
      </c>
      <c r="L21915" t="s">
        <v>3079</v>
      </c>
      <c r="M21915">
        <v>3</v>
      </c>
      <c r="N21915">
        <v>2023</v>
      </c>
      <c r="O21915" s="23">
        <v>0.68309027777777775</v>
      </c>
      <c r="P21915">
        <v>0</v>
      </c>
      <c r="Q21915" s="1">
        <v>45016</v>
      </c>
      <c r="R21915" s="23">
        <v>0.70567129629629632</v>
      </c>
      <c r="S21915" s="23">
        <v>2.2581018518518518E-2</v>
      </c>
      <c r="T21915" t="s">
        <v>100</v>
      </c>
      <c r="U21915" t="s">
        <v>101</v>
      </c>
      <c r="V21915">
        <v>0</v>
      </c>
      <c r="W21915" t="s">
        <v>95</v>
      </c>
      <c r="X21915" t="s">
        <v>95</v>
      </c>
      <c r="Y21915" t="s">
        <v>10</v>
      </c>
      <c r="Z21915">
        <v>0</v>
      </c>
      <c r="AA21915">
        <v>0</v>
      </c>
      <c r="AB21915">
        <v>0</v>
      </c>
    </row>
    <row r="21916" spans="1:28" x14ac:dyDescent="0.25">
      <c r="A21916">
        <v>147320127</v>
      </c>
      <c r="B21916">
        <v>147320127</v>
      </c>
      <c r="C21916">
        <v>547</v>
      </c>
      <c r="D21916" t="s">
        <v>248</v>
      </c>
      <c r="E21916">
        <v>559</v>
      </c>
      <c r="F21916">
        <v>5592278872</v>
      </c>
      <c r="G21916" t="s">
        <v>12</v>
      </c>
      <c r="H21916" t="s">
        <v>248</v>
      </c>
      <c r="I21916" s="1">
        <v>45016</v>
      </c>
      <c r="J21916" t="s">
        <v>221</v>
      </c>
      <c r="K21916">
        <v>6</v>
      </c>
      <c r="L21916" t="s">
        <v>3079</v>
      </c>
      <c r="M21916">
        <v>3</v>
      </c>
      <c r="N21916">
        <v>2023</v>
      </c>
      <c r="O21916" s="23">
        <v>0.68501157407407409</v>
      </c>
      <c r="P21916">
        <v>0</v>
      </c>
      <c r="Q21916" s="1">
        <v>45016</v>
      </c>
      <c r="R21916" s="23">
        <v>0.70616898148148144</v>
      </c>
      <c r="S21916" s="23">
        <v>2.1157407407407406E-2</v>
      </c>
      <c r="T21916" t="s">
        <v>96</v>
      </c>
      <c r="U21916" t="s">
        <v>101</v>
      </c>
      <c r="V21916">
        <v>0</v>
      </c>
      <c r="W21916" t="s">
        <v>95</v>
      </c>
      <c r="X21916" t="s">
        <v>95</v>
      </c>
      <c r="Y21916" t="s">
        <v>10</v>
      </c>
      <c r="Z21916">
        <v>0</v>
      </c>
      <c r="AA21916">
        <v>0</v>
      </c>
      <c r="AB21916">
        <v>0</v>
      </c>
    </row>
    <row r="21917" spans="1:28" x14ac:dyDescent="0.25">
      <c r="A21917">
        <v>147321267</v>
      </c>
      <c r="B21917">
        <v>147321267</v>
      </c>
      <c r="C21917">
        <v>547</v>
      </c>
      <c r="D21917" t="s">
        <v>248</v>
      </c>
      <c r="E21917">
        <v>836</v>
      </c>
      <c r="F21917">
        <v>8362466119</v>
      </c>
      <c r="G21917" t="s">
        <v>36</v>
      </c>
      <c r="H21917" t="s">
        <v>248</v>
      </c>
      <c r="I21917" s="1">
        <v>45016</v>
      </c>
      <c r="J21917" t="s">
        <v>221</v>
      </c>
      <c r="K21917">
        <v>6</v>
      </c>
      <c r="L21917" t="s">
        <v>3079</v>
      </c>
      <c r="M21917">
        <v>3</v>
      </c>
      <c r="N21917">
        <v>2023</v>
      </c>
      <c r="O21917" s="23">
        <v>0.68938657407407411</v>
      </c>
      <c r="P21917">
        <v>0</v>
      </c>
      <c r="Q21917" s="1">
        <v>45016</v>
      </c>
      <c r="R21917" s="23">
        <v>0.70678240740740739</v>
      </c>
      <c r="S21917" s="23">
        <v>1.7395833333333333E-2</v>
      </c>
      <c r="T21917" t="s">
        <v>100</v>
      </c>
      <c r="U21917" t="s">
        <v>101</v>
      </c>
      <c r="V21917">
        <v>0</v>
      </c>
      <c r="W21917" t="s">
        <v>95</v>
      </c>
      <c r="X21917" t="s">
        <v>95</v>
      </c>
      <c r="Y21917" t="s">
        <v>10</v>
      </c>
      <c r="Z21917">
        <v>0</v>
      </c>
      <c r="AA21917">
        <v>0</v>
      </c>
      <c r="AB21917">
        <v>0</v>
      </c>
    </row>
    <row r="21918" spans="1:28" x14ac:dyDescent="0.25">
      <c r="A21918">
        <v>147325201</v>
      </c>
      <c r="B21918">
        <v>147325201</v>
      </c>
      <c r="C21918">
        <v>547</v>
      </c>
      <c r="D21918" t="s">
        <v>248</v>
      </c>
      <c r="E21918">
        <v>768</v>
      </c>
      <c r="F21918">
        <v>7681425274</v>
      </c>
      <c r="G21918" t="s">
        <v>16</v>
      </c>
      <c r="H21918" t="s">
        <v>248</v>
      </c>
      <c r="I21918" s="1">
        <v>45016</v>
      </c>
      <c r="J21918" t="s">
        <v>221</v>
      </c>
      <c r="K21918">
        <v>6</v>
      </c>
      <c r="L21918" t="s">
        <v>3079</v>
      </c>
      <c r="M21918">
        <v>3</v>
      </c>
      <c r="N21918">
        <v>2023</v>
      </c>
      <c r="O21918" s="23">
        <v>0.70414351851851853</v>
      </c>
      <c r="P21918">
        <v>0</v>
      </c>
      <c r="Q21918" s="1">
        <v>45016</v>
      </c>
      <c r="R21918" s="23">
        <v>0.7076041666666667</v>
      </c>
      <c r="S21918" s="23">
        <v>3.460648148148148E-3</v>
      </c>
      <c r="T21918" t="s">
        <v>108</v>
      </c>
      <c r="U21918" t="s">
        <v>101</v>
      </c>
      <c r="V21918">
        <v>0</v>
      </c>
      <c r="W21918" t="s">
        <v>95</v>
      </c>
      <c r="X21918" t="s">
        <v>95</v>
      </c>
      <c r="Y21918" t="s">
        <v>10</v>
      </c>
      <c r="Z21918">
        <v>0</v>
      </c>
      <c r="AA21918">
        <v>0</v>
      </c>
      <c r="AB21918">
        <v>0</v>
      </c>
    </row>
    <row r="21919" spans="1:28" x14ac:dyDescent="0.25">
      <c r="A21919">
        <v>147323779</v>
      </c>
      <c r="B21919">
        <v>147323779</v>
      </c>
      <c r="C21919">
        <v>547</v>
      </c>
      <c r="D21919" t="s">
        <v>248</v>
      </c>
      <c r="E21919">
        <v>742</v>
      </c>
      <c r="F21919">
        <v>7428751370</v>
      </c>
      <c r="G21919" t="s">
        <v>22</v>
      </c>
      <c r="H21919" t="s">
        <v>248</v>
      </c>
      <c r="I21919" s="1">
        <v>45016</v>
      </c>
      <c r="J21919" t="s">
        <v>221</v>
      </c>
      <c r="K21919">
        <v>6</v>
      </c>
      <c r="L21919" t="s">
        <v>3079</v>
      </c>
      <c r="M21919">
        <v>3</v>
      </c>
      <c r="N21919">
        <v>2023</v>
      </c>
      <c r="O21919" s="23">
        <v>0.69868055555555553</v>
      </c>
      <c r="P21919">
        <v>0</v>
      </c>
      <c r="Q21919" s="1">
        <v>45016</v>
      </c>
      <c r="R21919" s="23">
        <v>0.70806712962962959</v>
      </c>
      <c r="S21919" s="23">
        <v>9.3865740740740732E-3</v>
      </c>
      <c r="T21919" t="s">
        <v>113</v>
      </c>
      <c r="U21919" t="s">
        <v>114</v>
      </c>
      <c r="V21919">
        <v>0</v>
      </c>
      <c r="W21919" t="s">
        <v>95</v>
      </c>
      <c r="X21919" t="s">
        <v>95</v>
      </c>
      <c r="Y21919" t="s">
        <v>10</v>
      </c>
      <c r="Z21919">
        <v>0</v>
      </c>
      <c r="AA21919">
        <v>0</v>
      </c>
      <c r="AB21919">
        <v>0</v>
      </c>
    </row>
    <row r="21920" spans="1:28" x14ac:dyDescent="0.25">
      <c r="A21920">
        <v>147320612</v>
      </c>
      <c r="B21920">
        <v>147320612</v>
      </c>
      <c r="C21920">
        <v>547</v>
      </c>
      <c r="D21920" t="s">
        <v>248</v>
      </c>
      <c r="E21920">
        <v>433</v>
      </c>
      <c r="F21920">
        <v>4336283151</v>
      </c>
      <c r="G21920" t="s">
        <v>35</v>
      </c>
      <c r="H21920" t="s">
        <v>248</v>
      </c>
      <c r="I21920" s="1">
        <v>45016</v>
      </c>
      <c r="J21920" t="s">
        <v>221</v>
      </c>
      <c r="K21920">
        <v>6</v>
      </c>
      <c r="L21920" t="s">
        <v>3079</v>
      </c>
      <c r="M21920">
        <v>3</v>
      </c>
      <c r="N21920">
        <v>2023</v>
      </c>
      <c r="O21920" s="23">
        <v>0.6868171296296296</v>
      </c>
      <c r="P21920">
        <v>0</v>
      </c>
      <c r="Q21920" s="1">
        <v>45016</v>
      </c>
      <c r="R21920" s="23">
        <v>0.70819444444444446</v>
      </c>
      <c r="S21920" s="23">
        <v>2.1377314814814814E-2</v>
      </c>
      <c r="T21920" t="s">
        <v>96</v>
      </c>
      <c r="U21920" t="s">
        <v>101</v>
      </c>
      <c r="V21920">
        <v>0</v>
      </c>
      <c r="W21920" t="s">
        <v>95</v>
      </c>
      <c r="X21920" t="s">
        <v>95</v>
      </c>
      <c r="Y21920" t="s">
        <v>10</v>
      </c>
      <c r="Z21920">
        <v>0</v>
      </c>
      <c r="AA21920">
        <v>0</v>
      </c>
      <c r="AB21920">
        <v>0</v>
      </c>
    </row>
    <row r="21921" spans="1:28" x14ac:dyDescent="0.25">
      <c r="A21921">
        <v>147326442</v>
      </c>
      <c r="B21921">
        <v>147326442</v>
      </c>
      <c r="C21921">
        <v>547</v>
      </c>
      <c r="D21921" t="s">
        <v>248</v>
      </c>
      <c r="E21921">
        <v>677</v>
      </c>
      <c r="F21921">
        <v>6771139782</v>
      </c>
      <c r="G21921" t="s">
        <v>34</v>
      </c>
      <c r="H21921" t="s">
        <v>248</v>
      </c>
      <c r="I21921" s="1">
        <v>45016</v>
      </c>
      <c r="J21921" t="s">
        <v>221</v>
      </c>
      <c r="K21921">
        <v>6</v>
      </c>
      <c r="L21921" t="s">
        <v>3079</v>
      </c>
      <c r="M21921">
        <v>3</v>
      </c>
      <c r="N21921">
        <v>2023</v>
      </c>
      <c r="O21921" s="23">
        <v>0.70891203703703709</v>
      </c>
      <c r="P21921">
        <v>0</v>
      </c>
      <c r="Q21921" s="1">
        <v>45016</v>
      </c>
      <c r="R21921" s="23">
        <v>0.7099537037037037</v>
      </c>
      <c r="S21921" s="23">
        <v>1.0416666666666667E-3</v>
      </c>
      <c r="T21921" t="s">
        <v>146</v>
      </c>
      <c r="U21921" t="s">
        <v>101</v>
      </c>
      <c r="V21921">
        <v>0</v>
      </c>
      <c r="W21921" t="s">
        <v>95</v>
      </c>
      <c r="X21921" t="s">
        <v>95</v>
      </c>
      <c r="Y21921" t="s">
        <v>10</v>
      </c>
      <c r="Z21921">
        <v>0</v>
      </c>
      <c r="AA21921">
        <v>0</v>
      </c>
      <c r="AB21921">
        <v>0</v>
      </c>
    </row>
    <row r="21922" spans="1:28" x14ac:dyDescent="0.25">
      <c r="A21922">
        <v>147324655</v>
      </c>
      <c r="B21922">
        <v>147324655</v>
      </c>
      <c r="C21922">
        <v>547</v>
      </c>
      <c r="D21922" t="s">
        <v>248</v>
      </c>
      <c r="E21922">
        <v>804</v>
      </c>
      <c r="F21922">
        <v>8047615018</v>
      </c>
      <c r="G21922" t="s">
        <v>9</v>
      </c>
      <c r="H21922" t="s">
        <v>248</v>
      </c>
      <c r="I21922" s="1">
        <v>45016</v>
      </c>
      <c r="J21922" t="s">
        <v>221</v>
      </c>
      <c r="K21922">
        <v>6</v>
      </c>
      <c r="L21922" t="s">
        <v>3079</v>
      </c>
      <c r="M21922">
        <v>3</v>
      </c>
      <c r="N21922">
        <v>2023</v>
      </c>
      <c r="O21922" s="23">
        <v>0.70201388888888894</v>
      </c>
      <c r="P21922">
        <v>0</v>
      </c>
      <c r="Q21922" s="1">
        <v>45016</v>
      </c>
      <c r="R21922" s="23">
        <v>0.71077546296296301</v>
      </c>
      <c r="S21922" s="23">
        <v>8.7615740740740744E-3</v>
      </c>
      <c r="T21922" t="s">
        <v>106</v>
      </c>
      <c r="U21922" t="s">
        <v>103</v>
      </c>
      <c r="V21922">
        <v>0</v>
      </c>
      <c r="W21922" t="s">
        <v>95</v>
      </c>
      <c r="X21922" t="s">
        <v>95</v>
      </c>
      <c r="Y21922" t="s">
        <v>10</v>
      </c>
      <c r="Z21922">
        <v>0</v>
      </c>
      <c r="AA21922">
        <v>0</v>
      </c>
      <c r="AB21922">
        <v>0</v>
      </c>
    </row>
    <row r="21923" spans="1:28" x14ac:dyDescent="0.25">
      <c r="A21923">
        <v>147325586</v>
      </c>
      <c r="B21923">
        <v>147325586</v>
      </c>
      <c r="C21923">
        <v>547</v>
      </c>
      <c r="D21923" t="s">
        <v>248</v>
      </c>
      <c r="E21923">
        <v>908</v>
      </c>
      <c r="F21923">
        <v>908383858</v>
      </c>
      <c r="G21923" t="s">
        <v>9</v>
      </c>
      <c r="H21923" t="s">
        <v>248</v>
      </c>
      <c r="I21923" s="1">
        <v>45016</v>
      </c>
      <c r="J21923" t="s">
        <v>221</v>
      </c>
      <c r="K21923">
        <v>6</v>
      </c>
      <c r="L21923" t="s">
        <v>3079</v>
      </c>
      <c r="M21923">
        <v>3</v>
      </c>
      <c r="N21923">
        <v>2023</v>
      </c>
      <c r="O21923" s="23">
        <v>0.7055555555555556</v>
      </c>
      <c r="P21923">
        <v>0</v>
      </c>
      <c r="Q21923" s="1">
        <v>45016</v>
      </c>
      <c r="R21923" s="23">
        <v>0.71251157407407406</v>
      </c>
      <c r="S21923" s="23">
        <v>6.9560185185185185E-3</v>
      </c>
      <c r="T21923" t="s">
        <v>92</v>
      </c>
      <c r="U21923" t="s">
        <v>93</v>
      </c>
      <c r="V21923">
        <v>0</v>
      </c>
      <c r="W21923" t="s">
        <v>91</v>
      </c>
      <c r="X21923" t="s">
        <v>91</v>
      </c>
      <c r="Y21923" t="s">
        <v>10</v>
      </c>
      <c r="Z21923">
        <v>0</v>
      </c>
      <c r="AA21923">
        <v>0</v>
      </c>
      <c r="AB21923">
        <v>0</v>
      </c>
    </row>
    <row r="21924" spans="1:28" x14ac:dyDescent="0.25">
      <c r="A21924">
        <v>147325587</v>
      </c>
      <c r="B21924">
        <v>147325587</v>
      </c>
      <c r="C21924">
        <v>547</v>
      </c>
      <c r="D21924" t="s">
        <v>248</v>
      </c>
      <c r="E21924">
        <v>355</v>
      </c>
      <c r="F21924">
        <v>355587309</v>
      </c>
      <c r="G21924" t="s">
        <v>15</v>
      </c>
      <c r="H21924" t="s">
        <v>248</v>
      </c>
      <c r="I21924" s="1">
        <v>45016</v>
      </c>
      <c r="J21924" t="s">
        <v>221</v>
      </c>
      <c r="K21924">
        <v>6</v>
      </c>
      <c r="L21924" t="s">
        <v>3079</v>
      </c>
      <c r="M21924">
        <v>3</v>
      </c>
      <c r="N21924">
        <v>2023</v>
      </c>
      <c r="O21924" s="23">
        <v>0.7055555555555556</v>
      </c>
      <c r="P21924">
        <v>0</v>
      </c>
      <c r="Q21924" s="1">
        <v>45016</v>
      </c>
      <c r="R21924" s="23">
        <v>0.71251157407407406</v>
      </c>
      <c r="S21924" s="23">
        <v>6.9560185185185185E-3</v>
      </c>
      <c r="T21924" t="s">
        <v>92</v>
      </c>
      <c r="U21924" t="s">
        <v>93</v>
      </c>
      <c r="V21924">
        <v>0</v>
      </c>
      <c r="W21924" t="s">
        <v>91</v>
      </c>
      <c r="X21924" t="s">
        <v>91</v>
      </c>
      <c r="Y21924" t="s">
        <v>10</v>
      </c>
      <c r="Z21924">
        <v>0</v>
      </c>
      <c r="AA21924">
        <v>0</v>
      </c>
      <c r="AB21924">
        <v>0</v>
      </c>
    </row>
    <row r="21925" spans="1:28" x14ac:dyDescent="0.25">
      <c r="A21925">
        <v>147325731</v>
      </c>
      <c r="B21925">
        <v>147325731</v>
      </c>
      <c r="C21925">
        <v>547</v>
      </c>
      <c r="D21925" t="s">
        <v>248</v>
      </c>
      <c r="E21925">
        <v>318</v>
      </c>
      <c r="F21925">
        <v>3180242443</v>
      </c>
      <c r="G21925" t="s">
        <v>9</v>
      </c>
      <c r="H21925" t="s">
        <v>248</v>
      </c>
      <c r="I21925" s="1">
        <v>45016</v>
      </c>
      <c r="J21925" t="s">
        <v>221</v>
      </c>
      <c r="K21925">
        <v>6</v>
      </c>
      <c r="L21925" t="s">
        <v>3079</v>
      </c>
      <c r="M21925">
        <v>3</v>
      </c>
      <c r="N21925">
        <v>2023</v>
      </c>
      <c r="O21925" s="23">
        <v>0.70606481481481487</v>
      </c>
      <c r="P21925">
        <v>0</v>
      </c>
      <c r="Q21925" s="1">
        <v>45016</v>
      </c>
      <c r="R21925" s="23">
        <v>0.71402777777777782</v>
      </c>
      <c r="S21925" s="23">
        <v>7.9629629629629634E-3</v>
      </c>
      <c r="T21925" t="s">
        <v>226</v>
      </c>
      <c r="U21925" t="s">
        <v>103</v>
      </c>
      <c r="V21925">
        <v>0</v>
      </c>
      <c r="W21925" t="s">
        <v>95</v>
      </c>
      <c r="X21925" t="s">
        <v>95</v>
      </c>
      <c r="Y21925" t="s">
        <v>10</v>
      </c>
      <c r="Z21925">
        <v>0</v>
      </c>
      <c r="AA21925">
        <v>0</v>
      </c>
      <c r="AB21925">
        <v>0</v>
      </c>
    </row>
    <row r="21926" spans="1:28" x14ac:dyDescent="0.25">
      <c r="A21926">
        <v>147324351</v>
      </c>
      <c r="B21926">
        <v>147324351</v>
      </c>
      <c r="C21926">
        <v>547</v>
      </c>
      <c r="D21926" t="s">
        <v>248</v>
      </c>
      <c r="E21926">
        <v>249</v>
      </c>
      <c r="F21926">
        <v>2497729387</v>
      </c>
      <c r="G21926" t="s">
        <v>26</v>
      </c>
      <c r="H21926" t="s">
        <v>248</v>
      </c>
      <c r="I21926" s="1">
        <v>45016</v>
      </c>
      <c r="J21926" t="s">
        <v>221</v>
      </c>
      <c r="K21926">
        <v>6</v>
      </c>
      <c r="L21926" t="s">
        <v>3079</v>
      </c>
      <c r="M21926">
        <v>3</v>
      </c>
      <c r="N21926">
        <v>2023</v>
      </c>
      <c r="O21926" s="23">
        <v>0.70084490740740746</v>
      </c>
      <c r="P21926">
        <v>0</v>
      </c>
      <c r="Q21926" s="1">
        <v>45016</v>
      </c>
      <c r="R21926" s="23">
        <v>0.71423611111111107</v>
      </c>
      <c r="S21926" s="23">
        <v>1.3391203703703704E-2</v>
      </c>
      <c r="T21926" t="s">
        <v>96</v>
      </c>
      <c r="U21926" t="s">
        <v>114</v>
      </c>
      <c r="V21926">
        <v>0</v>
      </c>
      <c r="W21926" t="s">
        <v>95</v>
      </c>
      <c r="X21926" t="s">
        <v>95</v>
      </c>
      <c r="Y21926" t="s">
        <v>10</v>
      </c>
      <c r="Z21926">
        <v>0</v>
      </c>
      <c r="AA21926">
        <v>0</v>
      </c>
      <c r="AB21926">
        <v>0</v>
      </c>
    </row>
    <row r="21927" spans="1:28" x14ac:dyDescent="0.25">
      <c r="A21927">
        <v>147325860</v>
      </c>
      <c r="B21927">
        <v>147325860</v>
      </c>
      <c r="C21927">
        <v>547</v>
      </c>
      <c r="D21927" t="s">
        <v>248</v>
      </c>
      <c r="E21927">
        <v>296</v>
      </c>
      <c r="F21927">
        <v>2967707127</v>
      </c>
      <c r="G21927" t="s">
        <v>16</v>
      </c>
      <c r="H21927" t="s">
        <v>248</v>
      </c>
      <c r="I21927" s="1">
        <v>45016</v>
      </c>
      <c r="J21927" t="s">
        <v>221</v>
      </c>
      <c r="K21927">
        <v>6</v>
      </c>
      <c r="L21927" t="s">
        <v>3079</v>
      </c>
      <c r="M21927">
        <v>3</v>
      </c>
      <c r="N21927">
        <v>2023</v>
      </c>
      <c r="O21927" s="23">
        <v>0.70655092592592594</v>
      </c>
      <c r="P21927">
        <v>0</v>
      </c>
      <c r="Q21927" s="1">
        <v>45016</v>
      </c>
      <c r="R21927" s="23">
        <v>0.7146527777777778</v>
      </c>
      <c r="S21927" s="23">
        <v>8.1018518518518514E-3</v>
      </c>
      <c r="T21927" t="s">
        <v>96</v>
      </c>
      <c r="U21927" t="s">
        <v>128</v>
      </c>
      <c r="V21927">
        <v>0</v>
      </c>
      <c r="W21927" t="s">
        <v>95</v>
      </c>
      <c r="X21927" t="s">
        <v>95</v>
      </c>
      <c r="Y21927" t="s">
        <v>10</v>
      </c>
      <c r="Z21927">
        <v>0</v>
      </c>
      <c r="AA21927">
        <v>0</v>
      </c>
      <c r="AB21927">
        <v>0</v>
      </c>
    </row>
    <row r="21928" spans="1:28" x14ac:dyDescent="0.25">
      <c r="A21928">
        <v>147325703</v>
      </c>
      <c r="B21928">
        <v>147325703</v>
      </c>
      <c r="C21928">
        <v>547</v>
      </c>
      <c r="D21928" t="s">
        <v>248</v>
      </c>
      <c r="E21928">
        <v>100</v>
      </c>
      <c r="F21928">
        <v>1007885464</v>
      </c>
      <c r="G21928" t="s">
        <v>9</v>
      </c>
      <c r="H21928" t="s">
        <v>248</v>
      </c>
      <c r="I21928" s="1">
        <v>45016</v>
      </c>
      <c r="J21928" t="s">
        <v>221</v>
      </c>
      <c r="K21928">
        <v>6</v>
      </c>
      <c r="L21928" t="s">
        <v>3079</v>
      </c>
      <c r="M21928">
        <v>3</v>
      </c>
      <c r="N21928">
        <v>2023</v>
      </c>
      <c r="O21928" s="23">
        <v>0.70597222222222222</v>
      </c>
      <c r="P21928">
        <v>0</v>
      </c>
      <c r="Q21928" s="1">
        <v>45016</v>
      </c>
      <c r="R21928" s="23">
        <v>0.71567129629629633</v>
      </c>
      <c r="S21928" s="23">
        <v>9.6990740740740735E-3</v>
      </c>
      <c r="T21928" t="s">
        <v>116</v>
      </c>
      <c r="U21928" t="s">
        <v>103</v>
      </c>
      <c r="V21928">
        <v>0</v>
      </c>
      <c r="W21928" t="s">
        <v>95</v>
      </c>
      <c r="X21928" t="s">
        <v>95</v>
      </c>
      <c r="Y21928" t="s">
        <v>10</v>
      </c>
      <c r="Z21928">
        <v>0</v>
      </c>
      <c r="AA21928">
        <v>0</v>
      </c>
      <c r="AB21928">
        <v>0</v>
      </c>
    </row>
    <row r="21929" spans="1:28" x14ac:dyDescent="0.25">
      <c r="A21929">
        <v>147322893</v>
      </c>
      <c r="B21929">
        <v>147322893</v>
      </c>
      <c r="C21929">
        <v>547</v>
      </c>
      <c r="D21929" t="s">
        <v>248</v>
      </c>
      <c r="E21929">
        <v>456</v>
      </c>
      <c r="F21929">
        <v>4569351592</v>
      </c>
      <c r="G21929" t="s">
        <v>25</v>
      </c>
      <c r="H21929" t="s">
        <v>248</v>
      </c>
      <c r="I21929" s="1">
        <v>45016</v>
      </c>
      <c r="J21929" t="s">
        <v>221</v>
      </c>
      <c r="K21929">
        <v>6</v>
      </c>
      <c r="L21929" t="s">
        <v>3079</v>
      </c>
      <c r="M21929">
        <v>3</v>
      </c>
      <c r="N21929">
        <v>2023</v>
      </c>
      <c r="O21929" s="23">
        <v>0.69543981481481476</v>
      </c>
      <c r="P21929">
        <v>0</v>
      </c>
      <c r="Q21929" s="1">
        <v>45016</v>
      </c>
      <c r="R21929" s="23">
        <v>0.7181481481481482</v>
      </c>
      <c r="S21929" s="23">
        <v>2.2708333333333334E-2</v>
      </c>
      <c r="T21929" t="s">
        <v>104</v>
      </c>
      <c r="U21929" t="s">
        <v>114</v>
      </c>
      <c r="V21929">
        <v>0</v>
      </c>
      <c r="W21929" t="s">
        <v>95</v>
      </c>
      <c r="X21929" t="s">
        <v>95</v>
      </c>
      <c r="Y21929" t="s">
        <v>10</v>
      </c>
      <c r="Z21929">
        <v>0</v>
      </c>
      <c r="AA21929">
        <v>0</v>
      </c>
      <c r="AB21929">
        <v>0</v>
      </c>
    </row>
    <row r="21930" spans="1:28" x14ac:dyDescent="0.25">
      <c r="A21930">
        <v>147326882</v>
      </c>
      <c r="B21930">
        <v>147326882</v>
      </c>
      <c r="C21930">
        <v>547</v>
      </c>
      <c r="D21930" t="s">
        <v>248</v>
      </c>
      <c r="E21930">
        <v>291</v>
      </c>
      <c r="F21930">
        <v>2919585302</v>
      </c>
      <c r="G21930" t="s">
        <v>9</v>
      </c>
      <c r="H21930" t="s">
        <v>248</v>
      </c>
      <c r="I21930" s="1">
        <v>45016</v>
      </c>
      <c r="J21930" t="s">
        <v>221</v>
      </c>
      <c r="K21930">
        <v>6</v>
      </c>
      <c r="L21930" t="s">
        <v>3079</v>
      </c>
      <c r="M21930">
        <v>3</v>
      </c>
      <c r="N21930">
        <v>2023</v>
      </c>
      <c r="O21930" s="23">
        <v>0.71062499999999995</v>
      </c>
      <c r="P21930">
        <v>0</v>
      </c>
      <c r="Q21930" s="1">
        <v>45016</v>
      </c>
      <c r="R21930" s="23">
        <v>0.71837962962962965</v>
      </c>
      <c r="S21930" s="23">
        <v>7.7546296296296295E-3</v>
      </c>
      <c r="T21930" t="s">
        <v>130</v>
      </c>
      <c r="U21930" t="s">
        <v>131</v>
      </c>
      <c r="V21930">
        <v>0</v>
      </c>
      <c r="W21930" t="s">
        <v>95</v>
      </c>
      <c r="X21930" t="s">
        <v>95</v>
      </c>
      <c r="Y21930" t="s">
        <v>10</v>
      </c>
      <c r="Z21930">
        <v>0</v>
      </c>
      <c r="AA21930">
        <v>0</v>
      </c>
      <c r="AB21930">
        <v>0</v>
      </c>
    </row>
    <row r="21931" spans="1:28" x14ac:dyDescent="0.25">
      <c r="A21931">
        <v>147324598</v>
      </c>
      <c r="B21931">
        <v>147324598</v>
      </c>
      <c r="C21931">
        <v>547</v>
      </c>
      <c r="D21931" t="s">
        <v>248</v>
      </c>
      <c r="E21931">
        <v>144</v>
      </c>
      <c r="F21931">
        <v>1445446733</v>
      </c>
      <c r="G21931" t="s">
        <v>12</v>
      </c>
      <c r="H21931" t="s">
        <v>248</v>
      </c>
      <c r="I21931" s="1">
        <v>45016</v>
      </c>
      <c r="J21931" t="s">
        <v>221</v>
      </c>
      <c r="K21931">
        <v>6</v>
      </c>
      <c r="L21931" t="s">
        <v>3079</v>
      </c>
      <c r="M21931">
        <v>3</v>
      </c>
      <c r="N21931">
        <v>2023</v>
      </c>
      <c r="O21931" s="23">
        <v>0.70179398148148153</v>
      </c>
      <c r="P21931">
        <v>0</v>
      </c>
      <c r="Q21931" s="1">
        <v>45016</v>
      </c>
      <c r="R21931" s="23">
        <v>0.71876157407407404</v>
      </c>
      <c r="S21931" s="23">
        <v>1.6967592592592593E-2</v>
      </c>
      <c r="T21931" t="s">
        <v>7745</v>
      </c>
      <c r="U21931" t="s">
        <v>114</v>
      </c>
      <c r="V21931">
        <v>0</v>
      </c>
      <c r="W21931" t="s">
        <v>95</v>
      </c>
      <c r="X21931" t="s">
        <v>95</v>
      </c>
      <c r="Y21931" t="s">
        <v>10</v>
      </c>
      <c r="Z21931">
        <v>0</v>
      </c>
      <c r="AA21931">
        <v>0</v>
      </c>
      <c r="AB21931">
        <v>0</v>
      </c>
    </row>
    <row r="21932" spans="1:28" x14ac:dyDescent="0.25">
      <c r="A21932">
        <v>147327378</v>
      </c>
      <c r="B21932">
        <v>147327378</v>
      </c>
      <c r="C21932">
        <v>547</v>
      </c>
      <c r="D21932" t="s">
        <v>248</v>
      </c>
      <c r="E21932">
        <v>964</v>
      </c>
      <c r="F21932">
        <v>9645886393</v>
      </c>
      <c r="G21932" t="s">
        <v>20</v>
      </c>
      <c r="H21932" t="s">
        <v>248</v>
      </c>
      <c r="I21932" s="1">
        <v>45016</v>
      </c>
      <c r="J21932" t="s">
        <v>221</v>
      </c>
      <c r="K21932">
        <v>6</v>
      </c>
      <c r="L21932" t="s">
        <v>3079</v>
      </c>
      <c r="M21932">
        <v>3</v>
      </c>
      <c r="N21932">
        <v>2023</v>
      </c>
      <c r="O21932" s="23">
        <v>0.71243055555555557</v>
      </c>
      <c r="P21932">
        <v>0</v>
      </c>
      <c r="Q21932" s="1">
        <v>45016</v>
      </c>
      <c r="R21932" s="23">
        <v>0.72151620370370373</v>
      </c>
      <c r="S21932" s="23">
        <v>9.0856481481481483E-3</v>
      </c>
      <c r="T21932" t="s">
        <v>7746</v>
      </c>
      <c r="U21932" t="s">
        <v>103</v>
      </c>
      <c r="V21932">
        <v>0</v>
      </c>
      <c r="W21932" t="s">
        <v>95</v>
      </c>
      <c r="X21932" t="s">
        <v>95</v>
      </c>
      <c r="Y21932" t="s">
        <v>10</v>
      </c>
      <c r="Z21932">
        <v>0</v>
      </c>
      <c r="AA21932">
        <v>0</v>
      </c>
      <c r="AB21932">
        <v>0</v>
      </c>
    </row>
    <row r="21933" spans="1:28" x14ac:dyDescent="0.25">
      <c r="A21933">
        <v>147327963</v>
      </c>
      <c r="B21933">
        <v>147327963</v>
      </c>
      <c r="C21933">
        <v>547</v>
      </c>
      <c r="D21933" t="s">
        <v>248</v>
      </c>
      <c r="E21933">
        <v>612</v>
      </c>
      <c r="F21933">
        <v>6124868010</v>
      </c>
      <c r="G21933" t="s">
        <v>42</v>
      </c>
      <c r="H21933" t="s">
        <v>248</v>
      </c>
      <c r="I21933" s="1">
        <v>45016</v>
      </c>
      <c r="J21933" t="s">
        <v>221</v>
      </c>
      <c r="K21933">
        <v>6</v>
      </c>
      <c r="L21933" t="s">
        <v>3079</v>
      </c>
      <c r="M21933">
        <v>3</v>
      </c>
      <c r="N21933">
        <v>2023</v>
      </c>
      <c r="O21933" s="23">
        <v>0.71466435185185184</v>
      </c>
      <c r="P21933">
        <v>0</v>
      </c>
      <c r="Q21933" s="1">
        <v>45016</v>
      </c>
      <c r="R21933" s="23">
        <v>0.72256944444444449</v>
      </c>
      <c r="S21933" s="23">
        <v>7.905092592592592E-3</v>
      </c>
      <c r="T21933" t="s">
        <v>113</v>
      </c>
      <c r="U21933" t="s">
        <v>128</v>
      </c>
      <c r="V21933">
        <v>0</v>
      </c>
      <c r="W21933" t="s">
        <v>95</v>
      </c>
      <c r="X21933" t="s">
        <v>95</v>
      </c>
      <c r="Y21933" t="s">
        <v>10</v>
      </c>
      <c r="Z21933">
        <v>0</v>
      </c>
      <c r="AA21933">
        <v>0</v>
      </c>
      <c r="AB21933">
        <v>0</v>
      </c>
    </row>
    <row r="21934" spans="1:28" x14ac:dyDescent="0.25">
      <c r="A21934">
        <v>147326943</v>
      </c>
      <c r="B21934">
        <v>147326943</v>
      </c>
      <c r="C21934">
        <v>547</v>
      </c>
      <c r="D21934" t="s">
        <v>248</v>
      </c>
      <c r="E21934">
        <v>701</v>
      </c>
      <c r="F21934">
        <v>7012381163</v>
      </c>
      <c r="G21934" t="s">
        <v>9</v>
      </c>
      <c r="H21934" t="s">
        <v>248</v>
      </c>
      <c r="I21934" s="1">
        <v>45016</v>
      </c>
      <c r="J21934" t="s">
        <v>221</v>
      </c>
      <c r="K21934">
        <v>6</v>
      </c>
      <c r="L21934" t="s">
        <v>3079</v>
      </c>
      <c r="M21934">
        <v>3</v>
      </c>
      <c r="N21934">
        <v>2023</v>
      </c>
      <c r="O21934" s="23">
        <v>0.71086805555555554</v>
      </c>
      <c r="P21934">
        <v>0</v>
      </c>
      <c r="Q21934" s="1">
        <v>45016</v>
      </c>
      <c r="R21934" s="23">
        <v>0.72357638888888887</v>
      </c>
      <c r="S21934" s="23">
        <v>1.2708333333333334E-2</v>
      </c>
      <c r="T21934" t="s">
        <v>146</v>
      </c>
      <c r="U21934" t="s">
        <v>101</v>
      </c>
      <c r="V21934">
        <v>0</v>
      </c>
      <c r="W21934" t="s">
        <v>95</v>
      </c>
      <c r="X21934" t="s">
        <v>95</v>
      </c>
      <c r="Y21934" t="s">
        <v>10</v>
      </c>
      <c r="Z21934">
        <v>0</v>
      </c>
      <c r="AA21934">
        <v>0</v>
      </c>
      <c r="AB21934">
        <v>0</v>
      </c>
    </row>
    <row r="21935" spans="1:28" x14ac:dyDescent="0.25">
      <c r="A21935">
        <v>147326451</v>
      </c>
      <c r="B21935">
        <v>147326451</v>
      </c>
      <c r="C21935">
        <v>547</v>
      </c>
      <c r="D21935" t="s">
        <v>248</v>
      </c>
      <c r="E21935">
        <v>285</v>
      </c>
      <c r="F21935">
        <v>2850478421</v>
      </c>
      <c r="G21935" t="s">
        <v>16</v>
      </c>
      <c r="H21935" t="s">
        <v>248</v>
      </c>
      <c r="I21935" s="1">
        <v>45016</v>
      </c>
      <c r="J21935" t="s">
        <v>221</v>
      </c>
      <c r="K21935">
        <v>6</v>
      </c>
      <c r="L21935" t="s">
        <v>3079</v>
      </c>
      <c r="M21935">
        <v>3</v>
      </c>
      <c r="N21935">
        <v>2023</v>
      </c>
      <c r="O21935" s="23">
        <v>0.70894675925925921</v>
      </c>
      <c r="P21935">
        <v>0</v>
      </c>
      <c r="Q21935" s="1">
        <v>45016</v>
      </c>
      <c r="R21935" s="23">
        <v>0.72390046296296295</v>
      </c>
      <c r="S21935" s="23">
        <v>1.4953703703703703E-2</v>
      </c>
      <c r="T21935" t="s">
        <v>7747</v>
      </c>
      <c r="U21935" t="s">
        <v>129</v>
      </c>
      <c r="V21935">
        <v>0</v>
      </c>
      <c r="W21935" t="s">
        <v>95</v>
      </c>
      <c r="X21935" t="s">
        <v>95</v>
      </c>
      <c r="Y21935" t="s">
        <v>10</v>
      </c>
      <c r="Z21935">
        <v>0</v>
      </c>
      <c r="AA21935">
        <v>0</v>
      </c>
      <c r="AB21935">
        <v>0</v>
      </c>
    </row>
    <row r="21936" spans="1:28" x14ac:dyDescent="0.25">
      <c r="A21936">
        <v>147328306</v>
      </c>
      <c r="B21936">
        <v>147328306</v>
      </c>
      <c r="C21936">
        <v>547</v>
      </c>
      <c r="D21936" t="s">
        <v>248</v>
      </c>
      <c r="E21936">
        <v>22</v>
      </c>
      <c r="F21936">
        <v>229154267</v>
      </c>
      <c r="G21936" t="s">
        <v>9</v>
      </c>
      <c r="H21936" t="s">
        <v>248</v>
      </c>
      <c r="I21936" s="1">
        <v>45016</v>
      </c>
      <c r="J21936" t="s">
        <v>221</v>
      </c>
      <c r="K21936">
        <v>6</v>
      </c>
      <c r="L21936" t="s">
        <v>3079</v>
      </c>
      <c r="M21936">
        <v>3</v>
      </c>
      <c r="N21936">
        <v>2023</v>
      </c>
      <c r="O21936" s="23">
        <v>0.71612268518518518</v>
      </c>
      <c r="P21936">
        <v>0</v>
      </c>
      <c r="Q21936" s="1">
        <v>45016</v>
      </c>
      <c r="R21936" s="23">
        <v>0.72469907407407408</v>
      </c>
      <c r="S21936" s="23">
        <v>8.5763888888888886E-3</v>
      </c>
      <c r="T21936" t="s">
        <v>178</v>
      </c>
      <c r="U21936" t="s">
        <v>103</v>
      </c>
      <c r="V21936">
        <v>0</v>
      </c>
      <c r="W21936" t="s">
        <v>95</v>
      </c>
      <c r="X21936" t="s">
        <v>95</v>
      </c>
      <c r="Y21936" t="s">
        <v>10</v>
      </c>
      <c r="Z21936">
        <v>0</v>
      </c>
      <c r="AA21936">
        <v>0</v>
      </c>
      <c r="AB21936">
        <v>0</v>
      </c>
    </row>
    <row r="21937" spans="1:28" x14ac:dyDescent="0.25">
      <c r="A21937">
        <v>147320583</v>
      </c>
      <c r="B21937">
        <v>147320583</v>
      </c>
      <c r="C21937">
        <v>547</v>
      </c>
      <c r="D21937" t="s">
        <v>248</v>
      </c>
      <c r="E21937">
        <v>607</v>
      </c>
      <c r="F21937">
        <v>6074349833</v>
      </c>
      <c r="G21937" t="s">
        <v>9</v>
      </c>
      <c r="H21937" t="s">
        <v>248</v>
      </c>
      <c r="I21937" s="1">
        <v>45016</v>
      </c>
      <c r="J21937" t="s">
        <v>221</v>
      </c>
      <c r="K21937">
        <v>6</v>
      </c>
      <c r="L21937" t="s">
        <v>3079</v>
      </c>
      <c r="M21937">
        <v>3</v>
      </c>
      <c r="N21937">
        <v>2023</v>
      </c>
      <c r="O21937" s="23">
        <v>0.68670138888888888</v>
      </c>
      <c r="P21937">
        <v>0</v>
      </c>
      <c r="Q21937" s="1">
        <v>45016</v>
      </c>
      <c r="R21937" s="23">
        <v>0.72706018518518523</v>
      </c>
      <c r="S21937" s="23">
        <v>4.0358796296296295E-2</v>
      </c>
      <c r="T21937" t="s">
        <v>96</v>
      </c>
      <c r="U21937" t="s">
        <v>101</v>
      </c>
      <c r="V21937">
        <v>0</v>
      </c>
      <c r="W21937" t="s">
        <v>95</v>
      </c>
      <c r="X21937" t="s">
        <v>95</v>
      </c>
      <c r="Y21937" t="s">
        <v>10</v>
      </c>
      <c r="Z21937">
        <v>0</v>
      </c>
      <c r="AA21937">
        <v>0</v>
      </c>
      <c r="AB21937">
        <v>0</v>
      </c>
    </row>
    <row r="21938" spans="1:28" x14ac:dyDescent="0.25">
      <c r="A21938">
        <v>147326146</v>
      </c>
      <c r="B21938">
        <v>147326146</v>
      </c>
      <c r="C21938">
        <v>547</v>
      </c>
      <c r="D21938" t="s">
        <v>248</v>
      </c>
      <c r="E21938">
        <v>768</v>
      </c>
      <c r="F21938">
        <v>7681425274</v>
      </c>
      <c r="G21938" t="s">
        <v>16</v>
      </c>
      <c r="H21938" t="s">
        <v>248</v>
      </c>
      <c r="I21938" s="1">
        <v>45016</v>
      </c>
      <c r="J21938" t="s">
        <v>221</v>
      </c>
      <c r="K21938">
        <v>6</v>
      </c>
      <c r="L21938" t="s">
        <v>3079</v>
      </c>
      <c r="M21938">
        <v>3</v>
      </c>
      <c r="N21938">
        <v>2023</v>
      </c>
      <c r="O21938" s="23">
        <v>0.70776620370370369</v>
      </c>
      <c r="P21938">
        <v>0</v>
      </c>
      <c r="Q21938" s="1">
        <v>45016</v>
      </c>
      <c r="R21938" s="23">
        <v>0.73049768518518521</v>
      </c>
      <c r="S21938" s="23">
        <v>2.2731481481481481E-2</v>
      </c>
      <c r="T21938" t="s">
        <v>7748</v>
      </c>
      <c r="U21938" t="s">
        <v>114</v>
      </c>
      <c r="V21938">
        <v>0</v>
      </c>
      <c r="W21938" t="s">
        <v>95</v>
      </c>
      <c r="X21938" t="s">
        <v>95</v>
      </c>
      <c r="Y21938" t="s">
        <v>10</v>
      </c>
      <c r="Z21938">
        <v>0</v>
      </c>
      <c r="AA21938">
        <v>0</v>
      </c>
      <c r="AB21938">
        <v>0</v>
      </c>
    </row>
    <row r="21939" spans="1:28" x14ac:dyDescent="0.25">
      <c r="A21939">
        <v>147323362</v>
      </c>
      <c r="B21939">
        <v>147323362</v>
      </c>
      <c r="C21939">
        <v>547</v>
      </c>
      <c r="D21939" t="s">
        <v>248</v>
      </c>
      <c r="E21939">
        <v>516</v>
      </c>
      <c r="F21939">
        <v>5164310353</v>
      </c>
      <c r="G21939" t="s">
        <v>9</v>
      </c>
      <c r="H21939" t="s">
        <v>248</v>
      </c>
      <c r="I21939" s="1">
        <v>45016</v>
      </c>
      <c r="J21939" t="s">
        <v>221</v>
      </c>
      <c r="K21939">
        <v>6</v>
      </c>
      <c r="L21939" t="s">
        <v>3079</v>
      </c>
      <c r="M21939">
        <v>3</v>
      </c>
      <c r="N21939">
        <v>2023</v>
      </c>
      <c r="O21939" s="23">
        <v>0.69712962962962965</v>
      </c>
      <c r="P21939">
        <v>0</v>
      </c>
      <c r="Q21939" s="1">
        <v>45016</v>
      </c>
      <c r="R21939" s="23">
        <v>0.73189814814814813</v>
      </c>
      <c r="S21939" s="23">
        <v>3.4768518518518518E-2</v>
      </c>
      <c r="T21939" t="s">
        <v>7749</v>
      </c>
      <c r="U21939" t="s">
        <v>114</v>
      </c>
      <c r="V21939">
        <v>0</v>
      </c>
      <c r="W21939" t="s">
        <v>95</v>
      </c>
      <c r="X21939" t="s">
        <v>95</v>
      </c>
      <c r="Y21939" t="s">
        <v>10</v>
      </c>
      <c r="Z21939">
        <v>0</v>
      </c>
      <c r="AA21939">
        <v>0</v>
      </c>
      <c r="AB21939">
        <v>0</v>
      </c>
    </row>
    <row r="21940" spans="1:28" x14ac:dyDescent="0.25">
      <c r="A21940">
        <v>147325339</v>
      </c>
      <c r="B21940">
        <v>147325339</v>
      </c>
      <c r="C21940">
        <v>547</v>
      </c>
      <c r="D21940" t="s">
        <v>248</v>
      </c>
      <c r="E21940">
        <v>459</v>
      </c>
      <c r="F21940">
        <v>4598742120</v>
      </c>
      <c r="G21940" t="s">
        <v>15</v>
      </c>
      <c r="H21940" t="s">
        <v>248</v>
      </c>
      <c r="I21940" s="1">
        <v>45016</v>
      </c>
      <c r="J21940" t="s">
        <v>221</v>
      </c>
      <c r="K21940">
        <v>6</v>
      </c>
      <c r="L21940" t="s">
        <v>3079</v>
      </c>
      <c r="M21940">
        <v>3</v>
      </c>
      <c r="N21940">
        <v>2023</v>
      </c>
      <c r="O21940" s="23">
        <v>0.70458333333333334</v>
      </c>
      <c r="P21940">
        <v>0</v>
      </c>
      <c r="Q21940" s="1">
        <v>45016</v>
      </c>
      <c r="R21940" s="23">
        <v>0.7327893518518519</v>
      </c>
      <c r="S21940" s="23">
        <v>2.8206018518518519E-2</v>
      </c>
      <c r="T21940" t="s">
        <v>96</v>
      </c>
      <c r="U21940" t="s">
        <v>101</v>
      </c>
      <c r="V21940">
        <v>0</v>
      </c>
      <c r="W21940" t="s">
        <v>95</v>
      </c>
      <c r="X21940" t="s">
        <v>95</v>
      </c>
      <c r="Y21940" t="s">
        <v>10</v>
      </c>
      <c r="Z21940">
        <v>0</v>
      </c>
      <c r="AA21940">
        <v>0</v>
      </c>
      <c r="AB21940">
        <v>0</v>
      </c>
    </row>
    <row r="21941" spans="1:28" x14ac:dyDescent="0.25">
      <c r="A21941">
        <v>147330719</v>
      </c>
      <c r="B21941">
        <v>147330719</v>
      </c>
      <c r="C21941">
        <v>547</v>
      </c>
      <c r="D21941" t="s">
        <v>248</v>
      </c>
      <c r="E21941">
        <v>261</v>
      </c>
      <c r="F21941">
        <v>2617203158</v>
      </c>
      <c r="G21941" t="s">
        <v>9</v>
      </c>
      <c r="H21941" t="s">
        <v>248</v>
      </c>
      <c r="I21941" s="1">
        <v>45016</v>
      </c>
      <c r="J21941" t="s">
        <v>221</v>
      </c>
      <c r="K21941">
        <v>6</v>
      </c>
      <c r="L21941" t="s">
        <v>3079</v>
      </c>
      <c r="M21941">
        <v>3</v>
      </c>
      <c r="N21941">
        <v>2023</v>
      </c>
      <c r="O21941" s="23">
        <v>0.72655092592592596</v>
      </c>
      <c r="P21941">
        <v>0</v>
      </c>
      <c r="Q21941" s="1">
        <v>45016</v>
      </c>
      <c r="R21941" s="23">
        <v>0.73472222222222228</v>
      </c>
      <c r="S21941" s="23">
        <v>8.1712962962962963E-3</v>
      </c>
      <c r="T21941" t="s">
        <v>106</v>
      </c>
      <c r="U21941" t="s">
        <v>103</v>
      </c>
      <c r="V21941">
        <v>0</v>
      </c>
      <c r="W21941" t="s">
        <v>95</v>
      </c>
      <c r="X21941" t="s">
        <v>95</v>
      </c>
      <c r="Y21941" t="s">
        <v>10</v>
      </c>
      <c r="Z21941">
        <v>0</v>
      </c>
      <c r="AA21941">
        <v>0</v>
      </c>
      <c r="AB21941">
        <v>0</v>
      </c>
    </row>
    <row r="21942" spans="1:28" x14ac:dyDescent="0.25">
      <c r="A21942">
        <v>147328810</v>
      </c>
      <c r="B21942">
        <v>147328810</v>
      </c>
      <c r="C21942">
        <v>547</v>
      </c>
      <c r="D21942" t="s">
        <v>248</v>
      </c>
      <c r="E21942">
        <v>383</v>
      </c>
      <c r="F21942">
        <v>383610620</v>
      </c>
      <c r="G21942" t="s">
        <v>15</v>
      </c>
      <c r="H21942" t="s">
        <v>248</v>
      </c>
      <c r="I21942" s="1">
        <v>45016</v>
      </c>
      <c r="J21942" t="s">
        <v>221</v>
      </c>
      <c r="K21942">
        <v>6</v>
      </c>
      <c r="L21942" t="s">
        <v>3079</v>
      </c>
      <c r="M21942">
        <v>3</v>
      </c>
      <c r="N21942">
        <v>2023</v>
      </c>
      <c r="O21942" s="23">
        <v>0.71831018518518519</v>
      </c>
      <c r="P21942">
        <v>0</v>
      </c>
      <c r="Q21942" s="1">
        <v>45016</v>
      </c>
      <c r="R21942" s="23">
        <v>0.73510416666666667</v>
      </c>
      <c r="S21942" s="23">
        <v>1.6793981481481483E-2</v>
      </c>
      <c r="T21942" t="s">
        <v>2784</v>
      </c>
      <c r="U21942" t="s">
        <v>114</v>
      </c>
      <c r="V21942">
        <v>0</v>
      </c>
      <c r="W21942" t="s">
        <v>91</v>
      </c>
      <c r="X21942" t="s">
        <v>91</v>
      </c>
      <c r="Y21942" t="s">
        <v>10</v>
      </c>
      <c r="Z21942">
        <v>0</v>
      </c>
      <c r="AA21942">
        <v>0</v>
      </c>
      <c r="AB21942">
        <v>0</v>
      </c>
    </row>
    <row r="21943" spans="1:28" x14ac:dyDescent="0.25">
      <c r="A21943">
        <v>147330500</v>
      </c>
      <c r="B21943">
        <v>147330500</v>
      </c>
      <c r="C21943">
        <v>547</v>
      </c>
      <c r="D21943" t="s">
        <v>248</v>
      </c>
      <c r="E21943">
        <v>291</v>
      </c>
      <c r="F21943">
        <v>2919585302</v>
      </c>
      <c r="G21943" t="s">
        <v>9</v>
      </c>
      <c r="H21943" t="s">
        <v>248</v>
      </c>
      <c r="I21943" s="1">
        <v>45016</v>
      </c>
      <c r="J21943" t="s">
        <v>221</v>
      </c>
      <c r="K21943">
        <v>6</v>
      </c>
      <c r="L21943" t="s">
        <v>3079</v>
      </c>
      <c r="M21943">
        <v>3</v>
      </c>
      <c r="N21943">
        <v>2023</v>
      </c>
      <c r="O21943" s="23">
        <v>0.72552083333333328</v>
      </c>
      <c r="P21943">
        <v>0</v>
      </c>
      <c r="Q21943" s="1">
        <v>45016</v>
      </c>
      <c r="R21943" s="23">
        <v>0.73880787037037032</v>
      </c>
      <c r="S21943" s="23">
        <v>1.3287037037037036E-2</v>
      </c>
      <c r="T21943" t="s">
        <v>96</v>
      </c>
      <c r="U21943" t="s">
        <v>114</v>
      </c>
      <c r="V21943">
        <v>0</v>
      </c>
      <c r="W21943" t="s">
        <v>95</v>
      </c>
      <c r="X21943" t="s">
        <v>95</v>
      </c>
      <c r="Y21943" t="s">
        <v>10</v>
      </c>
      <c r="Z21943">
        <v>0</v>
      </c>
      <c r="AA21943">
        <v>0</v>
      </c>
      <c r="AB21943">
        <v>0</v>
      </c>
    </row>
    <row r="21944" spans="1:28" x14ac:dyDescent="0.25">
      <c r="A21944">
        <v>147331715</v>
      </c>
      <c r="B21944">
        <v>147331715</v>
      </c>
      <c r="C21944">
        <v>547</v>
      </c>
      <c r="D21944" t="s">
        <v>248</v>
      </c>
      <c r="E21944">
        <v>363</v>
      </c>
      <c r="F21944">
        <v>3630782500</v>
      </c>
      <c r="G21944" t="s">
        <v>9</v>
      </c>
      <c r="H21944" t="s">
        <v>248</v>
      </c>
      <c r="I21944" s="1">
        <v>45016</v>
      </c>
      <c r="J21944" t="s">
        <v>221</v>
      </c>
      <c r="K21944">
        <v>6</v>
      </c>
      <c r="L21944" t="s">
        <v>3079</v>
      </c>
      <c r="M21944">
        <v>3</v>
      </c>
      <c r="N21944">
        <v>2023</v>
      </c>
      <c r="O21944" s="23">
        <v>0.73108796296296297</v>
      </c>
      <c r="P21944">
        <v>0</v>
      </c>
      <c r="Q21944" s="1">
        <v>45016</v>
      </c>
      <c r="R21944" s="23">
        <v>0.73909722222222218</v>
      </c>
      <c r="S21944" s="23">
        <v>8.0092592592592594E-3</v>
      </c>
      <c r="T21944" t="s">
        <v>147</v>
      </c>
      <c r="U21944" t="s">
        <v>103</v>
      </c>
      <c r="V21944">
        <v>0</v>
      </c>
      <c r="W21944" t="s">
        <v>95</v>
      </c>
      <c r="X21944" t="s">
        <v>95</v>
      </c>
      <c r="Y21944" t="s">
        <v>10</v>
      </c>
      <c r="Z21944">
        <v>0</v>
      </c>
      <c r="AA21944">
        <v>0</v>
      </c>
      <c r="AB21944">
        <v>0</v>
      </c>
    </row>
    <row r="21945" spans="1:28" x14ac:dyDescent="0.25">
      <c r="A21945">
        <v>147329170</v>
      </c>
      <c r="B21945">
        <v>147329170</v>
      </c>
      <c r="C21945">
        <v>547</v>
      </c>
      <c r="D21945" t="s">
        <v>248</v>
      </c>
      <c r="E21945">
        <v>249</v>
      </c>
      <c r="F21945">
        <v>2497729387</v>
      </c>
      <c r="G21945" t="s">
        <v>26</v>
      </c>
      <c r="H21945" t="s">
        <v>248</v>
      </c>
      <c r="I21945" s="1">
        <v>45016</v>
      </c>
      <c r="J21945" t="s">
        <v>221</v>
      </c>
      <c r="K21945">
        <v>6</v>
      </c>
      <c r="L21945" t="s">
        <v>3079</v>
      </c>
      <c r="M21945">
        <v>3</v>
      </c>
      <c r="N21945">
        <v>2023</v>
      </c>
      <c r="O21945" s="23">
        <v>0.71987268518518521</v>
      </c>
      <c r="P21945">
        <v>0</v>
      </c>
      <c r="Q21945" s="1">
        <v>45016</v>
      </c>
      <c r="R21945" s="23">
        <v>0.73924768518518513</v>
      </c>
      <c r="S21945" s="23">
        <v>1.9375E-2</v>
      </c>
      <c r="T21945" t="s">
        <v>104</v>
      </c>
      <c r="U21945" t="s">
        <v>114</v>
      </c>
      <c r="V21945">
        <v>0</v>
      </c>
      <c r="W21945" t="s">
        <v>95</v>
      </c>
      <c r="X21945" t="s">
        <v>95</v>
      </c>
      <c r="Y21945" t="s">
        <v>10</v>
      </c>
      <c r="Z21945">
        <v>0</v>
      </c>
      <c r="AA21945">
        <v>0</v>
      </c>
      <c r="AB21945">
        <v>0</v>
      </c>
    </row>
    <row r="21946" spans="1:28" x14ac:dyDescent="0.25">
      <c r="A21946">
        <v>147330542</v>
      </c>
      <c r="B21946">
        <v>147330542</v>
      </c>
      <c r="C21946">
        <v>547</v>
      </c>
      <c r="D21946" t="s">
        <v>248</v>
      </c>
      <c r="E21946">
        <v>274</v>
      </c>
      <c r="F21946">
        <v>2748047219</v>
      </c>
      <c r="G21946" t="s">
        <v>32</v>
      </c>
      <c r="H21946" t="s">
        <v>248</v>
      </c>
      <c r="I21946" s="1">
        <v>45016</v>
      </c>
      <c r="J21946" t="s">
        <v>221</v>
      </c>
      <c r="K21946">
        <v>6</v>
      </c>
      <c r="L21946" t="s">
        <v>3079</v>
      </c>
      <c r="M21946">
        <v>3</v>
      </c>
      <c r="N21946">
        <v>2023</v>
      </c>
      <c r="O21946" s="23">
        <v>0.72568287037037038</v>
      </c>
      <c r="P21946">
        <v>0</v>
      </c>
      <c r="Q21946" s="1">
        <v>45016</v>
      </c>
      <c r="R21946" s="23">
        <v>0.74</v>
      </c>
      <c r="S21946" s="23">
        <v>1.4317129629629629E-2</v>
      </c>
      <c r="T21946" t="s">
        <v>133</v>
      </c>
      <c r="U21946" t="s">
        <v>103</v>
      </c>
      <c r="V21946">
        <v>0</v>
      </c>
      <c r="W21946" t="s">
        <v>95</v>
      </c>
      <c r="X21946" t="s">
        <v>95</v>
      </c>
      <c r="Y21946" t="s">
        <v>10</v>
      </c>
      <c r="Z21946">
        <v>0</v>
      </c>
      <c r="AA21946">
        <v>0</v>
      </c>
      <c r="AB21946">
        <v>0</v>
      </c>
    </row>
    <row r="21947" spans="1:28" x14ac:dyDescent="0.25">
      <c r="A21947">
        <v>147330929</v>
      </c>
      <c r="B21947">
        <v>147330929</v>
      </c>
      <c r="C21947">
        <v>547</v>
      </c>
      <c r="D21947" t="s">
        <v>248</v>
      </c>
      <c r="E21947">
        <v>607</v>
      </c>
      <c r="F21947">
        <v>6074349833</v>
      </c>
      <c r="G21947" t="s">
        <v>9</v>
      </c>
      <c r="H21947" t="s">
        <v>248</v>
      </c>
      <c r="I21947" s="1">
        <v>45016</v>
      </c>
      <c r="J21947" t="s">
        <v>221</v>
      </c>
      <c r="K21947">
        <v>6</v>
      </c>
      <c r="L21947" t="s">
        <v>3079</v>
      </c>
      <c r="M21947">
        <v>3</v>
      </c>
      <c r="N21947">
        <v>2023</v>
      </c>
      <c r="O21947" s="23">
        <v>0.72739583333333335</v>
      </c>
      <c r="P21947">
        <v>0</v>
      </c>
      <c r="Q21947" s="1">
        <v>45016</v>
      </c>
      <c r="R21947" s="23">
        <v>0.7409027777777778</v>
      </c>
      <c r="S21947" s="23">
        <v>1.3506944444444445E-2</v>
      </c>
      <c r="T21947" t="s">
        <v>7750</v>
      </c>
      <c r="U21947" t="s">
        <v>114</v>
      </c>
      <c r="V21947">
        <v>0</v>
      </c>
      <c r="W21947" t="s">
        <v>95</v>
      </c>
      <c r="X21947" t="s">
        <v>95</v>
      </c>
      <c r="Y21947" t="s">
        <v>10</v>
      </c>
      <c r="Z21947">
        <v>0</v>
      </c>
      <c r="AA21947">
        <v>0</v>
      </c>
      <c r="AB21947">
        <v>0</v>
      </c>
    </row>
    <row r="21948" spans="1:28" x14ac:dyDescent="0.25">
      <c r="A21948">
        <v>147332699</v>
      </c>
      <c r="B21948">
        <v>147332699</v>
      </c>
      <c r="C21948">
        <v>547</v>
      </c>
      <c r="D21948" t="s">
        <v>248</v>
      </c>
      <c r="E21948">
        <v>636</v>
      </c>
      <c r="F21948">
        <v>6360030157</v>
      </c>
      <c r="G21948" t="s">
        <v>18</v>
      </c>
      <c r="H21948" t="s">
        <v>248</v>
      </c>
      <c r="I21948" s="1">
        <v>45016</v>
      </c>
      <c r="J21948" t="s">
        <v>221</v>
      </c>
      <c r="K21948">
        <v>6</v>
      </c>
      <c r="L21948" t="s">
        <v>3079</v>
      </c>
      <c r="M21948">
        <v>3</v>
      </c>
      <c r="N21948">
        <v>2023</v>
      </c>
      <c r="O21948" s="23">
        <v>0.7359606481481481</v>
      </c>
      <c r="P21948">
        <v>0</v>
      </c>
      <c r="Q21948" s="1">
        <v>45016</v>
      </c>
      <c r="R21948" s="23">
        <v>0.74379629629629629</v>
      </c>
      <c r="S21948" s="23">
        <v>7.8356481481481489E-3</v>
      </c>
      <c r="T21948" t="s">
        <v>113</v>
      </c>
      <c r="U21948" t="s">
        <v>114</v>
      </c>
      <c r="V21948">
        <v>0</v>
      </c>
      <c r="W21948" t="s">
        <v>95</v>
      </c>
      <c r="X21948" t="s">
        <v>95</v>
      </c>
      <c r="Y21948" t="s">
        <v>10</v>
      </c>
      <c r="Z21948">
        <v>0</v>
      </c>
      <c r="AA21948">
        <v>0</v>
      </c>
      <c r="AB21948">
        <v>0</v>
      </c>
    </row>
    <row r="21949" spans="1:28" x14ac:dyDescent="0.25">
      <c r="A21949">
        <v>147329034</v>
      </c>
      <c r="B21949">
        <v>147329034</v>
      </c>
      <c r="C21949">
        <v>547</v>
      </c>
      <c r="D21949" t="s">
        <v>248</v>
      </c>
      <c r="E21949">
        <v>168</v>
      </c>
      <c r="F21949">
        <v>1689317654</v>
      </c>
      <c r="G21949" t="s">
        <v>12</v>
      </c>
      <c r="H21949" t="s">
        <v>248</v>
      </c>
      <c r="I21949" s="1">
        <v>45016</v>
      </c>
      <c r="J21949" t="s">
        <v>221</v>
      </c>
      <c r="K21949">
        <v>6</v>
      </c>
      <c r="L21949" t="s">
        <v>3079</v>
      </c>
      <c r="M21949">
        <v>3</v>
      </c>
      <c r="N21949">
        <v>2023</v>
      </c>
      <c r="O21949" s="23">
        <v>0.71929398148148149</v>
      </c>
      <c r="P21949">
        <v>0</v>
      </c>
      <c r="Q21949" s="1">
        <v>45016</v>
      </c>
      <c r="R21949" s="23">
        <v>0.7479513888888889</v>
      </c>
      <c r="S21949" s="23">
        <v>2.8657407407407406E-2</v>
      </c>
      <c r="T21949" t="s">
        <v>96</v>
      </c>
      <c r="U21949" t="s">
        <v>101</v>
      </c>
      <c r="V21949">
        <v>0</v>
      </c>
      <c r="W21949" t="s">
        <v>95</v>
      </c>
      <c r="X21949" t="s">
        <v>95</v>
      </c>
      <c r="Y21949" t="s">
        <v>10</v>
      </c>
      <c r="Z21949">
        <v>0</v>
      </c>
      <c r="AA21949">
        <v>0</v>
      </c>
      <c r="AB21949">
        <v>0</v>
      </c>
    </row>
    <row r="21950" spans="1:28" x14ac:dyDescent="0.25">
      <c r="A21950">
        <v>147333908</v>
      </c>
      <c r="B21950">
        <v>147333908</v>
      </c>
      <c r="C21950">
        <v>547</v>
      </c>
      <c r="D21950" t="s">
        <v>248</v>
      </c>
      <c r="E21950">
        <v>157</v>
      </c>
      <c r="F21950">
        <v>1575114277</v>
      </c>
      <c r="G21950" t="s">
        <v>12</v>
      </c>
      <c r="H21950" t="s">
        <v>248</v>
      </c>
      <c r="I21950" s="1">
        <v>45016</v>
      </c>
      <c r="J21950" t="s">
        <v>221</v>
      </c>
      <c r="K21950">
        <v>6</v>
      </c>
      <c r="L21950" t="s">
        <v>3079</v>
      </c>
      <c r="M21950">
        <v>3</v>
      </c>
      <c r="N21950">
        <v>2023</v>
      </c>
      <c r="O21950" s="23">
        <v>0.74134259259259261</v>
      </c>
      <c r="P21950">
        <v>0</v>
      </c>
      <c r="Q21950" s="1">
        <v>45016</v>
      </c>
      <c r="R21950" s="23">
        <v>0.74972222222222218</v>
      </c>
      <c r="S21950" s="23">
        <v>8.3796296296296292E-3</v>
      </c>
      <c r="T21950" t="s">
        <v>7751</v>
      </c>
      <c r="U21950" t="s">
        <v>148</v>
      </c>
      <c r="V21950">
        <v>0</v>
      </c>
      <c r="W21950" t="s">
        <v>95</v>
      </c>
      <c r="X21950" t="s">
        <v>95</v>
      </c>
      <c r="Y21950" t="s">
        <v>10</v>
      </c>
      <c r="Z21950">
        <v>0</v>
      </c>
      <c r="AA21950">
        <v>0</v>
      </c>
      <c r="AB21950">
        <v>0</v>
      </c>
    </row>
    <row r="21951" spans="1:28" x14ac:dyDescent="0.25">
      <c r="A21951">
        <v>147332416</v>
      </c>
      <c r="B21951">
        <v>147332416</v>
      </c>
      <c r="C21951">
        <v>547</v>
      </c>
      <c r="D21951" t="s">
        <v>248</v>
      </c>
      <c r="E21951">
        <v>98</v>
      </c>
      <c r="F21951">
        <v>989185930</v>
      </c>
      <c r="G21951" t="s">
        <v>9</v>
      </c>
      <c r="H21951" t="s">
        <v>248</v>
      </c>
      <c r="I21951" s="1">
        <v>45016</v>
      </c>
      <c r="J21951" t="s">
        <v>221</v>
      </c>
      <c r="K21951">
        <v>6</v>
      </c>
      <c r="L21951" t="s">
        <v>3079</v>
      </c>
      <c r="M21951">
        <v>3</v>
      </c>
      <c r="N21951">
        <v>2023</v>
      </c>
      <c r="O21951" s="23">
        <v>0.73457175925925922</v>
      </c>
      <c r="P21951">
        <v>0</v>
      </c>
      <c r="Q21951" s="1">
        <v>45016</v>
      </c>
      <c r="R21951" s="23">
        <v>0.75104166666666672</v>
      </c>
      <c r="S21951" s="23">
        <v>1.6469907407407409E-2</v>
      </c>
      <c r="T21951" t="s">
        <v>231</v>
      </c>
      <c r="U21951" t="s">
        <v>114</v>
      </c>
      <c r="V21951">
        <v>0</v>
      </c>
      <c r="W21951" t="s">
        <v>95</v>
      </c>
      <c r="X21951" t="s">
        <v>95</v>
      </c>
      <c r="Y21951" t="s">
        <v>10</v>
      </c>
      <c r="Z21951">
        <v>0</v>
      </c>
      <c r="AA21951">
        <v>0</v>
      </c>
      <c r="AB21951">
        <v>0</v>
      </c>
    </row>
    <row r="21952" spans="1:28" x14ac:dyDescent="0.25">
      <c r="A21952">
        <v>147333086</v>
      </c>
      <c r="B21952">
        <v>147333086</v>
      </c>
      <c r="C21952">
        <v>547</v>
      </c>
      <c r="D21952" t="s">
        <v>248</v>
      </c>
      <c r="E21952">
        <v>25</v>
      </c>
      <c r="F21952">
        <v>252519489</v>
      </c>
      <c r="G21952" t="s">
        <v>9</v>
      </c>
      <c r="H21952" t="s">
        <v>248</v>
      </c>
      <c r="I21952" s="1">
        <v>45016</v>
      </c>
      <c r="J21952" t="s">
        <v>221</v>
      </c>
      <c r="K21952">
        <v>6</v>
      </c>
      <c r="L21952" t="s">
        <v>3079</v>
      </c>
      <c r="M21952">
        <v>3</v>
      </c>
      <c r="N21952">
        <v>2023</v>
      </c>
      <c r="O21952" s="23">
        <v>0.73758101851851854</v>
      </c>
      <c r="P21952">
        <v>0</v>
      </c>
      <c r="Q21952" s="1">
        <v>45016</v>
      </c>
      <c r="R21952" s="23">
        <v>0.75232638888888892</v>
      </c>
      <c r="S21952" s="23">
        <v>1.474537037037037E-2</v>
      </c>
      <c r="T21952" t="s">
        <v>96</v>
      </c>
      <c r="U21952" t="s">
        <v>101</v>
      </c>
      <c r="V21952">
        <v>0</v>
      </c>
      <c r="W21952" t="s">
        <v>95</v>
      </c>
      <c r="X21952" t="s">
        <v>95</v>
      </c>
      <c r="Y21952" t="s">
        <v>10</v>
      </c>
      <c r="Z21952">
        <v>0</v>
      </c>
      <c r="AA21952">
        <v>0</v>
      </c>
      <c r="AB21952">
        <v>0</v>
      </c>
    </row>
    <row r="21953" spans="1:28" x14ac:dyDescent="0.25">
      <c r="A21953">
        <v>147335295</v>
      </c>
      <c r="B21953">
        <v>147335295</v>
      </c>
      <c r="C21953">
        <v>547</v>
      </c>
      <c r="D21953" t="s">
        <v>248</v>
      </c>
      <c r="E21953">
        <v>347</v>
      </c>
      <c r="F21953">
        <v>347437771</v>
      </c>
      <c r="G21953" t="s">
        <v>24</v>
      </c>
      <c r="H21953" t="s">
        <v>248</v>
      </c>
      <c r="I21953" s="1">
        <v>45016</v>
      </c>
      <c r="J21953" t="s">
        <v>221</v>
      </c>
      <c r="K21953">
        <v>6</v>
      </c>
      <c r="L21953" t="s">
        <v>3079</v>
      </c>
      <c r="M21953">
        <v>3</v>
      </c>
      <c r="N21953">
        <v>2023</v>
      </c>
      <c r="O21953" s="23">
        <v>0.74818287037037035</v>
      </c>
      <c r="P21953">
        <v>0</v>
      </c>
      <c r="Q21953" s="1">
        <v>45016</v>
      </c>
      <c r="R21953" s="23">
        <v>0.75564814814814818</v>
      </c>
      <c r="S21953" s="23">
        <v>7.4652777777777781E-3</v>
      </c>
      <c r="T21953" t="s">
        <v>136</v>
      </c>
      <c r="U21953" t="s">
        <v>134</v>
      </c>
      <c r="V21953">
        <v>0</v>
      </c>
      <c r="W21953" t="s">
        <v>91</v>
      </c>
      <c r="X21953" t="s">
        <v>91</v>
      </c>
      <c r="Y21953" t="s">
        <v>10</v>
      </c>
      <c r="Z21953">
        <v>0</v>
      </c>
      <c r="AA21953">
        <v>0</v>
      </c>
      <c r="AB21953">
        <v>0</v>
      </c>
    </row>
    <row r="21954" spans="1:28" x14ac:dyDescent="0.25">
      <c r="A21954">
        <v>147335331</v>
      </c>
      <c r="B21954">
        <v>147335331</v>
      </c>
      <c r="C21954">
        <v>547</v>
      </c>
      <c r="D21954" t="s">
        <v>248</v>
      </c>
      <c r="E21954">
        <v>415</v>
      </c>
      <c r="F21954">
        <v>4157053796</v>
      </c>
      <c r="G21954" t="s">
        <v>25</v>
      </c>
      <c r="H21954" t="s">
        <v>248</v>
      </c>
      <c r="I21954" s="1">
        <v>45016</v>
      </c>
      <c r="J21954" t="s">
        <v>221</v>
      </c>
      <c r="K21954">
        <v>6</v>
      </c>
      <c r="L21954" t="s">
        <v>3079</v>
      </c>
      <c r="M21954">
        <v>3</v>
      </c>
      <c r="N21954">
        <v>2023</v>
      </c>
      <c r="O21954" s="23">
        <v>0.74833333333333329</v>
      </c>
      <c r="P21954">
        <v>0</v>
      </c>
      <c r="Q21954" s="1">
        <v>45016</v>
      </c>
      <c r="R21954" s="23">
        <v>0.75621527777777775</v>
      </c>
      <c r="S21954" s="23">
        <v>7.8819444444444449E-3</v>
      </c>
      <c r="T21954" t="s">
        <v>106</v>
      </c>
      <c r="U21954" t="s">
        <v>103</v>
      </c>
      <c r="V21954">
        <v>0</v>
      </c>
      <c r="W21954" t="s">
        <v>95</v>
      </c>
      <c r="X21954" t="s">
        <v>95</v>
      </c>
      <c r="Y21954" t="s">
        <v>10</v>
      </c>
      <c r="Z21954">
        <v>0</v>
      </c>
      <c r="AA21954">
        <v>0</v>
      </c>
      <c r="AB21954">
        <v>0</v>
      </c>
    </row>
    <row r="21955" spans="1:28" x14ac:dyDescent="0.25">
      <c r="A21955">
        <v>147332765</v>
      </c>
      <c r="B21955">
        <v>147332765</v>
      </c>
      <c r="C21955">
        <v>547</v>
      </c>
      <c r="D21955" t="s">
        <v>248</v>
      </c>
      <c r="E21955">
        <v>331</v>
      </c>
      <c r="F21955">
        <v>3312245664</v>
      </c>
      <c r="G21955" t="s">
        <v>24</v>
      </c>
      <c r="H21955" t="s">
        <v>248</v>
      </c>
      <c r="I21955" s="1">
        <v>45016</v>
      </c>
      <c r="J21955" t="s">
        <v>221</v>
      </c>
      <c r="K21955">
        <v>6</v>
      </c>
      <c r="L21955" t="s">
        <v>3079</v>
      </c>
      <c r="M21955">
        <v>3</v>
      </c>
      <c r="N21955">
        <v>2023</v>
      </c>
      <c r="O21955" s="23">
        <v>0.73620370370370369</v>
      </c>
      <c r="P21955">
        <v>0</v>
      </c>
      <c r="Q21955" s="1">
        <v>45016</v>
      </c>
      <c r="R21955" s="23">
        <v>0.75707175925925929</v>
      </c>
      <c r="S21955" s="23">
        <v>2.0868055555555556E-2</v>
      </c>
      <c r="T21955" t="s">
        <v>107</v>
      </c>
      <c r="U21955" t="s">
        <v>114</v>
      </c>
      <c r="V21955">
        <v>0</v>
      </c>
      <c r="W21955" t="s">
        <v>95</v>
      </c>
      <c r="X21955" t="s">
        <v>95</v>
      </c>
      <c r="Y21955" t="s">
        <v>10</v>
      </c>
      <c r="Z21955">
        <v>0</v>
      </c>
      <c r="AA21955">
        <v>0</v>
      </c>
      <c r="AB21955">
        <v>0</v>
      </c>
    </row>
    <row r="21956" spans="1:28" x14ac:dyDescent="0.25">
      <c r="A21956">
        <v>147334979</v>
      </c>
      <c r="B21956">
        <v>147334979</v>
      </c>
      <c r="C21956">
        <v>547</v>
      </c>
      <c r="D21956" t="s">
        <v>248</v>
      </c>
      <c r="E21956">
        <v>903</v>
      </c>
      <c r="F21956">
        <v>9035407673</v>
      </c>
      <c r="G21956" t="s">
        <v>9</v>
      </c>
      <c r="H21956" t="s">
        <v>248</v>
      </c>
      <c r="I21956" s="1">
        <v>45016</v>
      </c>
      <c r="J21956" t="s">
        <v>221</v>
      </c>
      <c r="K21956">
        <v>6</v>
      </c>
      <c r="L21956" t="s">
        <v>3079</v>
      </c>
      <c r="M21956">
        <v>3</v>
      </c>
      <c r="N21956">
        <v>2023</v>
      </c>
      <c r="O21956" s="23">
        <v>0.74662037037037032</v>
      </c>
      <c r="P21956">
        <v>0</v>
      </c>
      <c r="Q21956" s="1">
        <v>45016</v>
      </c>
      <c r="R21956" s="23">
        <v>0.7571296296296296</v>
      </c>
      <c r="S21956" s="23">
        <v>1.050925925925926E-2</v>
      </c>
      <c r="T21956" t="s">
        <v>122</v>
      </c>
      <c r="U21956" t="s">
        <v>111</v>
      </c>
      <c r="V21956">
        <v>0</v>
      </c>
      <c r="W21956" t="s">
        <v>95</v>
      </c>
      <c r="X21956" t="s">
        <v>95</v>
      </c>
      <c r="Y21956" t="s">
        <v>10</v>
      </c>
      <c r="Z21956">
        <v>0</v>
      </c>
      <c r="AA21956">
        <v>0</v>
      </c>
      <c r="AB21956">
        <v>0</v>
      </c>
    </row>
    <row r="21957" spans="1:28" x14ac:dyDescent="0.25">
      <c r="A21957">
        <v>147331948</v>
      </c>
      <c r="B21957">
        <v>147331948</v>
      </c>
      <c r="C21957">
        <v>547</v>
      </c>
      <c r="D21957" t="s">
        <v>248</v>
      </c>
      <c r="E21957">
        <v>991</v>
      </c>
      <c r="F21957">
        <v>9911012638</v>
      </c>
      <c r="G21957" t="s">
        <v>38</v>
      </c>
      <c r="H21957" t="s">
        <v>248</v>
      </c>
      <c r="I21957" s="1">
        <v>45016</v>
      </c>
      <c r="J21957" t="s">
        <v>221</v>
      </c>
      <c r="K21957">
        <v>6</v>
      </c>
      <c r="L21957" t="s">
        <v>3079</v>
      </c>
      <c r="M21957">
        <v>3</v>
      </c>
      <c r="N21957">
        <v>2023</v>
      </c>
      <c r="O21957" s="23">
        <v>0.73217592592592595</v>
      </c>
      <c r="P21957">
        <v>0</v>
      </c>
      <c r="Q21957" s="1">
        <v>45016</v>
      </c>
      <c r="R21957" s="23">
        <v>0.75731481481481477</v>
      </c>
      <c r="S21957" s="23">
        <v>2.5138888888888888E-2</v>
      </c>
      <c r="T21957" t="s">
        <v>161</v>
      </c>
      <c r="U21957" t="s">
        <v>114</v>
      </c>
      <c r="V21957">
        <v>0</v>
      </c>
      <c r="W21957" t="s">
        <v>95</v>
      </c>
      <c r="X21957" t="s">
        <v>95</v>
      </c>
      <c r="Y21957" t="s">
        <v>10</v>
      </c>
      <c r="Z21957">
        <v>0</v>
      </c>
      <c r="AA21957">
        <v>0</v>
      </c>
      <c r="AB21957">
        <v>0</v>
      </c>
    </row>
    <row r="21958" spans="1:28" x14ac:dyDescent="0.25">
      <c r="A21958">
        <v>147335938</v>
      </c>
      <c r="B21958">
        <v>147335938</v>
      </c>
      <c r="C21958">
        <v>547</v>
      </c>
      <c r="D21958" t="s">
        <v>248</v>
      </c>
      <c r="E21958">
        <v>977</v>
      </c>
      <c r="F21958">
        <v>977673202</v>
      </c>
      <c r="G21958" t="s">
        <v>9</v>
      </c>
      <c r="H21958" t="s">
        <v>248</v>
      </c>
      <c r="I21958" s="1">
        <v>45016</v>
      </c>
      <c r="J21958" t="s">
        <v>221</v>
      </c>
      <c r="K21958">
        <v>6</v>
      </c>
      <c r="L21958" t="s">
        <v>3079</v>
      </c>
      <c r="M21958">
        <v>3</v>
      </c>
      <c r="N21958">
        <v>2023</v>
      </c>
      <c r="O21958" s="23">
        <v>0.75118055555555552</v>
      </c>
      <c r="P21958">
        <v>0</v>
      </c>
      <c r="Q21958" s="1">
        <v>45016</v>
      </c>
      <c r="R21958" s="23">
        <v>0.75931712962962961</v>
      </c>
      <c r="S21958" s="23">
        <v>8.1365740740740738E-3</v>
      </c>
      <c r="T21958" t="s">
        <v>168</v>
      </c>
      <c r="U21958" t="s">
        <v>134</v>
      </c>
      <c r="V21958">
        <v>0</v>
      </c>
      <c r="W21958" t="s">
        <v>91</v>
      </c>
      <c r="X21958" t="s">
        <v>91</v>
      </c>
      <c r="Y21958" t="s">
        <v>10</v>
      </c>
      <c r="Z21958">
        <v>0</v>
      </c>
      <c r="AA21958">
        <v>0</v>
      </c>
      <c r="AB21958">
        <v>0</v>
      </c>
    </row>
    <row r="21959" spans="1:28" x14ac:dyDescent="0.25">
      <c r="A21959">
        <v>147336274</v>
      </c>
      <c r="B21959">
        <v>147336274</v>
      </c>
      <c r="C21959">
        <v>547</v>
      </c>
      <c r="D21959" t="s">
        <v>248</v>
      </c>
      <c r="E21959">
        <v>781</v>
      </c>
      <c r="F21959">
        <v>7814242079</v>
      </c>
      <c r="G21959" t="s">
        <v>22</v>
      </c>
      <c r="H21959" t="s">
        <v>248</v>
      </c>
      <c r="I21959" s="1">
        <v>45016</v>
      </c>
      <c r="J21959" t="s">
        <v>221</v>
      </c>
      <c r="K21959">
        <v>6</v>
      </c>
      <c r="L21959" t="s">
        <v>3079</v>
      </c>
      <c r="M21959">
        <v>3</v>
      </c>
      <c r="N21959">
        <v>2023</v>
      </c>
      <c r="O21959" s="23">
        <v>0.75288194444444445</v>
      </c>
      <c r="P21959">
        <v>0</v>
      </c>
      <c r="Q21959" s="1">
        <v>45016</v>
      </c>
      <c r="R21959" s="23">
        <v>0.76072916666666668</v>
      </c>
      <c r="S21959" s="23">
        <v>7.8472222222222224E-3</v>
      </c>
      <c r="T21959" t="s">
        <v>195</v>
      </c>
      <c r="U21959" t="s">
        <v>103</v>
      </c>
      <c r="V21959">
        <v>0</v>
      </c>
      <c r="W21959" t="s">
        <v>95</v>
      </c>
      <c r="X21959" t="s">
        <v>95</v>
      </c>
      <c r="Y21959" t="s">
        <v>10</v>
      </c>
      <c r="Z21959">
        <v>0</v>
      </c>
      <c r="AA21959">
        <v>0</v>
      </c>
      <c r="AB21959">
        <v>0</v>
      </c>
    </row>
    <row r="21960" spans="1:28" x14ac:dyDescent="0.25">
      <c r="A21960">
        <v>147336361</v>
      </c>
      <c r="B21960">
        <v>147336361</v>
      </c>
      <c r="C21960">
        <v>547</v>
      </c>
      <c r="D21960" t="s">
        <v>248</v>
      </c>
      <c r="E21960">
        <v>464</v>
      </c>
      <c r="F21960">
        <v>4646144968</v>
      </c>
      <c r="G21960" t="s">
        <v>25</v>
      </c>
      <c r="H21960" t="s">
        <v>248</v>
      </c>
      <c r="I21960" s="1">
        <v>45016</v>
      </c>
      <c r="J21960" t="s">
        <v>221</v>
      </c>
      <c r="K21960">
        <v>6</v>
      </c>
      <c r="L21960" t="s">
        <v>3079</v>
      </c>
      <c r="M21960">
        <v>3</v>
      </c>
      <c r="N21960">
        <v>2023</v>
      </c>
      <c r="O21960" s="23">
        <v>0.7533333333333333</v>
      </c>
      <c r="P21960">
        <v>0</v>
      </c>
      <c r="Q21960" s="1">
        <v>45016</v>
      </c>
      <c r="R21960" s="23">
        <v>0.76210648148148152</v>
      </c>
      <c r="S21960" s="23">
        <v>8.773148148148148E-3</v>
      </c>
      <c r="T21960" t="s">
        <v>106</v>
      </c>
      <c r="U21960" t="s">
        <v>103</v>
      </c>
      <c r="V21960">
        <v>0</v>
      </c>
      <c r="W21960" t="s">
        <v>95</v>
      </c>
      <c r="X21960" t="s">
        <v>95</v>
      </c>
      <c r="Y21960" t="s">
        <v>10</v>
      </c>
      <c r="Z21960">
        <v>0</v>
      </c>
      <c r="AA21960">
        <v>0</v>
      </c>
      <c r="AB21960">
        <v>0</v>
      </c>
    </row>
    <row r="21961" spans="1:28" x14ac:dyDescent="0.25">
      <c r="A21961">
        <v>147335081</v>
      </c>
      <c r="B21961">
        <v>147335081</v>
      </c>
      <c r="C21961">
        <v>547</v>
      </c>
      <c r="D21961" t="s">
        <v>248</v>
      </c>
      <c r="E21961">
        <v>670</v>
      </c>
      <c r="F21961">
        <v>6708773690</v>
      </c>
      <c r="G21961" t="s">
        <v>9</v>
      </c>
      <c r="H21961" t="s">
        <v>248</v>
      </c>
      <c r="I21961" s="1">
        <v>45016</v>
      </c>
      <c r="J21961" t="s">
        <v>221</v>
      </c>
      <c r="K21961">
        <v>6</v>
      </c>
      <c r="L21961" t="s">
        <v>3079</v>
      </c>
      <c r="M21961">
        <v>3</v>
      </c>
      <c r="N21961">
        <v>2023</v>
      </c>
      <c r="O21961" s="23">
        <v>0.74714120370370374</v>
      </c>
      <c r="P21961">
        <v>0</v>
      </c>
      <c r="Q21961" s="1">
        <v>45016</v>
      </c>
      <c r="R21961" s="23">
        <v>0.76596064814814813</v>
      </c>
      <c r="S21961" s="23">
        <v>1.8819444444444444E-2</v>
      </c>
      <c r="T21961" t="s">
        <v>100</v>
      </c>
      <c r="U21961" t="s">
        <v>101</v>
      </c>
      <c r="V21961">
        <v>0</v>
      </c>
      <c r="W21961" t="s">
        <v>95</v>
      </c>
      <c r="X21961" t="s">
        <v>95</v>
      </c>
      <c r="Y21961" t="s">
        <v>10</v>
      </c>
      <c r="Z21961">
        <v>0</v>
      </c>
      <c r="AA21961">
        <v>0</v>
      </c>
      <c r="AB21961">
        <v>0</v>
      </c>
    </row>
    <row r="21962" spans="1:28" x14ac:dyDescent="0.25">
      <c r="A21962">
        <v>147333085</v>
      </c>
      <c r="B21962">
        <v>147333085</v>
      </c>
      <c r="C21962">
        <v>547</v>
      </c>
      <c r="D21962" t="s">
        <v>248</v>
      </c>
      <c r="E21962">
        <v>478</v>
      </c>
      <c r="F21962">
        <v>4781171614</v>
      </c>
      <c r="G21962" t="s">
        <v>35</v>
      </c>
      <c r="H21962" t="s">
        <v>248</v>
      </c>
      <c r="I21962" s="1">
        <v>45016</v>
      </c>
      <c r="J21962" t="s">
        <v>221</v>
      </c>
      <c r="K21962">
        <v>6</v>
      </c>
      <c r="L21962" t="s">
        <v>3079</v>
      </c>
      <c r="M21962">
        <v>3</v>
      </c>
      <c r="N21962">
        <v>2023</v>
      </c>
      <c r="O21962" s="23">
        <v>0.7375694444444445</v>
      </c>
      <c r="P21962">
        <v>0</v>
      </c>
      <c r="Q21962" s="1">
        <v>45016</v>
      </c>
      <c r="R21962" s="23">
        <v>0.76627314814814818</v>
      </c>
      <c r="S21962" s="23">
        <v>2.8703703703703703E-2</v>
      </c>
      <c r="T21962" t="s">
        <v>96</v>
      </c>
      <c r="U21962" t="s">
        <v>114</v>
      </c>
      <c r="V21962">
        <v>0</v>
      </c>
      <c r="W21962" t="s">
        <v>95</v>
      </c>
      <c r="X21962" t="s">
        <v>95</v>
      </c>
      <c r="Y21962" t="s">
        <v>10</v>
      </c>
      <c r="Z21962">
        <v>0</v>
      </c>
      <c r="AA21962">
        <v>0</v>
      </c>
      <c r="AB21962">
        <v>0</v>
      </c>
    </row>
    <row r="21963" spans="1:28" x14ac:dyDescent="0.25">
      <c r="A21963">
        <v>147333582</v>
      </c>
      <c r="B21963">
        <v>147333582</v>
      </c>
      <c r="C21963">
        <v>547</v>
      </c>
      <c r="D21963" t="s">
        <v>248</v>
      </c>
      <c r="E21963">
        <v>334</v>
      </c>
      <c r="F21963">
        <v>3342411904</v>
      </c>
      <c r="G21963" t="s">
        <v>24</v>
      </c>
      <c r="H21963" t="s">
        <v>248</v>
      </c>
      <c r="I21963" s="1">
        <v>45016</v>
      </c>
      <c r="J21963" t="s">
        <v>221</v>
      </c>
      <c r="K21963">
        <v>6</v>
      </c>
      <c r="L21963" t="s">
        <v>3079</v>
      </c>
      <c r="M21963">
        <v>3</v>
      </c>
      <c r="N21963">
        <v>2023</v>
      </c>
      <c r="O21963" s="23">
        <v>0.73987268518518523</v>
      </c>
      <c r="P21963">
        <v>0</v>
      </c>
      <c r="Q21963" s="1">
        <v>45016</v>
      </c>
      <c r="R21963" s="23">
        <v>0.7666898148148148</v>
      </c>
      <c r="S21963" s="23">
        <v>2.6817129629629628E-2</v>
      </c>
      <c r="T21963" t="s">
        <v>231</v>
      </c>
      <c r="U21963" t="s">
        <v>114</v>
      </c>
      <c r="V21963">
        <v>0</v>
      </c>
      <c r="W21963" t="s">
        <v>95</v>
      </c>
      <c r="X21963" t="s">
        <v>95</v>
      </c>
      <c r="Y21963" t="s">
        <v>10</v>
      </c>
      <c r="Z21963">
        <v>0</v>
      </c>
      <c r="AA21963">
        <v>0</v>
      </c>
      <c r="AB21963">
        <v>0</v>
      </c>
    </row>
    <row r="21964" spans="1:28" x14ac:dyDescent="0.25">
      <c r="A21964">
        <v>147337482</v>
      </c>
      <c r="B21964">
        <v>147337482</v>
      </c>
      <c r="C21964">
        <v>547</v>
      </c>
      <c r="D21964" t="s">
        <v>248</v>
      </c>
      <c r="E21964">
        <v>925</v>
      </c>
      <c r="F21964">
        <v>9251357308</v>
      </c>
      <c r="G21964" t="s">
        <v>9</v>
      </c>
      <c r="H21964" t="s">
        <v>248</v>
      </c>
      <c r="I21964" s="1">
        <v>45016</v>
      </c>
      <c r="J21964" t="s">
        <v>221</v>
      </c>
      <c r="K21964">
        <v>6</v>
      </c>
      <c r="L21964" t="s">
        <v>3079</v>
      </c>
      <c r="M21964">
        <v>3</v>
      </c>
      <c r="N21964">
        <v>2023</v>
      </c>
      <c r="O21964" s="23">
        <v>0.75898148148148148</v>
      </c>
      <c r="P21964">
        <v>0</v>
      </c>
      <c r="Q21964" s="1">
        <v>45016</v>
      </c>
      <c r="R21964" s="23">
        <v>0.76850694444444445</v>
      </c>
      <c r="S21964" s="23">
        <v>9.525462962962963E-3</v>
      </c>
      <c r="T21964" t="s">
        <v>214</v>
      </c>
      <c r="U21964" t="s">
        <v>103</v>
      </c>
      <c r="V21964">
        <v>0</v>
      </c>
      <c r="W21964" t="s">
        <v>95</v>
      </c>
      <c r="X21964" t="s">
        <v>95</v>
      </c>
      <c r="Y21964" t="s">
        <v>10</v>
      </c>
      <c r="Z21964">
        <v>0</v>
      </c>
      <c r="AA21964">
        <v>0</v>
      </c>
      <c r="AB21964">
        <v>0</v>
      </c>
    </row>
    <row r="21965" spans="1:28" x14ac:dyDescent="0.25">
      <c r="A21965">
        <v>147337460</v>
      </c>
      <c r="B21965">
        <v>147337460</v>
      </c>
      <c r="C21965">
        <v>547</v>
      </c>
      <c r="D21965" t="s">
        <v>248</v>
      </c>
      <c r="E21965">
        <v>829</v>
      </c>
      <c r="F21965">
        <v>8298736622</v>
      </c>
      <c r="G21965" t="s">
        <v>28</v>
      </c>
      <c r="H21965" t="s">
        <v>248</v>
      </c>
      <c r="I21965" s="1">
        <v>45016</v>
      </c>
      <c r="J21965" t="s">
        <v>221</v>
      </c>
      <c r="K21965">
        <v>6</v>
      </c>
      <c r="L21965" t="s">
        <v>3079</v>
      </c>
      <c r="M21965">
        <v>3</v>
      </c>
      <c r="N21965">
        <v>2023</v>
      </c>
      <c r="O21965" s="23">
        <v>0.75888888888888884</v>
      </c>
      <c r="P21965">
        <v>0</v>
      </c>
      <c r="Q21965" s="1">
        <v>45016</v>
      </c>
      <c r="R21965" s="23">
        <v>0.76937500000000003</v>
      </c>
      <c r="S21965" s="23">
        <v>1.0486111111111111E-2</v>
      </c>
      <c r="T21965" t="s">
        <v>151</v>
      </c>
      <c r="U21965" t="s">
        <v>114</v>
      </c>
      <c r="V21965">
        <v>0</v>
      </c>
      <c r="W21965" t="s">
        <v>95</v>
      </c>
      <c r="X21965" t="s">
        <v>95</v>
      </c>
      <c r="Y21965" t="s">
        <v>10</v>
      </c>
      <c r="Z21965">
        <v>0</v>
      </c>
      <c r="AA21965">
        <v>0</v>
      </c>
      <c r="AB21965">
        <v>0</v>
      </c>
    </row>
    <row r="21966" spans="1:28" x14ac:dyDescent="0.25">
      <c r="A21966">
        <v>147337843</v>
      </c>
      <c r="B21966">
        <v>147337843</v>
      </c>
      <c r="C21966">
        <v>547</v>
      </c>
      <c r="D21966" t="s">
        <v>248</v>
      </c>
      <c r="E21966">
        <v>730</v>
      </c>
      <c r="F21966">
        <v>7301146789</v>
      </c>
      <c r="G21966" t="s">
        <v>9</v>
      </c>
      <c r="H21966" t="s">
        <v>248</v>
      </c>
      <c r="I21966" s="1">
        <v>45016</v>
      </c>
      <c r="J21966" t="s">
        <v>221</v>
      </c>
      <c r="K21966">
        <v>6</v>
      </c>
      <c r="L21966" t="s">
        <v>3079</v>
      </c>
      <c r="M21966">
        <v>3</v>
      </c>
      <c r="N21966">
        <v>2023</v>
      </c>
      <c r="O21966" s="23">
        <v>0.76085648148148144</v>
      </c>
      <c r="P21966">
        <v>0</v>
      </c>
      <c r="Q21966" s="1">
        <v>45016</v>
      </c>
      <c r="R21966" s="23">
        <v>0.76952546296296298</v>
      </c>
      <c r="S21966" s="23">
        <v>8.6689814814814806E-3</v>
      </c>
      <c r="T21966" t="s">
        <v>108</v>
      </c>
      <c r="U21966" t="s">
        <v>101</v>
      </c>
      <c r="V21966">
        <v>0</v>
      </c>
      <c r="W21966" t="s">
        <v>95</v>
      </c>
      <c r="X21966" t="s">
        <v>95</v>
      </c>
      <c r="Y21966" t="s">
        <v>10</v>
      </c>
      <c r="Z21966">
        <v>0</v>
      </c>
      <c r="AA21966">
        <v>0</v>
      </c>
      <c r="AB21966">
        <v>0</v>
      </c>
    </row>
    <row r="21967" spans="1:28" x14ac:dyDescent="0.25">
      <c r="A21967">
        <v>147339531</v>
      </c>
      <c r="B21967">
        <v>147339531</v>
      </c>
      <c r="C21967">
        <v>547</v>
      </c>
      <c r="D21967" t="s">
        <v>248</v>
      </c>
      <c r="E21967">
        <v>882</v>
      </c>
      <c r="F21967">
        <v>8823573215</v>
      </c>
      <c r="G21967" t="s">
        <v>9</v>
      </c>
      <c r="H21967" t="s">
        <v>248</v>
      </c>
      <c r="I21967" s="1">
        <v>45016</v>
      </c>
      <c r="J21967" t="s">
        <v>221</v>
      </c>
      <c r="K21967">
        <v>6</v>
      </c>
      <c r="L21967" t="s">
        <v>3079</v>
      </c>
      <c r="M21967">
        <v>3</v>
      </c>
      <c r="N21967">
        <v>2023</v>
      </c>
      <c r="O21967" s="23">
        <v>0.76978009259259261</v>
      </c>
      <c r="P21967">
        <v>0</v>
      </c>
      <c r="Q21967" s="1">
        <v>45016</v>
      </c>
      <c r="R21967" s="23">
        <v>0.77740740740740744</v>
      </c>
      <c r="S21967" s="23">
        <v>7.6273148148148151E-3</v>
      </c>
      <c r="T21967" t="s">
        <v>7752</v>
      </c>
      <c r="U21967" t="s">
        <v>101</v>
      </c>
      <c r="V21967">
        <v>0</v>
      </c>
      <c r="W21967" t="s">
        <v>95</v>
      </c>
      <c r="X21967" t="s">
        <v>95</v>
      </c>
      <c r="Y21967" t="s">
        <v>10</v>
      </c>
      <c r="Z21967">
        <v>0</v>
      </c>
      <c r="AA21967">
        <v>0</v>
      </c>
      <c r="AB21967">
        <v>0</v>
      </c>
    </row>
    <row r="21968" spans="1:28" x14ac:dyDescent="0.25">
      <c r="A21968">
        <v>147335749</v>
      </c>
      <c r="B21968">
        <v>147335749</v>
      </c>
      <c r="C21968">
        <v>547</v>
      </c>
      <c r="D21968" t="s">
        <v>248</v>
      </c>
      <c r="E21968">
        <v>874</v>
      </c>
      <c r="F21968">
        <v>8744968583</v>
      </c>
      <c r="G21968" t="s">
        <v>9</v>
      </c>
      <c r="H21968" t="s">
        <v>248</v>
      </c>
      <c r="I21968" s="1">
        <v>45016</v>
      </c>
      <c r="J21968" t="s">
        <v>221</v>
      </c>
      <c r="K21968">
        <v>6</v>
      </c>
      <c r="L21968" t="s">
        <v>3079</v>
      </c>
      <c r="M21968">
        <v>3</v>
      </c>
      <c r="N21968">
        <v>2023</v>
      </c>
      <c r="O21968" s="23">
        <v>0.75028935185185186</v>
      </c>
      <c r="P21968">
        <v>0</v>
      </c>
      <c r="Q21968" s="1">
        <v>45016</v>
      </c>
      <c r="R21968" s="23">
        <v>0.77777777777777779</v>
      </c>
      <c r="S21968" s="23">
        <v>2.7488425925925927E-2</v>
      </c>
      <c r="T21968" t="s">
        <v>100</v>
      </c>
      <c r="U21968" t="s">
        <v>101</v>
      </c>
      <c r="V21968">
        <v>0</v>
      </c>
      <c r="W21968" t="s">
        <v>95</v>
      </c>
      <c r="X21968" t="s">
        <v>95</v>
      </c>
      <c r="Y21968" t="s">
        <v>10</v>
      </c>
      <c r="Z21968">
        <v>0</v>
      </c>
      <c r="AA21968">
        <v>0</v>
      </c>
      <c r="AB21968">
        <v>0</v>
      </c>
    </row>
    <row r="21969" spans="1:28" x14ac:dyDescent="0.25">
      <c r="A21969">
        <v>147340296</v>
      </c>
      <c r="B21969">
        <v>147340296</v>
      </c>
      <c r="C21969">
        <v>547</v>
      </c>
      <c r="D21969" t="s">
        <v>248</v>
      </c>
      <c r="E21969">
        <v>299</v>
      </c>
      <c r="F21969">
        <v>2998096089</v>
      </c>
      <c r="G21969" t="s">
        <v>9</v>
      </c>
      <c r="H21969" t="s">
        <v>248</v>
      </c>
      <c r="I21969" s="1">
        <v>45016</v>
      </c>
      <c r="J21969" t="s">
        <v>221</v>
      </c>
      <c r="K21969">
        <v>6</v>
      </c>
      <c r="L21969" t="s">
        <v>3079</v>
      </c>
      <c r="M21969">
        <v>3</v>
      </c>
      <c r="N21969">
        <v>2023</v>
      </c>
      <c r="O21969" s="23">
        <v>0.77329861111111109</v>
      </c>
      <c r="P21969">
        <v>0</v>
      </c>
      <c r="Q21969" s="1">
        <v>45016</v>
      </c>
      <c r="R21969" s="23">
        <v>0.77817129629629633</v>
      </c>
      <c r="S21969" s="23">
        <v>4.8726851851851848E-3</v>
      </c>
      <c r="T21969" t="s">
        <v>100</v>
      </c>
      <c r="U21969" t="s">
        <v>101</v>
      </c>
      <c r="V21969">
        <v>0</v>
      </c>
      <c r="W21969" t="s">
        <v>95</v>
      </c>
      <c r="X21969" t="s">
        <v>95</v>
      </c>
      <c r="Y21969" t="s">
        <v>10</v>
      </c>
      <c r="Z21969">
        <v>0</v>
      </c>
      <c r="AA21969">
        <v>0</v>
      </c>
      <c r="AB21969">
        <v>0</v>
      </c>
    </row>
    <row r="21970" spans="1:28" x14ac:dyDescent="0.25">
      <c r="A21970">
        <v>147339645</v>
      </c>
      <c r="B21970">
        <v>147339645</v>
      </c>
      <c r="C21970">
        <v>547</v>
      </c>
      <c r="D21970" t="s">
        <v>248</v>
      </c>
      <c r="E21970">
        <v>545</v>
      </c>
      <c r="F21970">
        <v>5450214875</v>
      </c>
      <c r="G21970" t="s">
        <v>9</v>
      </c>
      <c r="H21970" t="s">
        <v>248</v>
      </c>
      <c r="I21970" s="1">
        <v>45016</v>
      </c>
      <c r="J21970" t="s">
        <v>221</v>
      </c>
      <c r="K21970">
        <v>6</v>
      </c>
      <c r="L21970" t="s">
        <v>3079</v>
      </c>
      <c r="M21970">
        <v>3</v>
      </c>
      <c r="N21970">
        <v>2023</v>
      </c>
      <c r="O21970" s="23">
        <v>0.77035879629629633</v>
      </c>
      <c r="P21970">
        <v>0</v>
      </c>
      <c r="Q21970" s="1">
        <v>45016</v>
      </c>
      <c r="R21970" s="23">
        <v>0.77818287037037037</v>
      </c>
      <c r="S21970" s="23">
        <v>7.8240740740740736E-3</v>
      </c>
      <c r="T21970" t="s">
        <v>7753</v>
      </c>
      <c r="U21970" t="s">
        <v>103</v>
      </c>
      <c r="V21970">
        <v>0</v>
      </c>
      <c r="W21970" t="s">
        <v>95</v>
      </c>
      <c r="X21970" t="s">
        <v>95</v>
      </c>
      <c r="Y21970" t="s">
        <v>10</v>
      </c>
      <c r="Z21970">
        <v>0</v>
      </c>
      <c r="AA21970">
        <v>0</v>
      </c>
      <c r="AB21970">
        <v>0</v>
      </c>
    </row>
    <row r="21971" spans="1:28" x14ac:dyDescent="0.25">
      <c r="A21971">
        <v>147341614</v>
      </c>
      <c r="B21971">
        <v>147341614</v>
      </c>
      <c r="C21971">
        <v>547</v>
      </c>
      <c r="D21971" t="s">
        <v>248</v>
      </c>
      <c r="E21971">
        <v>924</v>
      </c>
      <c r="F21971">
        <v>924880340</v>
      </c>
      <c r="G21971" t="s">
        <v>32</v>
      </c>
      <c r="H21971" t="s">
        <v>248</v>
      </c>
      <c r="I21971" s="1">
        <v>45016</v>
      </c>
      <c r="J21971" t="s">
        <v>221</v>
      </c>
      <c r="K21971">
        <v>6</v>
      </c>
      <c r="L21971" t="s">
        <v>3079</v>
      </c>
      <c r="M21971">
        <v>3</v>
      </c>
      <c r="N21971">
        <v>2023</v>
      </c>
      <c r="O21971" s="23">
        <v>0.77940972222222227</v>
      </c>
      <c r="P21971">
        <v>0</v>
      </c>
      <c r="Q21971" s="1">
        <v>45016</v>
      </c>
      <c r="R21971" s="23">
        <v>0.78120370370370373</v>
      </c>
      <c r="S21971" s="23">
        <v>1.7939814814814815E-3</v>
      </c>
      <c r="T21971" t="s">
        <v>178</v>
      </c>
      <c r="U21971" t="s">
        <v>134</v>
      </c>
      <c r="V21971">
        <v>0</v>
      </c>
      <c r="W21971" t="s">
        <v>91</v>
      </c>
      <c r="X21971" t="s">
        <v>91</v>
      </c>
      <c r="Y21971" t="s">
        <v>10</v>
      </c>
      <c r="Z21971">
        <v>0</v>
      </c>
      <c r="AA21971">
        <v>0</v>
      </c>
      <c r="AB21971">
        <v>0</v>
      </c>
    </row>
    <row r="21972" spans="1:28" x14ac:dyDescent="0.25">
      <c r="A21972">
        <v>147339233</v>
      </c>
      <c r="B21972">
        <v>147339233</v>
      </c>
      <c r="C21972">
        <v>547</v>
      </c>
      <c r="D21972" t="s">
        <v>248</v>
      </c>
      <c r="E21972">
        <v>238</v>
      </c>
      <c r="F21972">
        <v>2388740114</v>
      </c>
      <c r="G21972" t="s">
        <v>26</v>
      </c>
      <c r="H21972" t="s">
        <v>248</v>
      </c>
      <c r="I21972" s="1">
        <v>45016</v>
      </c>
      <c r="J21972" t="s">
        <v>221</v>
      </c>
      <c r="K21972">
        <v>6</v>
      </c>
      <c r="L21972" t="s">
        <v>3079</v>
      </c>
      <c r="M21972">
        <v>3</v>
      </c>
      <c r="N21972">
        <v>2023</v>
      </c>
      <c r="O21972" s="23">
        <v>0.76828703703703705</v>
      </c>
      <c r="P21972">
        <v>0</v>
      </c>
      <c r="Q21972" s="1">
        <v>45016</v>
      </c>
      <c r="R21972" s="23">
        <v>0.78377314814814814</v>
      </c>
      <c r="S21972" s="23">
        <v>1.5486111111111112E-2</v>
      </c>
      <c r="T21972" t="s">
        <v>96</v>
      </c>
      <c r="U21972" t="s">
        <v>101</v>
      </c>
      <c r="V21972">
        <v>0</v>
      </c>
      <c r="W21972" t="s">
        <v>95</v>
      </c>
      <c r="X21972" t="s">
        <v>95</v>
      </c>
      <c r="Y21972" t="s">
        <v>10</v>
      </c>
      <c r="Z21972">
        <v>0</v>
      </c>
      <c r="AA21972">
        <v>0</v>
      </c>
      <c r="AB21972">
        <v>0</v>
      </c>
    </row>
    <row r="21973" spans="1:28" x14ac:dyDescent="0.25">
      <c r="A21973">
        <v>147340981</v>
      </c>
      <c r="B21973">
        <v>147340981</v>
      </c>
      <c r="C21973">
        <v>547</v>
      </c>
      <c r="D21973" t="s">
        <v>248</v>
      </c>
      <c r="E21973">
        <v>487</v>
      </c>
      <c r="F21973">
        <v>4879707041</v>
      </c>
      <c r="G21973" t="s">
        <v>21</v>
      </c>
      <c r="H21973" t="s">
        <v>248</v>
      </c>
      <c r="I21973" s="1">
        <v>45016</v>
      </c>
      <c r="J21973" t="s">
        <v>221</v>
      </c>
      <c r="K21973">
        <v>6</v>
      </c>
      <c r="L21973" t="s">
        <v>3079</v>
      </c>
      <c r="M21973">
        <v>3</v>
      </c>
      <c r="N21973">
        <v>2023</v>
      </c>
      <c r="O21973" s="23">
        <v>0.77637731481481487</v>
      </c>
      <c r="P21973">
        <v>0</v>
      </c>
      <c r="Q21973" s="1">
        <v>45016</v>
      </c>
      <c r="R21973" s="23">
        <v>0.78422453703703698</v>
      </c>
      <c r="S21973" s="23">
        <v>7.8472222222222224E-3</v>
      </c>
      <c r="T21973" t="s">
        <v>96</v>
      </c>
      <c r="U21973" t="s">
        <v>97</v>
      </c>
      <c r="V21973">
        <v>0</v>
      </c>
      <c r="W21973" t="s">
        <v>95</v>
      </c>
      <c r="X21973" t="s">
        <v>95</v>
      </c>
      <c r="Y21973" t="s">
        <v>10</v>
      </c>
      <c r="Z21973">
        <v>0</v>
      </c>
      <c r="AA21973">
        <v>0</v>
      </c>
      <c r="AB21973">
        <v>0</v>
      </c>
    </row>
    <row r="21974" spans="1:28" x14ac:dyDescent="0.25">
      <c r="A21974">
        <v>147339434</v>
      </c>
      <c r="B21974">
        <v>147339434</v>
      </c>
      <c r="C21974">
        <v>547</v>
      </c>
      <c r="D21974" t="s">
        <v>248</v>
      </c>
      <c r="E21974">
        <v>49</v>
      </c>
      <c r="F21974">
        <v>499618786</v>
      </c>
      <c r="G21974" t="s">
        <v>9</v>
      </c>
      <c r="H21974" t="s">
        <v>248</v>
      </c>
      <c r="I21974" s="1">
        <v>45016</v>
      </c>
      <c r="J21974" t="s">
        <v>221</v>
      </c>
      <c r="K21974">
        <v>6</v>
      </c>
      <c r="L21974" t="s">
        <v>3079</v>
      </c>
      <c r="M21974">
        <v>3</v>
      </c>
      <c r="N21974">
        <v>2023</v>
      </c>
      <c r="O21974" s="23">
        <v>0.76925925925925931</v>
      </c>
      <c r="P21974">
        <v>0</v>
      </c>
      <c r="Q21974" s="1">
        <v>45016</v>
      </c>
      <c r="R21974" s="23">
        <v>0.78425925925925921</v>
      </c>
      <c r="S21974" s="23">
        <v>1.4999999999999999E-2</v>
      </c>
      <c r="T21974" t="s">
        <v>96</v>
      </c>
      <c r="U21974" t="s">
        <v>101</v>
      </c>
      <c r="V21974">
        <v>0</v>
      </c>
      <c r="W21974" t="s">
        <v>95</v>
      </c>
      <c r="X21974" t="s">
        <v>95</v>
      </c>
      <c r="Y21974" t="s">
        <v>10</v>
      </c>
      <c r="Z21974">
        <v>0</v>
      </c>
      <c r="AA21974">
        <v>0</v>
      </c>
      <c r="AB21974">
        <v>0</v>
      </c>
    </row>
    <row r="21975" spans="1:28" x14ac:dyDescent="0.25">
      <c r="A21975">
        <v>147337498</v>
      </c>
      <c r="B21975">
        <v>147337498</v>
      </c>
      <c r="C21975">
        <v>547</v>
      </c>
      <c r="D21975" t="s">
        <v>248</v>
      </c>
      <c r="E21975">
        <v>618</v>
      </c>
      <c r="F21975">
        <v>6189592398</v>
      </c>
      <c r="G21975" t="s">
        <v>34</v>
      </c>
      <c r="H21975" t="s">
        <v>248</v>
      </c>
      <c r="I21975" s="1">
        <v>45016</v>
      </c>
      <c r="J21975" t="s">
        <v>221</v>
      </c>
      <c r="K21975">
        <v>6</v>
      </c>
      <c r="L21975" t="s">
        <v>3079</v>
      </c>
      <c r="M21975">
        <v>3</v>
      </c>
      <c r="N21975">
        <v>2023</v>
      </c>
      <c r="O21975" s="23">
        <v>0.75905092592592593</v>
      </c>
      <c r="P21975">
        <v>0</v>
      </c>
      <c r="Q21975" s="1">
        <v>45016</v>
      </c>
      <c r="R21975" s="23">
        <v>0.78457175925925926</v>
      </c>
      <c r="S21975" s="23">
        <v>2.5520833333333333E-2</v>
      </c>
      <c r="T21975" t="s">
        <v>96</v>
      </c>
      <c r="U21975" t="s">
        <v>114</v>
      </c>
      <c r="V21975">
        <v>0</v>
      </c>
      <c r="W21975" t="s">
        <v>95</v>
      </c>
      <c r="X21975" t="s">
        <v>95</v>
      </c>
      <c r="Y21975" t="s">
        <v>10</v>
      </c>
      <c r="Z21975">
        <v>0</v>
      </c>
      <c r="AA21975">
        <v>0</v>
      </c>
      <c r="AB21975">
        <v>0</v>
      </c>
    </row>
    <row r="21976" spans="1:28" x14ac:dyDescent="0.25">
      <c r="A21976">
        <v>147341290</v>
      </c>
      <c r="B21976">
        <v>147341290</v>
      </c>
      <c r="C21976">
        <v>547</v>
      </c>
      <c r="D21976" t="s">
        <v>248</v>
      </c>
      <c r="E21976">
        <v>402</v>
      </c>
      <c r="F21976">
        <v>4029196471</v>
      </c>
      <c r="G21976" t="s">
        <v>9</v>
      </c>
      <c r="H21976" t="s">
        <v>248</v>
      </c>
      <c r="I21976" s="1">
        <v>45016</v>
      </c>
      <c r="J21976" t="s">
        <v>221</v>
      </c>
      <c r="K21976">
        <v>6</v>
      </c>
      <c r="L21976" t="s">
        <v>3079</v>
      </c>
      <c r="M21976">
        <v>3</v>
      </c>
      <c r="N21976">
        <v>2023</v>
      </c>
      <c r="O21976" s="23">
        <v>0.77771990740740737</v>
      </c>
      <c r="P21976">
        <v>0</v>
      </c>
      <c r="Q21976" s="1">
        <v>45016</v>
      </c>
      <c r="R21976" s="23">
        <v>0.78467592592592594</v>
      </c>
      <c r="S21976" s="23">
        <v>6.9560185185185185E-3</v>
      </c>
      <c r="T21976" t="s">
        <v>252</v>
      </c>
      <c r="U21976" t="s">
        <v>99</v>
      </c>
      <c r="V21976">
        <v>0</v>
      </c>
      <c r="W21976" t="s">
        <v>95</v>
      </c>
      <c r="X21976" t="s">
        <v>95</v>
      </c>
      <c r="Y21976" t="s">
        <v>10</v>
      </c>
      <c r="Z21976">
        <v>0</v>
      </c>
      <c r="AA21976">
        <v>0</v>
      </c>
      <c r="AB21976">
        <v>0</v>
      </c>
    </row>
    <row r="21977" spans="1:28" x14ac:dyDescent="0.25">
      <c r="A21977">
        <v>147342395</v>
      </c>
      <c r="B21977">
        <v>147342395</v>
      </c>
      <c r="C21977">
        <v>547</v>
      </c>
      <c r="D21977" t="s">
        <v>248</v>
      </c>
      <c r="E21977">
        <v>429</v>
      </c>
      <c r="F21977">
        <v>4295285516</v>
      </c>
      <c r="G21977" t="s">
        <v>25</v>
      </c>
      <c r="H21977" t="s">
        <v>248</v>
      </c>
      <c r="I21977" s="1">
        <v>45016</v>
      </c>
      <c r="J21977" t="s">
        <v>221</v>
      </c>
      <c r="K21977">
        <v>6</v>
      </c>
      <c r="L21977" t="s">
        <v>3079</v>
      </c>
      <c r="M21977">
        <v>3</v>
      </c>
      <c r="N21977">
        <v>2023</v>
      </c>
      <c r="O21977" s="23">
        <v>0.78300925925925924</v>
      </c>
      <c r="P21977">
        <v>0</v>
      </c>
      <c r="Q21977" s="1">
        <v>45016</v>
      </c>
      <c r="R21977" s="23">
        <v>0.78486111111111112</v>
      </c>
      <c r="S21977" s="23">
        <v>1.8518518518518519E-3</v>
      </c>
      <c r="T21977" t="s">
        <v>118</v>
      </c>
      <c r="U21977" t="s">
        <v>101</v>
      </c>
      <c r="V21977">
        <v>0</v>
      </c>
      <c r="W21977" t="s">
        <v>95</v>
      </c>
      <c r="X21977" t="s">
        <v>95</v>
      </c>
      <c r="Y21977" t="s">
        <v>10</v>
      </c>
      <c r="Z21977">
        <v>0</v>
      </c>
      <c r="AA21977">
        <v>0</v>
      </c>
      <c r="AB21977">
        <v>0</v>
      </c>
    </row>
    <row r="21978" spans="1:28" x14ac:dyDescent="0.25">
      <c r="A21978">
        <v>147339508</v>
      </c>
      <c r="B21978">
        <v>147339508</v>
      </c>
      <c r="C21978">
        <v>547</v>
      </c>
      <c r="D21978" t="s">
        <v>248</v>
      </c>
      <c r="E21978">
        <v>730</v>
      </c>
      <c r="F21978">
        <v>7301146789</v>
      </c>
      <c r="G21978" t="s">
        <v>9</v>
      </c>
      <c r="H21978" t="s">
        <v>248</v>
      </c>
      <c r="I21978" s="1">
        <v>45016</v>
      </c>
      <c r="J21978" t="s">
        <v>221</v>
      </c>
      <c r="K21978">
        <v>6</v>
      </c>
      <c r="L21978" t="s">
        <v>3079</v>
      </c>
      <c r="M21978">
        <v>3</v>
      </c>
      <c r="N21978">
        <v>2023</v>
      </c>
      <c r="O21978" s="23">
        <v>0.76965277777777774</v>
      </c>
      <c r="P21978">
        <v>0</v>
      </c>
      <c r="Q21978" s="1">
        <v>45016</v>
      </c>
      <c r="R21978" s="23">
        <v>0.78493055555555558</v>
      </c>
      <c r="S21978" s="23">
        <v>1.5277777777777777E-2</v>
      </c>
      <c r="T21978" t="s">
        <v>96</v>
      </c>
      <c r="U21978" t="s">
        <v>101</v>
      </c>
      <c r="V21978">
        <v>0</v>
      </c>
      <c r="W21978" t="s">
        <v>95</v>
      </c>
      <c r="X21978" t="s">
        <v>95</v>
      </c>
      <c r="Y21978" t="s">
        <v>10</v>
      </c>
      <c r="Z21978">
        <v>0</v>
      </c>
      <c r="AA21978">
        <v>0</v>
      </c>
      <c r="AB21978">
        <v>0</v>
      </c>
    </row>
    <row r="21979" spans="1:28" x14ac:dyDescent="0.25">
      <c r="A21979">
        <v>147335775</v>
      </c>
      <c r="B21979">
        <v>147335775</v>
      </c>
      <c r="C21979">
        <v>547</v>
      </c>
      <c r="D21979" t="s">
        <v>248</v>
      </c>
      <c r="E21979">
        <v>291</v>
      </c>
      <c r="F21979">
        <v>2919585302</v>
      </c>
      <c r="G21979" t="s">
        <v>9</v>
      </c>
      <c r="H21979" t="s">
        <v>248</v>
      </c>
      <c r="I21979" s="1">
        <v>45016</v>
      </c>
      <c r="J21979" t="s">
        <v>221</v>
      </c>
      <c r="K21979">
        <v>6</v>
      </c>
      <c r="L21979" t="s">
        <v>3079</v>
      </c>
      <c r="M21979">
        <v>3</v>
      </c>
      <c r="N21979">
        <v>2023</v>
      </c>
      <c r="O21979" s="23">
        <v>0.75039351851851854</v>
      </c>
      <c r="P21979">
        <v>0</v>
      </c>
      <c r="Q21979" s="1">
        <v>45016</v>
      </c>
      <c r="R21979" s="23">
        <v>0.78574074074074074</v>
      </c>
      <c r="S21979" s="23">
        <v>3.5347222222222224E-2</v>
      </c>
      <c r="T21979" t="s">
        <v>7754</v>
      </c>
      <c r="U21979" t="s">
        <v>114</v>
      </c>
      <c r="V21979">
        <v>0</v>
      </c>
      <c r="W21979" t="s">
        <v>95</v>
      </c>
      <c r="X21979" t="s">
        <v>95</v>
      </c>
      <c r="Y21979" t="s">
        <v>10</v>
      </c>
      <c r="Z21979">
        <v>0</v>
      </c>
      <c r="AA21979">
        <v>0</v>
      </c>
      <c r="AB21979">
        <v>0</v>
      </c>
    </row>
    <row r="21980" spans="1:28" x14ac:dyDescent="0.25">
      <c r="A21980">
        <v>147341139</v>
      </c>
      <c r="B21980">
        <v>147341139</v>
      </c>
      <c r="C21980">
        <v>547</v>
      </c>
      <c r="D21980" t="s">
        <v>248</v>
      </c>
      <c r="E21980">
        <v>458</v>
      </c>
      <c r="F21980">
        <v>4589550714</v>
      </c>
      <c r="G21980" t="s">
        <v>39</v>
      </c>
      <c r="H21980" t="s">
        <v>248</v>
      </c>
      <c r="I21980" s="1">
        <v>45016</v>
      </c>
      <c r="J21980" t="s">
        <v>221</v>
      </c>
      <c r="K21980">
        <v>6</v>
      </c>
      <c r="L21980" t="s">
        <v>3079</v>
      </c>
      <c r="M21980">
        <v>3</v>
      </c>
      <c r="N21980">
        <v>2023</v>
      </c>
      <c r="O21980" s="23">
        <v>0.77704861111111112</v>
      </c>
      <c r="P21980">
        <v>0</v>
      </c>
      <c r="Q21980" s="1">
        <v>45016</v>
      </c>
      <c r="R21980" s="23">
        <v>0.78658564814814813</v>
      </c>
      <c r="S21980" s="23">
        <v>9.5370370370370366E-3</v>
      </c>
      <c r="T21980" t="s">
        <v>147</v>
      </c>
      <c r="U21980" t="s">
        <v>103</v>
      </c>
      <c r="V21980">
        <v>0</v>
      </c>
      <c r="W21980" t="s">
        <v>95</v>
      </c>
      <c r="X21980" t="s">
        <v>95</v>
      </c>
      <c r="Y21980" t="s">
        <v>10</v>
      </c>
      <c r="Z21980">
        <v>0</v>
      </c>
      <c r="AA21980">
        <v>0</v>
      </c>
      <c r="AB21980">
        <v>0</v>
      </c>
    </row>
    <row r="21981" spans="1:28" x14ac:dyDescent="0.25">
      <c r="A21981">
        <v>147340449</v>
      </c>
      <c r="B21981">
        <v>147340449</v>
      </c>
      <c r="C21981">
        <v>547</v>
      </c>
      <c r="D21981" t="s">
        <v>248</v>
      </c>
      <c r="E21981">
        <v>6</v>
      </c>
      <c r="F21981">
        <v>69702240</v>
      </c>
      <c r="G21981" t="s">
        <v>9</v>
      </c>
      <c r="H21981" t="s">
        <v>248</v>
      </c>
      <c r="I21981" s="1">
        <v>45016</v>
      </c>
      <c r="J21981" t="s">
        <v>221</v>
      </c>
      <c r="K21981">
        <v>6</v>
      </c>
      <c r="L21981" t="s">
        <v>3079</v>
      </c>
      <c r="M21981">
        <v>3</v>
      </c>
      <c r="N21981">
        <v>2023</v>
      </c>
      <c r="O21981" s="23">
        <v>0.77399305555555553</v>
      </c>
      <c r="P21981">
        <v>0</v>
      </c>
      <c r="Q21981" s="1">
        <v>45016</v>
      </c>
      <c r="R21981" s="23">
        <v>0.78681712962962957</v>
      </c>
      <c r="S21981" s="23">
        <v>1.2824074074074075E-2</v>
      </c>
      <c r="T21981" t="s">
        <v>125</v>
      </c>
      <c r="U21981" t="s">
        <v>97</v>
      </c>
      <c r="V21981">
        <v>0</v>
      </c>
      <c r="W21981" t="s">
        <v>95</v>
      </c>
      <c r="X21981" t="s">
        <v>95</v>
      </c>
      <c r="Y21981" t="s">
        <v>10</v>
      </c>
      <c r="Z21981">
        <v>0</v>
      </c>
      <c r="AA21981">
        <v>0</v>
      </c>
      <c r="AB21981">
        <v>0</v>
      </c>
    </row>
    <row r="21982" spans="1:28" x14ac:dyDescent="0.25">
      <c r="A21982">
        <v>147341411</v>
      </c>
      <c r="B21982">
        <v>147341411</v>
      </c>
      <c r="C21982">
        <v>547</v>
      </c>
      <c r="D21982" t="s">
        <v>248</v>
      </c>
      <c r="E21982">
        <v>680</v>
      </c>
      <c r="F21982">
        <v>6802891082</v>
      </c>
      <c r="G21982" t="s">
        <v>9</v>
      </c>
      <c r="H21982" t="s">
        <v>248</v>
      </c>
      <c r="I21982" s="1">
        <v>45016</v>
      </c>
      <c r="J21982" t="s">
        <v>221</v>
      </c>
      <c r="K21982">
        <v>6</v>
      </c>
      <c r="L21982" t="s">
        <v>3079</v>
      </c>
      <c r="M21982">
        <v>3</v>
      </c>
      <c r="N21982">
        <v>2023</v>
      </c>
      <c r="O21982" s="23">
        <v>0.77829861111111109</v>
      </c>
      <c r="P21982">
        <v>0</v>
      </c>
      <c r="Q21982" s="1">
        <v>45016</v>
      </c>
      <c r="R21982" s="23">
        <v>0.78723379629629631</v>
      </c>
      <c r="S21982" s="23">
        <v>8.9351851851851849E-3</v>
      </c>
      <c r="T21982" t="s">
        <v>161</v>
      </c>
      <c r="U21982" t="s">
        <v>97</v>
      </c>
      <c r="V21982">
        <v>0</v>
      </c>
      <c r="W21982" t="s">
        <v>95</v>
      </c>
      <c r="X21982" t="s">
        <v>95</v>
      </c>
      <c r="Y21982" t="s">
        <v>10</v>
      </c>
      <c r="Z21982">
        <v>0</v>
      </c>
      <c r="AA21982">
        <v>0</v>
      </c>
      <c r="AB21982">
        <v>0</v>
      </c>
    </row>
    <row r="21983" spans="1:28" x14ac:dyDescent="0.25">
      <c r="A21983">
        <v>147340208</v>
      </c>
      <c r="B21983">
        <v>147340208</v>
      </c>
      <c r="C21983">
        <v>547</v>
      </c>
      <c r="D21983" t="s">
        <v>248</v>
      </c>
      <c r="E21983">
        <v>51</v>
      </c>
      <c r="F21983">
        <v>513252397</v>
      </c>
      <c r="G21983" t="s">
        <v>9</v>
      </c>
      <c r="H21983" t="s">
        <v>248</v>
      </c>
      <c r="I21983" s="1">
        <v>45016</v>
      </c>
      <c r="J21983" t="s">
        <v>221</v>
      </c>
      <c r="K21983">
        <v>6</v>
      </c>
      <c r="L21983" t="s">
        <v>3079</v>
      </c>
      <c r="M21983">
        <v>3</v>
      </c>
      <c r="N21983">
        <v>2023</v>
      </c>
      <c r="O21983" s="23">
        <v>0.77292824074074074</v>
      </c>
      <c r="P21983">
        <v>0</v>
      </c>
      <c r="Q21983" s="1">
        <v>45016</v>
      </c>
      <c r="R21983" s="23">
        <v>0.78787037037037033</v>
      </c>
      <c r="S21983" s="23">
        <v>1.494212962962963E-2</v>
      </c>
      <c r="T21983" t="s">
        <v>96</v>
      </c>
      <c r="U21983" t="s">
        <v>101</v>
      </c>
      <c r="V21983">
        <v>0</v>
      </c>
      <c r="W21983" t="s">
        <v>95</v>
      </c>
      <c r="X21983" t="s">
        <v>95</v>
      </c>
      <c r="Y21983" t="s">
        <v>10</v>
      </c>
      <c r="Z21983">
        <v>0</v>
      </c>
      <c r="AA21983">
        <v>0</v>
      </c>
      <c r="AB21983">
        <v>0</v>
      </c>
    </row>
    <row r="21984" spans="1:28" x14ac:dyDescent="0.25">
      <c r="A21984">
        <v>147341960</v>
      </c>
      <c r="B21984">
        <v>147341960</v>
      </c>
      <c r="C21984">
        <v>547</v>
      </c>
      <c r="D21984" t="s">
        <v>248</v>
      </c>
      <c r="E21984">
        <v>182</v>
      </c>
      <c r="F21984">
        <v>1820404182</v>
      </c>
      <c r="G21984" t="s">
        <v>12</v>
      </c>
      <c r="H21984" t="s">
        <v>248</v>
      </c>
      <c r="I21984" s="1">
        <v>45016</v>
      </c>
      <c r="J21984" t="s">
        <v>221</v>
      </c>
      <c r="K21984">
        <v>6</v>
      </c>
      <c r="L21984" t="s">
        <v>3079</v>
      </c>
      <c r="M21984">
        <v>3</v>
      </c>
      <c r="N21984">
        <v>2023</v>
      </c>
      <c r="O21984" s="23">
        <v>0.78107638888888886</v>
      </c>
      <c r="P21984">
        <v>0</v>
      </c>
      <c r="Q21984" s="1">
        <v>45016</v>
      </c>
      <c r="R21984" s="23">
        <v>0.78803240740740743</v>
      </c>
      <c r="S21984" s="23">
        <v>6.9560185185185185E-3</v>
      </c>
      <c r="T21984" t="s">
        <v>7755</v>
      </c>
      <c r="U21984" t="s">
        <v>99</v>
      </c>
      <c r="V21984">
        <v>0</v>
      </c>
      <c r="W21984" t="s">
        <v>95</v>
      </c>
      <c r="X21984" t="s">
        <v>95</v>
      </c>
      <c r="Y21984" t="s">
        <v>10</v>
      </c>
      <c r="Z21984">
        <v>0</v>
      </c>
      <c r="AA21984">
        <v>0</v>
      </c>
      <c r="AB21984">
        <v>0</v>
      </c>
    </row>
    <row r="21985" spans="1:28" x14ac:dyDescent="0.25">
      <c r="A21985">
        <v>147336887</v>
      </c>
      <c r="B21985">
        <v>147336887</v>
      </c>
      <c r="C21985">
        <v>547</v>
      </c>
      <c r="D21985" t="s">
        <v>248</v>
      </c>
      <c r="E21985">
        <v>701</v>
      </c>
      <c r="F21985">
        <v>7012381163</v>
      </c>
      <c r="G21985" t="s">
        <v>9</v>
      </c>
      <c r="H21985" t="s">
        <v>248</v>
      </c>
      <c r="I21985" s="1">
        <v>45016</v>
      </c>
      <c r="J21985" t="s">
        <v>221</v>
      </c>
      <c r="K21985">
        <v>6</v>
      </c>
      <c r="L21985" t="s">
        <v>3079</v>
      </c>
      <c r="M21985">
        <v>3</v>
      </c>
      <c r="N21985">
        <v>2023</v>
      </c>
      <c r="O21985" s="23">
        <v>0.75599537037037035</v>
      </c>
      <c r="P21985">
        <v>0</v>
      </c>
      <c r="Q21985" s="1">
        <v>45016</v>
      </c>
      <c r="R21985" s="23">
        <v>0.78848379629629628</v>
      </c>
      <c r="S21985" s="23">
        <v>3.2488425925925928E-2</v>
      </c>
      <c r="T21985" t="s">
        <v>146</v>
      </c>
      <c r="U21985" t="s">
        <v>101</v>
      </c>
      <c r="V21985">
        <v>0</v>
      </c>
      <c r="W21985" t="s">
        <v>95</v>
      </c>
      <c r="X21985" t="s">
        <v>95</v>
      </c>
      <c r="Y21985" t="s">
        <v>10</v>
      </c>
      <c r="Z21985">
        <v>0</v>
      </c>
      <c r="AA21985">
        <v>0</v>
      </c>
      <c r="AB21985">
        <v>0</v>
      </c>
    </row>
    <row r="21986" spans="1:28" x14ac:dyDescent="0.25">
      <c r="A21986">
        <v>147342140</v>
      </c>
      <c r="B21986">
        <v>147342140</v>
      </c>
      <c r="C21986">
        <v>547</v>
      </c>
      <c r="D21986" t="s">
        <v>248</v>
      </c>
      <c r="E21986">
        <v>862</v>
      </c>
      <c r="F21986">
        <v>8625385652</v>
      </c>
      <c r="G21986" t="s">
        <v>31</v>
      </c>
      <c r="H21986" t="s">
        <v>248</v>
      </c>
      <c r="I21986" s="1">
        <v>45016</v>
      </c>
      <c r="J21986" t="s">
        <v>221</v>
      </c>
      <c r="K21986">
        <v>6</v>
      </c>
      <c r="L21986" t="s">
        <v>3079</v>
      </c>
      <c r="M21986">
        <v>3</v>
      </c>
      <c r="N21986">
        <v>2023</v>
      </c>
      <c r="O21986" s="23">
        <v>0.78181712962962968</v>
      </c>
      <c r="P21986">
        <v>0</v>
      </c>
      <c r="Q21986" s="1">
        <v>45016</v>
      </c>
      <c r="R21986" s="23">
        <v>0.78877314814814814</v>
      </c>
      <c r="S21986" s="23">
        <v>6.9560185185185185E-3</v>
      </c>
      <c r="T21986" t="s">
        <v>108</v>
      </c>
      <c r="U21986" t="s">
        <v>99</v>
      </c>
      <c r="V21986">
        <v>0</v>
      </c>
      <c r="W21986" t="s">
        <v>95</v>
      </c>
      <c r="X21986" t="s">
        <v>95</v>
      </c>
      <c r="Y21986" t="s">
        <v>10</v>
      </c>
      <c r="Z21986">
        <v>0</v>
      </c>
      <c r="AA21986">
        <v>0</v>
      </c>
      <c r="AB21986">
        <v>0</v>
      </c>
    </row>
    <row r="21987" spans="1:28" x14ac:dyDescent="0.25">
      <c r="A21987">
        <v>147342543</v>
      </c>
      <c r="B21987">
        <v>147342543</v>
      </c>
      <c r="C21987">
        <v>547</v>
      </c>
      <c r="D21987" t="s">
        <v>248</v>
      </c>
      <c r="E21987">
        <v>564</v>
      </c>
      <c r="F21987">
        <v>5643293793</v>
      </c>
      <c r="G21987" t="s">
        <v>9</v>
      </c>
      <c r="H21987" t="s">
        <v>248</v>
      </c>
      <c r="I21987" s="1">
        <v>45016</v>
      </c>
      <c r="J21987" t="s">
        <v>221</v>
      </c>
      <c r="K21987">
        <v>6</v>
      </c>
      <c r="L21987" t="s">
        <v>3079</v>
      </c>
      <c r="M21987">
        <v>3</v>
      </c>
      <c r="N21987">
        <v>2023</v>
      </c>
      <c r="O21987" s="23">
        <v>0.78372685185185187</v>
      </c>
      <c r="P21987">
        <v>0</v>
      </c>
      <c r="Q21987" s="1">
        <v>45016</v>
      </c>
      <c r="R21987" s="23">
        <v>0.79068287037037033</v>
      </c>
      <c r="S21987" s="23">
        <v>6.9560185185185185E-3</v>
      </c>
      <c r="T21987" t="s">
        <v>105</v>
      </c>
      <c r="U21987" t="s">
        <v>99</v>
      </c>
      <c r="V21987">
        <v>0</v>
      </c>
      <c r="W21987" t="s">
        <v>95</v>
      </c>
      <c r="X21987" t="s">
        <v>95</v>
      </c>
      <c r="Y21987" t="s">
        <v>10</v>
      </c>
      <c r="Z21987">
        <v>0</v>
      </c>
      <c r="AA21987">
        <v>0</v>
      </c>
      <c r="AB21987">
        <v>0</v>
      </c>
    </row>
    <row r="21988" spans="1:28" x14ac:dyDescent="0.25">
      <c r="A21988">
        <v>147342810</v>
      </c>
      <c r="B21988">
        <v>147342810</v>
      </c>
      <c r="C21988">
        <v>547</v>
      </c>
      <c r="D21988" t="s">
        <v>248</v>
      </c>
      <c r="E21988">
        <v>969</v>
      </c>
      <c r="F21988">
        <v>9691331755</v>
      </c>
      <c r="G21988" t="s">
        <v>38</v>
      </c>
      <c r="H21988" t="s">
        <v>248</v>
      </c>
      <c r="I21988" s="1">
        <v>45016</v>
      </c>
      <c r="J21988" t="s">
        <v>221</v>
      </c>
      <c r="K21988">
        <v>6</v>
      </c>
      <c r="L21988" t="s">
        <v>3079</v>
      </c>
      <c r="M21988">
        <v>3</v>
      </c>
      <c r="N21988">
        <v>2023</v>
      </c>
      <c r="O21988" s="23">
        <v>0.78500000000000003</v>
      </c>
      <c r="P21988">
        <v>0</v>
      </c>
      <c r="Q21988" s="1">
        <v>45016</v>
      </c>
      <c r="R21988" s="23">
        <v>0.79282407407407407</v>
      </c>
      <c r="S21988" s="23">
        <v>7.8240740740740736E-3</v>
      </c>
      <c r="T21988" t="s">
        <v>138</v>
      </c>
      <c r="U21988" t="s">
        <v>103</v>
      </c>
      <c r="V21988">
        <v>0</v>
      </c>
      <c r="W21988" t="s">
        <v>95</v>
      </c>
      <c r="X21988" t="s">
        <v>95</v>
      </c>
      <c r="Y21988" t="s">
        <v>10</v>
      </c>
      <c r="Z21988">
        <v>0</v>
      </c>
      <c r="AA21988">
        <v>0</v>
      </c>
      <c r="AB21988">
        <v>0</v>
      </c>
    </row>
    <row r="21989" spans="1:28" x14ac:dyDescent="0.25">
      <c r="A21989">
        <v>147344272</v>
      </c>
      <c r="B21989">
        <v>147344272</v>
      </c>
      <c r="C21989">
        <v>547</v>
      </c>
      <c r="D21989" t="s">
        <v>248</v>
      </c>
      <c r="E21989">
        <v>476</v>
      </c>
      <c r="F21989">
        <v>4760236546</v>
      </c>
      <c r="G21989" t="s">
        <v>25</v>
      </c>
      <c r="H21989" t="s">
        <v>248</v>
      </c>
      <c r="I21989" s="1">
        <v>45016</v>
      </c>
      <c r="J21989" t="s">
        <v>221</v>
      </c>
      <c r="K21989">
        <v>6</v>
      </c>
      <c r="L21989" t="s">
        <v>3079</v>
      </c>
      <c r="M21989">
        <v>3</v>
      </c>
      <c r="N21989">
        <v>2023</v>
      </c>
      <c r="O21989" s="23">
        <v>0.79175925925925927</v>
      </c>
      <c r="P21989">
        <v>0</v>
      </c>
      <c r="Q21989" s="1">
        <v>45016</v>
      </c>
      <c r="R21989" s="23">
        <v>0.79467592592592595</v>
      </c>
      <c r="S21989" s="23">
        <v>2.9166666666666668E-3</v>
      </c>
      <c r="T21989" t="s">
        <v>100</v>
      </c>
      <c r="U21989" t="s">
        <v>101</v>
      </c>
      <c r="V21989">
        <v>0</v>
      </c>
      <c r="W21989" t="s">
        <v>95</v>
      </c>
      <c r="X21989" t="s">
        <v>95</v>
      </c>
      <c r="Y21989" t="s">
        <v>10</v>
      </c>
      <c r="Z21989">
        <v>0</v>
      </c>
      <c r="AA21989">
        <v>0</v>
      </c>
      <c r="AB21989">
        <v>0</v>
      </c>
    </row>
    <row r="21990" spans="1:28" x14ac:dyDescent="0.25">
      <c r="A21990">
        <v>147344131</v>
      </c>
      <c r="B21990">
        <v>147344131</v>
      </c>
      <c r="C21990">
        <v>547</v>
      </c>
      <c r="D21990" t="s">
        <v>248</v>
      </c>
      <c r="E21990">
        <v>531</v>
      </c>
      <c r="F21990">
        <v>5310274270</v>
      </c>
      <c r="G21990" t="s">
        <v>9</v>
      </c>
      <c r="H21990" t="s">
        <v>248</v>
      </c>
      <c r="I21990" s="1">
        <v>45016</v>
      </c>
      <c r="J21990" t="s">
        <v>221</v>
      </c>
      <c r="K21990">
        <v>6</v>
      </c>
      <c r="L21990" t="s">
        <v>3079</v>
      </c>
      <c r="M21990">
        <v>3</v>
      </c>
      <c r="N21990">
        <v>2023</v>
      </c>
      <c r="O21990" s="23">
        <v>0.79109953703703706</v>
      </c>
      <c r="P21990">
        <v>0</v>
      </c>
      <c r="Q21990" s="1">
        <v>45016</v>
      </c>
      <c r="R21990" s="23">
        <v>0.79805555555555552</v>
      </c>
      <c r="S21990" s="23">
        <v>6.9560185185185185E-3</v>
      </c>
      <c r="T21990" t="s">
        <v>7756</v>
      </c>
      <c r="U21990" t="s">
        <v>99</v>
      </c>
      <c r="V21990">
        <v>0</v>
      </c>
      <c r="W21990" t="s">
        <v>95</v>
      </c>
      <c r="X21990" t="s">
        <v>95</v>
      </c>
      <c r="Y21990" t="s">
        <v>10</v>
      </c>
      <c r="Z21990">
        <v>0</v>
      </c>
      <c r="AA21990">
        <v>0</v>
      </c>
      <c r="AB21990">
        <v>0</v>
      </c>
    </row>
    <row r="21991" spans="1:28" x14ac:dyDescent="0.25">
      <c r="A21991">
        <v>147344190</v>
      </c>
      <c r="B21991">
        <v>147344190</v>
      </c>
      <c r="C21991">
        <v>547</v>
      </c>
      <c r="D21991" t="s">
        <v>248</v>
      </c>
      <c r="E21991">
        <v>973</v>
      </c>
      <c r="F21991">
        <v>9735568601</v>
      </c>
      <c r="G21991" t="s">
        <v>9</v>
      </c>
      <c r="H21991" t="s">
        <v>248</v>
      </c>
      <c r="I21991" s="1">
        <v>45016</v>
      </c>
      <c r="J21991" t="s">
        <v>221</v>
      </c>
      <c r="K21991">
        <v>6</v>
      </c>
      <c r="L21991" t="s">
        <v>3079</v>
      </c>
      <c r="M21991">
        <v>3</v>
      </c>
      <c r="N21991">
        <v>2023</v>
      </c>
      <c r="O21991" s="23">
        <v>0.79130787037037043</v>
      </c>
      <c r="P21991">
        <v>0</v>
      </c>
      <c r="Q21991" s="1">
        <v>45016</v>
      </c>
      <c r="R21991" s="23">
        <v>0.79826388888888888</v>
      </c>
      <c r="S21991" s="23">
        <v>6.9560185185185185E-3</v>
      </c>
      <c r="T21991" t="s">
        <v>7757</v>
      </c>
      <c r="U21991" t="s">
        <v>99</v>
      </c>
      <c r="V21991">
        <v>0</v>
      </c>
      <c r="W21991" t="s">
        <v>95</v>
      </c>
      <c r="X21991" t="s">
        <v>95</v>
      </c>
      <c r="Y21991" t="s">
        <v>10</v>
      </c>
      <c r="Z21991">
        <v>0</v>
      </c>
      <c r="AA21991">
        <v>0</v>
      </c>
      <c r="AB21991">
        <v>0</v>
      </c>
    </row>
    <row r="21992" spans="1:28" x14ac:dyDescent="0.25">
      <c r="A21992">
        <v>147344464</v>
      </c>
      <c r="B21992">
        <v>147344464</v>
      </c>
      <c r="C21992">
        <v>547</v>
      </c>
      <c r="D21992" t="s">
        <v>248</v>
      </c>
      <c r="E21992">
        <v>579</v>
      </c>
      <c r="F21992">
        <v>5799300965</v>
      </c>
      <c r="G21992" t="s">
        <v>9</v>
      </c>
      <c r="H21992" t="s">
        <v>248</v>
      </c>
      <c r="I21992" s="1">
        <v>45016</v>
      </c>
      <c r="J21992" t="s">
        <v>221</v>
      </c>
      <c r="K21992">
        <v>6</v>
      </c>
      <c r="L21992" t="s">
        <v>3079</v>
      </c>
      <c r="M21992">
        <v>3</v>
      </c>
      <c r="N21992">
        <v>2023</v>
      </c>
      <c r="O21992" s="23">
        <v>0.79263888888888889</v>
      </c>
      <c r="P21992">
        <v>0</v>
      </c>
      <c r="Q21992" s="1">
        <v>45016</v>
      </c>
      <c r="R21992" s="23">
        <v>0.79959490740740746</v>
      </c>
      <c r="S21992" s="23">
        <v>6.9560185185185185E-3</v>
      </c>
      <c r="T21992" t="s">
        <v>7758</v>
      </c>
      <c r="U21992" t="s">
        <v>99</v>
      </c>
      <c r="V21992">
        <v>0</v>
      </c>
      <c r="W21992" t="s">
        <v>95</v>
      </c>
      <c r="X21992" t="s">
        <v>95</v>
      </c>
      <c r="Y21992" t="s">
        <v>10</v>
      </c>
      <c r="Z21992">
        <v>0</v>
      </c>
      <c r="AA21992">
        <v>0</v>
      </c>
      <c r="AB21992">
        <v>0</v>
      </c>
    </row>
    <row r="21993" spans="1:28" x14ac:dyDescent="0.25">
      <c r="A21993">
        <v>147339326</v>
      </c>
      <c r="B21993">
        <v>147339326</v>
      </c>
      <c r="C21993">
        <v>547</v>
      </c>
      <c r="D21993" t="s">
        <v>248</v>
      </c>
      <c r="E21993">
        <v>390</v>
      </c>
      <c r="F21993">
        <v>3902318811</v>
      </c>
      <c r="G21993" t="s">
        <v>9</v>
      </c>
      <c r="H21993" t="s">
        <v>248</v>
      </c>
      <c r="I21993" s="1">
        <v>45016</v>
      </c>
      <c r="J21993" t="s">
        <v>221</v>
      </c>
      <c r="K21993">
        <v>6</v>
      </c>
      <c r="L21993" t="s">
        <v>3079</v>
      </c>
      <c r="M21993">
        <v>3</v>
      </c>
      <c r="N21993">
        <v>2023</v>
      </c>
      <c r="O21993" s="23">
        <v>0.76873842592592589</v>
      </c>
      <c r="P21993">
        <v>0</v>
      </c>
      <c r="Q21993" s="1">
        <v>45016</v>
      </c>
      <c r="R21993" s="23">
        <v>0.8004282407407407</v>
      </c>
      <c r="S21993" s="23">
        <v>3.1689814814814816E-2</v>
      </c>
      <c r="T21993" t="s">
        <v>7759</v>
      </c>
      <c r="U21993" t="s">
        <v>114</v>
      </c>
      <c r="V21993">
        <v>0</v>
      </c>
      <c r="W21993" t="s">
        <v>95</v>
      </c>
      <c r="X21993" t="s">
        <v>95</v>
      </c>
      <c r="Y21993" t="s">
        <v>10</v>
      </c>
      <c r="Z21993">
        <v>0</v>
      </c>
      <c r="AA21993">
        <v>0</v>
      </c>
      <c r="AB21993">
        <v>0</v>
      </c>
    </row>
    <row r="21994" spans="1:28" x14ac:dyDescent="0.25">
      <c r="A21994">
        <v>147344895</v>
      </c>
      <c r="B21994">
        <v>147344895</v>
      </c>
      <c r="C21994">
        <v>547</v>
      </c>
      <c r="D21994" t="s">
        <v>248</v>
      </c>
      <c r="E21994">
        <v>476</v>
      </c>
      <c r="F21994">
        <v>4760236546</v>
      </c>
      <c r="G21994" t="s">
        <v>25</v>
      </c>
      <c r="H21994" t="s">
        <v>248</v>
      </c>
      <c r="I21994" s="1">
        <v>45016</v>
      </c>
      <c r="J21994" t="s">
        <v>221</v>
      </c>
      <c r="K21994">
        <v>6</v>
      </c>
      <c r="L21994" t="s">
        <v>3079</v>
      </c>
      <c r="M21994">
        <v>3</v>
      </c>
      <c r="N21994">
        <v>2023</v>
      </c>
      <c r="O21994" s="23">
        <v>0.79488425925925921</v>
      </c>
      <c r="P21994">
        <v>0</v>
      </c>
      <c r="Q21994" s="1">
        <v>45016</v>
      </c>
      <c r="R21994" s="23">
        <v>0.80184027777777778</v>
      </c>
      <c r="S21994" s="23">
        <v>6.9560185185185185E-3</v>
      </c>
      <c r="T21994" t="s">
        <v>121</v>
      </c>
      <c r="U21994" t="s">
        <v>99</v>
      </c>
      <c r="V21994">
        <v>0</v>
      </c>
      <c r="W21994" t="s">
        <v>95</v>
      </c>
      <c r="X21994" t="s">
        <v>95</v>
      </c>
      <c r="Y21994" t="s">
        <v>10</v>
      </c>
      <c r="Z21994">
        <v>0</v>
      </c>
      <c r="AA21994">
        <v>0</v>
      </c>
      <c r="AB21994">
        <v>0</v>
      </c>
    </row>
    <row r="21995" spans="1:28" x14ac:dyDescent="0.25">
      <c r="A21995">
        <v>147342978</v>
      </c>
      <c r="B21995">
        <v>147342978</v>
      </c>
      <c r="C21995">
        <v>547</v>
      </c>
      <c r="D21995" t="s">
        <v>248</v>
      </c>
      <c r="E21995">
        <v>916</v>
      </c>
      <c r="F21995">
        <v>9166021854</v>
      </c>
      <c r="G21995" t="s">
        <v>20</v>
      </c>
      <c r="H21995" t="s">
        <v>248</v>
      </c>
      <c r="I21995" s="1">
        <v>45016</v>
      </c>
      <c r="J21995" t="s">
        <v>221</v>
      </c>
      <c r="K21995">
        <v>6</v>
      </c>
      <c r="L21995" t="s">
        <v>3079</v>
      </c>
      <c r="M21995">
        <v>3</v>
      </c>
      <c r="N21995">
        <v>2023</v>
      </c>
      <c r="O21995" s="23">
        <v>0.7858680555555555</v>
      </c>
      <c r="P21995">
        <v>0</v>
      </c>
      <c r="Q21995" s="1">
        <v>45016</v>
      </c>
      <c r="R21995" s="23">
        <v>0.80380787037037038</v>
      </c>
      <c r="S21995" s="23">
        <v>1.7939814814814815E-2</v>
      </c>
      <c r="T21995" t="s">
        <v>96</v>
      </c>
      <c r="U21995" t="s">
        <v>101</v>
      </c>
      <c r="V21995">
        <v>0</v>
      </c>
      <c r="W21995" t="s">
        <v>95</v>
      </c>
      <c r="X21995" t="s">
        <v>95</v>
      </c>
      <c r="Y21995" t="s">
        <v>10</v>
      </c>
      <c r="Z21995">
        <v>0</v>
      </c>
      <c r="AA21995">
        <v>0</v>
      </c>
      <c r="AB21995">
        <v>0</v>
      </c>
    </row>
    <row r="21996" spans="1:28" x14ac:dyDescent="0.25">
      <c r="A21996">
        <v>147345332</v>
      </c>
      <c r="B21996">
        <v>147345332</v>
      </c>
      <c r="C21996">
        <v>547</v>
      </c>
      <c r="D21996" t="s">
        <v>248</v>
      </c>
      <c r="E21996">
        <v>249</v>
      </c>
      <c r="F21996">
        <v>2497729387</v>
      </c>
      <c r="G21996" t="s">
        <v>26</v>
      </c>
      <c r="H21996" t="s">
        <v>248</v>
      </c>
      <c r="I21996" s="1">
        <v>45016</v>
      </c>
      <c r="J21996" t="s">
        <v>221</v>
      </c>
      <c r="K21996">
        <v>6</v>
      </c>
      <c r="L21996" t="s">
        <v>3079</v>
      </c>
      <c r="M21996">
        <v>3</v>
      </c>
      <c r="N21996">
        <v>2023</v>
      </c>
      <c r="O21996" s="23">
        <v>0.79730324074074077</v>
      </c>
      <c r="P21996">
        <v>0</v>
      </c>
      <c r="Q21996" s="1">
        <v>45016</v>
      </c>
      <c r="R21996" s="23">
        <v>0.80500000000000005</v>
      </c>
      <c r="S21996" s="23">
        <v>7.6967592592592591E-3</v>
      </c>
      <c r="T21996" t="s">
        <v>170</v>
      </c>
      <c r="U21996" t="s">
        <v>103</v>
      </c>
      <c r="V21996">
        <v>0</v>
      </c>
      <c r="W21996" t="s">
        <v>95</v>
      </c>
      <c r="X21996" t="s">
        <v>95</v>
      </c>
      <c r="Y21996" t="s">
        <v>10</v>
      </c>
      <c r="Z21996">
        <v>0</v>
      </c>
      <c r="AA21996">
        <v>0</v>
      </c>
      <c r="AB21996">
        <v>0</v>
      </c>
    </row>
    <row r="21997" spans="1:28" x14ac:dyDescent="0.25">
      <c r="A21997">
        <v>147344998</v>
      </c>
      <c r="B21997">
        <v>147344998</v>
      </c>
      <c r="C21997">
        <v>547</v>
      </c>
      <c r="D21997" t="s">
        <v>248</v>
      </c>
      <c r="E21997">
        <v>348</v>
      </c>
      <c r="F21997">
        <v>3483151142</v>
      </c>
      <c r="G21997" t="s">
        <v>24</v>
      </c>
      <c r="H21997" t="s">
        <v>248</v>
      </c>
      <c r="I21997" s="1">
        <v>45016</v>
      </c>
      <c r="J21997" t="s">
        <v>221</v>
      </c>
      <c r="K21997">
        <v>6</v>
      </c>
      <c r="L21997" t="s">
        <v>3079</v>
      </c>
      <c r="M21997">
        <v>3</v>
      </c>
      <c r="N21997">
        <v>2023</v>
      </c>
      <c r="O21997" s="23">
        <v>0.79539351851851847</v>
      </c>
      <c r="P21997">
        <v>0</v>
      </c>
      <c r="Q21997" s="1">
        <v>45016</v>
      </c>
      <c r="R21997" s="23">
        <v>0.80526620370370372</v>
      </c>
      <c r="S21997" s="23">
        <v>9.8726851851851857E-3</v>
      </c>
      <c r="T21997" t="s">
        <v>178</v>
      </c>
      <c r="U21997" t="s">
        <v>103</v>
      </c>
      <c r="V21997">
        <v>0</v>
      </c>
      <c r="W21997" t="s">
        <v>95</v>
      </c>
      <c r="X21997" t="s">
        <v>95</v>
      </c>
      <c r="Y21997" t="s">
        <v>10</v>
      </c>
      <c r="Z21997">
        <v>0</v>
      </c>
      <c r="AA21997">
        <v>0</v>
      </c>
      <c r="AB21997">
        <v>0</v>
      </c>
    </row>
    <row r="21998" spans="1:28" x14ac:dyDescent="0.25">
      <c r="A21998">
        <v>147341789</v>
      </c>
      <c r="B21998">
        <v>147341789</v>
      </c>
      <c r="C21998">
        <v>547</v>
      </c>
      <c r="D21998" t="s">
        <v>248</v>
      </c>
      <c r="E21998">
        <v>204</v>
      </c>
      <c r="F21998">
        <v>2046522209</v>
      </c>
      <c r="G21998" t="s">
        <v>9</v>
      </c>
      <c r="H21998" t="s">
        <v>248</v>
      </c>
      <c r="I21998" s="1">
        <v>45016</v>
      </c>
      <c r="J21998" t="s">
        <v>221</v>
      </c>
      <c r="K21998">
        <v>6</v>
      </c>
      <c r="L21998" t="s">
        <v>3079</v>
      </c>
      <c r="M21998">
        <v>3</v>
      </c>
      <c r="N21998">
        <v>2023</v>
      </c>
      <c r="O21998" s="23">
        <v>0.7802662037037037</v>
      </c>
      <c r="P21998">
        <v>0</v>
      </c>
      <c r="Q21998" s="1">
        <v>45016</v>
      </c>
      <c r="R21998" s="23">
        <v>0.80546296296296294</v>
      </c>
      <c r="S21998" s="23">
        <v>2.5196759259259259E-2</v>
      </c>
      <c r="T21998" t="s">
        <v>96</v>
      </c>
      <c r="U21998" t="s">
        <v>114</v>
      </c>
      <c r="V21998">
        <v>0</v>
      </c>
      <c r="W21998" t="s">
        <v>95</v>
      </c>
      <c r="X21998" t="s">
        <v>95</v>
      </c>
      <c r="Y21998" t="s">
        <v>10</v>
      </c>
      <c r="Z21998">
        <v>0</v>
      </c>
      <c r="AA21998">
        <v>0</v>
      </c>
      <c r="AB21998">
        <v>0</v>
      </c>
    </row>
    <row r="21999" spans="1:28" x14ac:dyDescent="0.25">
      <c r="A21999">
        <v>147345633</v>
      </c>
      <c r="B21999">
        <v>147345633</v>
      </c>
      <c r="C21999">
        <v>547</v>
      </c>
      <c r="D21999" t="s">
        <v>248</v>
      </c>
      <c r="E21999">
        <v>975</v>
      </c>
      <c r="F21999">
        <v>9752991012</v>
      </c>
      <c r="G21999" t="s">
        <v>9</v>
      </c>
      <c r="H21999" t="s">
        <v>248</v>
      </c>
      <c r="I21999" s="1">
        <v>45016</v>
      </c>
      <c r="J21999" t="s">
        <v>221</v>
      </c>
      <c r="K21999">
        <v>6</v>
      </c>
      <c r="L21999" t="s">
        <v>3079</v>
      </c>
      <c r="M21999">
        <v>3</v>
      </c>
      <c r="N21999">
        <v>2023</v>
      </c>
      <c r="O21999" s="23">
        <v>0.79871527777777773</v>
      </c>
      <c r="P21999">
        <v>0</v>
      </c>
      <c r="Q21999" s="1">
        <v>45016</v>
      </c>
      <c r="R21999" s="23">
        <v>0.80581018518518521</v>
      </c>
      <c r="S21999" s="23">
        <v>7.0949074074074074E-3</v>
      </c>
      <c r="T21999" t="s">
        <v>159</v>
      </c>
      <c r="U21999" t="s">
        <v>180</v>
      </c>
      <c r="V21999">
        <v>0</v>
      </c>
      <c r="W21999" t="s">
        <v>95</v>
      </c>
      <c r="X21999" t="s">
        <v>95</v>
      </c>
      <c r="Y21999" t="s">
        <v>10</v>
      </c>
      <c r="Z21999">
        <v>0</v>
      </c>
      <c r="AA21999">
        <v>0</v>
      </c>
      <c r="AB21999">
        <v>0</v>
      </c>
    </row>
    <row r="22000" spans="1:28" x14ac:dyDescent="0.25">
      <c r="A22000">
        <v>147344251</v>
      </c>
      <c r="B22000">
        <v>147344251</v>
      </c>
      <c r="C22000">
        <v>547</v>
      </c>
      <c r="D22000" t="s">
        <v>248</v>
      </c>
      <c r="E22000">
        <v>339</v>
      </c>
      <c r="F22000">
        <v>3399973863</v>
      </c>
      <c r="G22000" t="s">
        <v>24</v>
      </c>
      <c r="H22000" t="s">
        <v>248</v>
      </c>
      <c r="I22000" s="1">
        <v>45016</v>
      </c>
      <c r="J22000" t="s">
        <v>221</v>
      </c>
      <c r="K22000">
        <v>6</v>
      </c>
      <c r="L22000" t="s">
        <v>3079</v>
      </c>
      <c r="M22000">
        <v>3</v>
      </c>
      <c r="N22000">
        <v>2023</v>
      </c>
      <c r="O22000" s="23">
        <v>0.79165509259259259</v>
      </c>
      <c r="P22000">
        <v>0</v>
      </c>
      <c r="Q22000" s="1">
        <v>45016</v>
      </c>
      <c r="R22000" s="23">
        <v>0.80611111111111111</v>
      </c>
      <c r="S22000" s="23">
        <v>1.4456018518518519E-2</v>
      </c>
      <c r="T22000" t="s">
        <v>96</v>
      </c>
      <c r="U22000" t="s">
        <v>101</v>
      </c>
      <c r="V22000">
        <v>0</v>
      </c>
      <c r="W22000" t="s">
        <v>95</v>
      </c>
      <c r="X22000" t="s">
        <v>95</v>
      </c>
      <c r="Y22000" t="s">
        <v>10</v>
      </c>
      <c r="Z22000">
        <v>0</v>
      </c>
      <c r="AA22000">
        <v>0</v>
      </c>
      <c r="AB22000">
        <v>0</v>
      </c>
    </row>
    <row r="22001" spans="1:28" x14ac:dyDescent="0.25">
      <c r="A22001">
        <v>147344081</v>
      </c>
      <c r="B22001">
        <v>147344081</v>
      </c>
      <c r="C22001">
        <v>547</v>
      </c>
      <c r="D22001" t="s">
        <v>248</v>
      </c>
      <c r="E22001">
        <v>182</v>
      </c>
      <c r="F22001">
        <v>1820404182</v>
      </c>
      <c r="G22001" t="s">
        <v>12</v>
      </c>
      <c r="H22001" t="s">
        <v>248</v>
      </c>
      <c r="I22001" s="1">
        <v>45016</v>
      </c>
      <c r="J22001" t="s">
        <v>221</v>
      </c>
      <c r="K22001">
        <v>6</v>
      </c>
      <c r="L22001" t="s">
        <v>3079</v>
      </c>
      <c r="M22001">
        <v>3</v>
      </c>
      <c r="N22001">
        <v>2023</v>
      </c>
      <c r="O22001" s="23">
        <v>0.79082175925925924</v>
      </c>
      <c r="P22001">
        <v>0</v>
      </c>
      <c r="Q22001" s="1">
        <v>45016</v>
      </c>
      <c r="R22001" s="23">
        <v>0.80663194444444442</v>
      </c>
      <c r="S22001" s="23">
        <v>1.5810185185185184E-2</v>
      </c>
      <c r="T22001" t="s">
        <v>96</v>
      </c>
      <c r="U22001" t="s">
        <v>101</v>
      </c>
      <c r="V22001">
        <v>0</v>
      </c>
      <c r="W22001" t="s">
        <v>95</v>
      </c>
      <c r="X22001" t="s">
        <v>95</v>
      </c>
      <c r="Y22001" t="s">
        <v>10</v>
      </c>
      <c r="Z22001">
        <v>0</v>
      </c>
      <c r="AA22001">
        <v>0</v>
      </c>
      <c r="AB22001">
        <v>0</v>
      </c>
    </row>
    <row r="22002" spans="1:28" x14ac:dyDescent="0.25">
      <c r="A22002">
        <v>147345594</v>
      </c>
      <c r="B22002">
        <v>147345594</v>
      </c>
      <c r="C22002">
        <v>547</v>
      </c>
      <c r="D22002" t="s">
        <v>248</v>
      </c>
      <c r="E22002">
        <v>240</v>
      </c>
      <c r="F22002">
        <v>2408815268</v>
      </c>
      <c r="G22002" t="s">
        <v>9</v>
      </c>
      <c r="H22002" t="s">
        <v>248</v>
      </c>
      <c r="I22002" s="1">
        <v>45016</v>
      </c>
      <c r="J22002" t="s">
        <v>221</v>
      </c>
      <c r="K22002">
        <v>6</v>
      </c>
      <c r="L22002" t="s">
        <v>3079</v>
      </c>
      <c r="M22002">
        <v>3</v>
      </c>
      <c r="N22002">
        <v>2023</v>
      </c>
      <c r="O22002" s="23">
        <v>0.79843750000000002</v>
      </c>
      <c r="P22002">
        <v>0</v>
      </c>
      <c r="Q22002" s="1">
        <v>45016</v>
      </c>
      <c r="R22002" s="23">
        <v>0.80697916666666669</v>
      </c>
      <c r="S22002" s="23">
        <v>8.5416666666666662E-3</v>
      </c>
      <c r="T22002" t="s">
        <v>135</v>
      </c>
      <c r="U22002" t="s">
        <v>140</v>
      </c>
      <c r="V22002">
        <v>0</v>
      </c>
      <c r="W22002" t="s">
        <v>95</v>
      </c>
      <c r="X22002" t="s">
        <v>95</v>
      </c>
      <c r="Y22002" t="s">
        <v>10</v>
      </c>
      <c r="Z22002">
        <v>0</v>
      </c>
      <c r="AA22002">
        <v>0</v>
      </c>
      <c r="AB22002">
        <v>0</v>
      </c>
    </row>
    <row r="22003" spans="1:28" x14ac:dyDescent="0.25">
      <c r="A22003">
        <v>147345878</v>
      </c>
      <c r="B22003">
        <v>147345878</v>
      </c>
      <c r="C22003">
        <v>547</v>
      </c>
      <c r="D22003" t="s">
        <v>248</v>
      </c>
      <c r="E22003">
        <v>618</v>
      </c>
      <c r="F22003">
        <v>6189592398</v>
      </c>
      <c r="G22003" t="s">
        <v>34</v>
      </c>
      <c r="H22003" t="s">
        <v>248</v>
      </c>
      <c r="I22003" s="1">
        <v>45016</v>
      </c>
      <c r="J22003" t="s">
        <v>221</v>
      </c>
      <c r="K22003">
        <v>6</v>
      </c>
      <c r="L22003" t="s">
        <v>3079</v>
      </c>
      <c r="M22003">
        <v>3</v>
      </c>
      <c r="N22003">
        <v>2023</v>
      </c>
      <c r="O22003" s="23">
        <v>0.80003472222222227</v>
      </c>
      <c r="P22003">
        <v>0</v>
      </c>
      <c r="Q22003" s="1">
        <v>45016</v>
      </c>
      <c r="R22003" s="23">
        <v>0.80699074074074073</v>
      </c>
      <c r="S22003" s="23">
        <v>6.9560185185185185E-3</v>
      </c>
      <c r="T22003" t="s">
        <v>7760</v>
      </c>
      <c r="U22003" t="s">
        <v>99</v>
      </c>
      <c r="V22003">
        <v>0</v>
      </c>
      <c r="W22003" t="s">
        <v>95</v>
      </c>
      <c r="X22003" t="s">
        <v>95</v>
      </c>
      <c r="Y22003" t="s">
        <v>10</v>
      </c>
      <c r="Z22003">
        <v>0</v>
      </c>
      <c r="AA22003">
        <v>0</v>
      </c>
      <c r="AB22003">
        <v>0</v>
      </c>
    </row>
    <row r="22004" spans="1:28" x14ac:dyDescent="0.25">
      <c r="A22004">
        <v>147344680</v>
      </c>
      <c r="B22004">
        <v>147344680</v>
      </c>
      <c r="C22004">
        <v>547</v>
      </c>
      <c r="D22004" t="s">
        <v>248</v>
      </c>
      <c r="E22004">
        <v>333</v>
      </c>
      <c r="F22004">
        <v>3334105482</v>
      </c>
      <c r="G22004" t="s">
        <v>24</v>
      </c>
      <c r="H22004" t="s">
        <v>248</v>
      </c>
      <c r="I22004" s="1">
        <v>45016</v>
      </c>
      <c r="J22004" t="s">
        <v>221</v>
      </c>
      <c r="K22004">
        <v>6</v>
      </c>
      <c r="L22004" t="s">
        <v>3079</v>
      </c>
      <c r="M22004">
        <v>3</v>
      </c>
      <c r="N22004">
        <v>2023</v>
      </c>
      <c r="O22004" s="23">
        <v>0.79374999999999996</v>
      </c>
      <c r="P22004">
        <v>0</v>
      </c>
      <c r="Q22004" s="1">
        <v>45016</v>
      </c>
      <c r="R22004" s="23">
        <v>0.80854166666666671</v>
      </c>
      <c r="S22004" s="23">
        <v>1.4791666666666667E-2</v>
      </c>
      <c r="T22004" t="s">
        <v>96</v>
      </c>
      <c r="U22004" t="s">
        <v>101</v>
      </c>
      <c r="V22004">
        <v>0</v>
      </c>
      <c r="W22004" t="s">
        <v>95</v>
      </c>
      <c r="X22004" t="s">
        <v>95</v>
      </c>
      <c r="Y22004" t="s">
        <v>10</v>
      </c>
      <c r="Z22004">
        <v>0</v>
      </c>
      <c r="AA22004">
        <v>0</v>
      </c>
      <c r="AB22004">
        <v>0</v>
      </c>
    </row>
    <row r="22005" spans="1:28" x14ac:dyDescent="0.25">
      <c r="A22005">
        <v>147342837</v>
      </c>
      <c r="B22005">
        <v>147342837</v>
      </c>
      <c r="C22005">
        <v>547</v>
      </c>
      <c r="D22005" t="s">
        <v>248</v>
      </c>
      <c r="E22005">
        <v>109</v>
      </c>
      <c r="F22005">
        <v>1092510762</v>
      </c>
      <c r="G22005" t="s">
        <v>12</v>
      </c>
      <c r="H22005" t="s">
        <v>248</v>
      </c>
      <c r="I22005" s="1">
        <v>45016</v>
      </c>
      <c r="J22005" t="s">
        <v>221</v>
      </c>
      <c r="K22005">
        <v>6</v>
      </c>
      <c r="L22005" t="s">
        <v>3079</v>
      </c>
      <c r="M22005">
        <v>3</v>
      </c>
      <c r="N22005">
        <v>2023</v>
      </c>
      <c r="O22005" s="23">
        <v>0.78516203703703702</v>
      </c>
      <c r="P22005">
        <v>0</v>
      </c>
      <c r="Q22005" s="1">
        <v>45016</v>
      </c>
      <c r="R22005" s="23">
        <v>0.81575231481481481</v>
      </c>
      <c r="S22005" s="23">
        <v>3.0590277777777779E-2</v>
      </c>
      <c r="T22005" t="s">
        <v>146</v>
      </c>
      <c r="U22005" t="s">
        <v>101</v>
      </c>
      <c r="V22005">
        <v>0</v>
      </c>
      <c r="W22005" t="s">
        <v>95</v>
      </c>
      <c r="X22005" t="s">
        <v>95</v>
      </c>
      <c r="Y22005" t="s">
        <v>10</v>
      </c>
      <c r="Z22005">
        <v>0</v>
      </c>
      <c r="AA22005">
        <v>0</v>
      </c>
      <c r="AB22005">
        <v>0</v>
      </c>
    </row>
    <row r="22006" spans="1:28" x14ac:dyDescent="0.25">
      <c r="A22006">
        <v>147347437</v>
      </c>
      <c r="B22006">
        <v>147347437</v>
      </c>
      <c r="C22006">
        <v>547</v>
      </c>
      <c r="D22006" t="s">
        <v>248</v>
      </c>
      <c r="E22006">
        <v>554</v>
      </c>
      <c r="F22006">
        <v>5541022005</v>
      </c>
      <c r="G22006" t="s">
        <v>12</v>
      </c>
      <c r="H22006" t="s">
        <v>248</v>
      </c>
      <c r="I22006" s="1">
        <v>45016</v>
      </c>
      <c r="J22006" t="s">
        <v>221</v>
      </c>
      <c r="K22006">
        <v>6</v>
      </c>
      <c r="L22006" t="s">
        <v>3079</v>
      </c>
      <c r="M22006">
        <v>3</v>
      </c>
      <c r="N22006">
        <v>2023</v>
      </c>
      <c r="O22006" s="23">
        <v>0.8089467592592593</v>
      </c>
      <c r="P22006">
        <v>0</v>
      </c>
      <c r="Q22006" s="1">
        <v>45016</v>
      </c>
      <c r="R22006" s="23">
        <v>0.81590277777777775</v>
      </c>
      <c r="S22006" s="23">
        <v>6.9560185185185185E-3</v>
      </c>
      <c r="T22006" t="s">
        <v>7761</v>
      </c>
      <c r="U22006" t="s">
        <v>99</v>
      </c>
      <c r="V22006">
        <v>0</v>
      </c>
      <c r="W22006" t="s">
        <v>95</v>
      </c>
      <c r="X22006" t="s">
        <v>95</v>
      </c>
      <c r="Y22006" t="s">
        <v>10</v>
      </c>
      <c r="Z22006">
        <v>0</v>
      </c>
      <c r="AA22006">
        <v>0</v>
      </c>
      <c r="AB22006">
        <v>0</v>
      </c>
    </row>
    <row r="22007" spans="1:28" x14ac:dyDescent="0.25">
      <c r="A22007">
        <v>147347501</v>
      </c>
      <c r="B22007">
        <v>147347501</v>
      </c>
      <c r="C22007">
        <v>547</v>
      </c>
      <c r="D22007" t="s">
        <v>248</v>
      </c>
      <c r="E22007">
        <v>545</v>
      </c>
      <c r="F22007">
        <v>5450214875</v>
      </c>
      <c r="G22007" t="s">
        <v>9</v>
      </c>
      <c r="H22007" t="s">
        <v>248</v>
      </c>
      <c r="I22007" s="1">
        <v>45016</v>
      </c>
      <c r="J22007" t="s">
        <v>221</v>
      </c>
      <c r="K22007">
        <v>6</v>
      </c>
      <c r="L22007" t="s">
        <v>3079</v>
      </c>
      <c r="M22007">
        <v>3</v>
      </c>
      <c r="N22007">
        <v>2023</v>
      </c>
      <c r="O22007" s="23">
        <v>0.80931712962962965</v>
      </c>
      <c r="P22007">
        <v>0</v>
      </c>
      <c r="Q22007" s="1">
        <v>45016</v>
      </c>
      <c r="R22007" s="23">
        <v>0.81627314814814811</v>
      </c>
      <c r="S22007" s="23">
        <v>6.9560185185185185E-3</v>
      </c>
      <c r="T22007" t="s">
        <v>166</v>
      </c>
      <c r="U22007" t="s">
        <v>99</v>
      </c>
      <c r="V22007">
        <v>0</v>
      </c>
      <c r="W22007" t="s">
        <v>95</v>
      </c>
      <c r="X22007" t="s">
        <v>95</v>
      </c>
      <c r="Y22007" t="s">
        <v>10</v>
      </c>
      <c r="Z22007">
        <v>0</v>
      </c>
      <c r="AA22007">
        <v>0</v>
      </c>
      <c r="AB22007">
        <v>0</v>
      </c>
    </row>
    <row r="22008" spans="1:28" x14ac:dyDescent="0.25">
      <c r="A22008">
        <v>147347786</v>
      </c>
      <c r="B22008">
        <v>147347786</v>
      </c>
      <c r="C22008">
        <v>547</v>
      </c>
      <c r="D22008" t="s">
        <v>248</v>
      </c>
      <c r="E22008">
        <v>508</v>
      </c>
      <c r="F22008">
        <v>508340918</v>
      </c>
      <c r="G22008" t="s">
        <v>9</v>
      </c>
      <c r="H22008" t="s">
        <v>248</v>
      </c>
      <c r="I22008" s="1">
        <v>45016</v>
      </c>
      <c r="J22008" t="s">
        <v>221</v>
      </c>
      <c r="K22008">
        <v>6</v>
      </c>
      <c r="L22008" t="s">
        <v>3079</v>
      </c>
      <c r="M22008">
        <v>3</v>
      </c>
      <c r="N22008">
        <v>2023</v>
      </c>
      <c r="O22008" s="23">
        <v>0.81090277777777775</v>
      </c>
      <c r="P22008">
        <v>0</v>
      </c>
      <c r="Q22008" s="1">
        <v>45016</v>
      </c>
      <c r="R22008" s="23">
        <v>0.81785879629629632</v>
      </c>
      <c r="S22008" s="23">
        <v>6.9560185185185185E-3</v>
      </c>
      <c r="T22008" t="s">
        <v>92</v>
      </c>
      <c r="U22008" t="s">
        <v>93</v>
      </c>
      <c r="V22008">
        <v>0</v>
      </c>
      <c r="W22008" t="s">
        <v>91</v>
      </c>
      <c r="X22008" t="s">
        <v>91</v>
      </c>
      <c r="Y22008" t="s">
        <v>10</v>
      </c>
      <c r="Z22008">
        <v>0</v>
      </c>
      <c r="AA22008">
        <v>0</v>
      </c>
      <c r="AB22008">
        <v>0</v>
      </c>
    </row>
    <row r="22009" spans="1:28" x14ac:dyDescent="0.25">
      <c r="A22009">
        <v>147347572</v>
      </c>
      <c r="B22009">
        <v>147347572</v>
      </c>
      <c r="C22009">
        <v>547</v>
      </c>
      <c r="D22009" t="s">
        <v>248</v>
      </c>
      <c r="E22009">
        <v>182</v>
      </c>
      <c r="F22009">
        <v>1820404182</v>
      </c>
      <c r="G22009" t="s">
        <v>12</v>
      </c>
      <c r="H22009" t="s">
        <v>248</v>
      </c>
      <c r="I22009" s="1">
        <v>45016</v>
      </c>
      <c r="J22009" t="s">
        <v>221</v>
      </c>
      <c r="K22009">
        <v>6</v>
      </c>
      <c r="L22009" t="s">
        <v>3079</v>
      </c>
      <c r="M22009">
        <v>3</v>
      </c>
      <c r="N22009">
        <v>2023</v>
      </c>
      <c r="O22009" s="23">
        <v>0.80975694444444446</v>
      </c>
      <c r="P22009">
        <v>0</v>
      </c>
      <c r="Q22009" s="1">
        <v>45016</v>
      </c>
      <c r="R22009" s="23">
        <v>0.81862268518518522</v>
      </c>
      <c r="S22009" s="23">
        <v>8.86574074074074E-3</v>
      </c>
      <c r="T22009" t="s">
        <v>96</v>
      </c>
      <c r="U22009" t="s">
        <v>97</v>
      </c>
      <c r="V22009">
        <v>0</v>
      </c>
      <c r="W22009" t="s">
        <v>95</v>
      </c>
      <c r="X22009" t="s">
        <v>95</v>
      </c>
      <c r="Y22009" t="s">
        <v>10</v>
      </c>
      <c r="Z22009">
        <v>0</v>
      </c>
      <c r="AA22009">
        <v>0</v>
      </c>
      <c r="AB22009">
        <v>0</v>
      </c>
    </row>
    <row r="22010" spans="1:28" x14ac:dyDescent="0.25">
      <c r="A22010">
        <v>147346642</v>
      </c>
      <c r="B22010">
        <v>147346642</v>
      </c>
      <c r="C22010">
        <v>547</v>
      </c>
      <c r="D22010" t="s">
        <v>248</v>
      </c>
      <c r="E22010">
        <v>58</v>
      </c>
      <c r="F22010">
        <v>581707015</v>
      </c>
      <c r="G22010" t="s">
        <v>9</v>
      </c>
      <c r="H22010" t="s">
        <v>248</v>
      </c>
      <c r="I22010" s="1">
        <v>45016</v>
      </c>
      <c r="J22010" t="s">
        <v>221</v>
      </c>
      <c r="K22010">
        <v>6</v>
      </c>
      <c r="L22010" t="s">
        <v>3079</v>
      </c>
      <c r="M22010">
        <v>3</v>
      </c>
      <c r="N22010">
        <v>2023</v>
      </c>
      <c r="O22010" s="23">
        <v>0.80444444444444441</v>
      </c>
      <c r="P22010">
        <v>0</v>
      </c>
      <c r="Q22010" s="1">
        <v>45016</v>
      </c>
      <c r="R22010" s="23">
        <v>0.81871527777777775</v>
      </c>
      <c r="S22010" s="23">
        <v>1.4270833333333333E-2</v>
      </c>
      <c r="T22010" t="s">
        <v>96</v>
      </c>
      <c r="U22010" t="s">
        <v>101</v>
      </c>
      <c r="V22010">
        <v>0</v>
      </c>
      <c r="W22010" t="s">
        <v>95</v>
      </c>
      <c r="X22010" t="s">
        <v>95</v>
      </c>
      <c r="Y22010" t="s">
        <v>10</v>
      </c>
      <c r="Z22010">
        <v>0</v>
      </c>
      <c r="AA22010">
        <v>0</v>
      </c>
      <c r="AB22010">
        <v>0</v>
      </c>
    </row>
    <row r="22011" spans="1:28" x14ac:dyDescent="0.25">
      <c r="A22011">
        <v>147348028</v>
      </c>
      <c r="B22011">
        <v>147348028</v>
      </c>
      <c r="C22011">
        <v>547</v>
      </c>
      <c r="D22011" t="s">
        <v>248</v>
      </c>
      <c r="E22011">
        <v>962</v>
      </c>
      <c r="F22011">
        <v>9627320619</v>
      </c>
      <c r="G22011" t="s">
        <v>20</v>
      </c>
      <c r="H22011" t="s">
        <v>248</v>
      </c>
      <c r="I22011" s="1">
        <v>45016</v>
      </c>
      <c r="J22011" t="s">
        <v>221</v>
      </c>
      <c r="K22011">
        <v>6</v>
      </c>
      <c r="L22011" t="s">
        <v>3079</v>
      </c>
      <c r="M22011">
        <v>3</v>
      </c>
      <c r="N22011">
        <v>2023</v>
      </c>
      <c r="O22011" s="23">
        <v>0.81225694444444441</v>
      </c>
      <c r="P22011">
        <v>0</v>
      </c>
      <c r="Q22011" s="1">
        <v>45016</v>
      </c>
      <c r="R22011" s="23">
        <v>0.81921296296296298</v>
      </c>
      <c r="S22011" s="23">
        <v>6.9560185185185185E-3</v>
      </c>
      <c r="T22011" t="s">
        <v>211</v>
      </c>
      <c r="U22011" t="s">
        <v>103</v>
      </c>
      <c r="V22011">
        <v>0</v>
      </c>
      <c r="W22011" t="s">
        <v>95</v>
      </c>
      <c r="X22011" t="s">
        <v>95</v>
      </c>
      <c r="Y22011" t="s">
        <v>10</v>
      </c>
      <c r="Z22011">
        <v>0</v>
      </c>
      <c r="AA22011">
        <v>0</v>
      </c>
      <c r="AB22011">
        <v>0</v>
      </c>
    </row>
    <row r="22012" spans="1:28" x14ac:dyDescent="0.25">
      <c r="A22012">
        <v>147342890</v>
      </c>
      <c r="B22012">
        <v>147342890</v>
      </c>
      <c r="C22012">
        <v>547</v>
      </c>
      <c r="D22012" t="s">
        <v>248</v>
      </c>
      <c r="E22012">
        <v>284</v>
      </c>
      <c r="F22012">
        <v>2846834165</v>
      </c>
      <c r="G22012" t="s">
        <v>16</v>
      </c>
      <c r="H22012" t="s">
        <v>248</v>
      </c>
      <c r="I22012" s="1">
        <v>45016</v>
      </c>
      <c r="J22012" t="s">
        <v>221</v>
      </c>
      <c r="K22012">
        <v>6</v>
      </c>
      <c r="L22012" t="s">
        <v>3079</v>
      </c>
      <c r="M22012">
        <v>3</v>
      </c>
      <c r="N22012">
        <v>2023</v>
      </c>
      <c r="O22012" s="23">
        <v>0.78540509259259261</v>
      </c>
      <c r="P22012">
        <v>0</v>
      </c>
      <c r="Q22012" s="1">
        <v>45016</v>
      </c>
      <c r="R22012" s="23">
        <v>0.82074074074074077</v>
      </c>
      <c r="S22012" s="23">
        <v>3.5335648148148151E-2</v>
      </c>
      <c r="T22012" t="s">
        <v>191</v>
      </c>
      <c r="U22012" t="s">
        <v>114</v>
      </c>
      <c r="V22012">
        <v>0</v>
      </c>
      <c r="W22012" t="s">
        <v>95</v>
      </c>
      <c r="X22012" t="s">
        <v>95</v>
      </c>
      <c r="Y22012" t="s">
        <v>10</v>
      </c>
      <c r="Z22012">
        <v>0</v>
      </c>
      <c r="AA22012">
        <v>0</v>
      </c>
      <c r="AB22012">
        <v>0</v>
      </c>
    </row>
    <row r="22013" spans="1:28" x14ac:dyDescent="0.25">
      <c r="A22013">
        <v>147349500</v>
      </c>
      <c r="B22013">
        <v>147349500</v>
      </c>
      <c r="C22013">
        <v>547</v>
      </c>
      <c r="D22013" t="s">
        <v>248</v>
      </c>
      <c r="E22013">
        <v>768</v>
      </c>
      <c r="F22013">
        <v>768353356</v>
      </c>
      <c r="G22013" t="s">
        <v>16</v>
      </c>
      <c r="H22013" t="s">
        <v>248</v>
      </c>
      <c r="I22013" s="1">
        <v>45016</v>
      </c>
      <c r="J22013" t="s">
        <v>221</v>
      </c>
      <c r="K22013">
        <v>6</v>
      </c>
      <c r="L22013" t="s">
        <v>3079</v>
      </c>
      <c r="M22013">
        <v>3</v>
      </c>
      <c r="N22013">
        <v>2023</v>
      </c>
      <c r="O22013" s="23">
        <v>0.82097222222222221</v>
      </c>
      <c r="P22013">
        <v>0</v>
      </c>
      <c r="Q22013" s="1">
        <v>45016</v>
      </c>
      <c r="R22013" s="23">
        <v>0.82109953703703709</v>
      </c>
      <c r="S22013" s="23">
        <v>1.273148148148148E-4</v>
      </c>
      <c r="T22013" t="s">
        <v>92</v>
      </c>
      <c r="U22013" t="s">
        <v>93</v>
      </c>
      <c r="V22013">
        <v>0</v>
      </c>
      <c r="W22013" t="s">
        <v>91</v>
      </c>
      <c r="X22013" t="s">
        <v>91</v>
      </c>
      <c r="Y22013" t="s">
        <v>10</v>
      </c>
      <c r="Z22013">
        <v>0</v>
      </c>
      <c r="AA22013">
        <v>0</v>
      </c>
      <c r="AB22013">
        <v>0</v>
      </c>
    </row>
    <row r="22014" spans="1:28" x14ac:dyDescent="0.25">
      <c r="A22014">
        <v>147349544</v>
      </c>
      <c r="B22014">
        <v>147349544</v>
      </c>
      <c r="C22014">
        <v>547</v>
      </c>
      <c r="D22014" t="s">
        <v>248</v>
      </c>
      <c r="E22014">
        <v>768</v>
      </c>
      <c r="F22014">
        <v>768353356</v>
      </c>
      <c r="G22014" t="s">
        <v>16</v>
      </c>
      <c r="H22014" t="s">
        <v>248</v>
      </c>
      <c r="I22014" s="1">
        <v>45016</v>
      </c>
      <c r="J22014" t="s">
        <v>221</v>
      </c>
      <c r="K22014">
        <v>6</v>
      </c>
      <c r="L22014" t="s">
        <v>3079</v>
      </c>
      <c r="M22014">
        <v>3</v>
      </c>
      <c r="N22014">
        <v>2023</v>
      </c>
      <c r="O22014" s="23">
        <v>0.82126157407407407</v>
      </c>
      <c r="P22014">
        <v>0</v>
      </c>
      <c r="Q22014" s="1">
        <v>45016</v>
      </c>
      <c r="R22014" s="23">
        <v>0.82133101851851853</v>
      </c>
      <c r="S22014" s="23">
        <v>6.9444444444444444E-5</v>
      </c>
      <c r="T22014" t="s">
        <v>92</v>
      </c>
      <c r="U22014" t="s">
        <v>93</v>
      </c>
      <c r="V22014">
        <v>0</v>
      </c>
      <c r="W22014" t="s">
        <v>91</v>
      </c>
      <c r="X22014" t="s">
        <v>91</v>
      </c>
      <c r="Y22014" t="s">
        <v>10</v>
      </c>
      <c r="Z22014">
        <v>0</v>
      </c>
      <c r="AA22014">
        <v>0</v>
      </c>
      <c r="AB22014">
        <v>0</v>
      </c>
    </row>
    <row r="22015" spans="1:28" x14ac:dyDescent="0.25">
      <c r="A22015">
        <v>147347151</v>
      </c>
      <c r="B22015">
        <v>147347151</v>
      </c>
      <c r="C22015">
        <v>547</v>
      </c>
      <c r="D22015" t="s">
        <v>248</v>
      </c>
      <c r="E22015">
        <v>204</v>
      </c>
      <c r="F22015">
        <v>2046522209</v>
      </c>
      <c r="G22015" t="s">
        <v>9</v>
      </c>
      <c r="H22015" t="s">
        <v>248</v>
      </c>
      <c r="I22015" s="1">
        <v>45016</v>
      </c>
      <c r="J22015" t="s">
        <v>221</v>
      </c>
      <c r="K22015">
        <v>6</v>
      </c>
      <c r="L22015" t="s">
        <v>3079</v>
      </c>
      <c r="M22015">
        <v>3</v>
      </c>
      <c r="N22015">
        <v>2023</v>
      </c>
      <c r="O22015" s="23">
        <v>0.80738425925925927</v>
      </c>
      <c r="P22015">
        <v>0</v>
      </c>
      <c r="Q22015" s="1">
        <v>45016</v>
      </c>
      <c r="R22015" s="23">
        <v>0.82196759259259256</v>
      </c>
      <c r="S22015" s="23">
        <v>1.4583333333333334E-2</v>
      </c>
      <c r="T22015" t="s">
        <v>96</v>
      </c>
      <c r="U22015" t="s">
        <v>101</v>
      </c>
      <c r="V22015">
        <v>0</v>
      </c>
      <c r="W22015" t="s">
        <v>95</v>
      </c>
      <c r="X22015" t="s">
        <v>95</v>
      </c>
      <c r="Y22015" t="s">
        <v>10</v>
      </c>
      <c r="Z22015">
        <v>0</v>
      </c>
      <c r="AA22015">
        <v>0</v>
      </c>
      <c r="AB22015">
        <v>0</v>
      </c>
    </row>
    <row r="22016" spans="1:28" x14ac:dyDescent="0.25">
      <c r="A22016">
        <v>147347879</v>
      </c>
      <c r="B22016">
        <v>147347879</v>
      </c>
      <c r="C22016">
        <v>547</v>
      </c>
      <c r="D22016" t="s">
        <v>248</v>
      </c>
      <c r="E22016">
        <v>569</v>
      </c>
      <c r="F22016">
        <v>5694208811</v>
      </c>
      <c r="G22016" t="s">
        <v>9</v>
      </c>
      <c r="H22016" t="s">
        <v>248</v>
      </c>
      <c r="I22016" s="1">
        <v>45016</v>
      </c>
      <c r="J22016" t="s">
        <v>221</v>
      </c>
      <c r="K22016">
        <v>6</v>
      </c>
      <c r="L22016" t="s">
        <v>3079</v>
      </c>
      <c r="M22016">
        <v>3</v>
      </c>
      <c r="N22016">
        <v>2023</v>
      </c>
      <c r="O22016" s="23">
        <v>0.81134259259259256</v>
      </c>
      <c r="P22016">
        <v>0</v>
      </c>
      <c r="Q22016" s="1">
        <v>45016</v>
      </c>
      <c r="R22016" s="23">
        <v>0.82620370370370366</v>
      </c>
      <c r="S22016" s="23">
        <v>1.4861111111111111E-2</v>
      </c>
      <c r="T22016" t="s">
        <v>96</v>
      </c>
      <c r="U22016" t="s">
        <v>101</v>
      </c>
      <c r="V22016">
        <v>0</v>
      </c>
      <c r="W22016" t="s">
        <v>95</v>
      </c>
      <c r="X22016" t="s">
        <v>95</v>
      </c>
      <c r="Y22016" t="s">
        <v>10</v>
      </c>
      <c r="Z22016">
        <v>0</v>
      </c>
      <c r="AA22016">
        <v>0</v>
      </c>
      <c r="AB22016">
        <v>0</v>
      </c>
    </row>
    <row r="22017" spans="1:28" x14ac:dyDescent="0.25">
      <c r="A22017">
        <v>147349315</v>
      </c>
      <c r="B22017">
        <v>147349315</v>
      </c>
      <c r="C22017">
        <v>547</v>
      </c>
      <c r="D22017" t="s">
        <v>248</v>
      </c>
      <c r="E22017">
        <v>916</v>
      </c>
      <c r="F22017">
        <v>9166021854</v>
      </c>
      <c r="G22017" t="s">
        <v>20</v>
      </c>
      <c r="H22017" t="s">
        <v>248</v>
      </c>
      <c r="I22017" s="1">
        <v>45016</v>
      </c>
      <c r="J22017" t="s">
        <v>221</v>
      </c>
      <c r="K22017">
        <v>6</v>
      </c>
      <c r="L22017" t="s">
        <v>3079</v>
      </c>
      <c r="M22017">
        <v>3</v>
      </c>
      <c r="N22017">
        <v>2023</v>
      </c>
      <c r="O22017" s="23">
        <v>0.81988425925925923</v>
      </c>
      <c r="P22017">
        <v>0</v>
      </c>
      <c r="Q22017" s="1">
        <v>45016</v>
      </c>
      <c r="R22017" s="23">
        <v>0.8268402777777778</v>
      </c>
      <c r="S22017" s="23">
        <v>6.9560185185185185E-3</v>
      </c>
      <c r="T22017" t="s">
        <v>7762</v>
      </c>
      <c r="U22017" t="s">
        <v>99</v>
      </c>
      <c r="V22017">
        <v>0</v>
      </c>
      <c r="W22017" t="s">
        <v>95</v>
      </c>
      <c r="X22017" t="s">
        <v>95</v>
      </c>
      <c r="Y22017" t="s">
        <v>10</v>
      </c>
      <c r="Z22017">
        <v>0</v>
      </c>
      <c r="AA22017">
        <v>0</v>
      </c>
      <c r="AB22017">
        <v>0</v>
      </c>
    </row>
    <row r="22018" spans="1:28" x14ac:dyDescent="0.25">
      <c r="A22018">
        <v>147348077</v>
      </c>
      <c r="B22018">
        <v>147348077</v>
      </c>
      <c r="C22018">
        <v>547</v>
      </c>
      <c r="D22018" t="s">
        <v>248</v>
      </c>
      <c r="E22018">
        <v>759</v>
      </c>
      <c r="F22018">
        <v>7595979491</v>
      </c>
      <c r="G22018" t="s">
        <v>13</v>
      </c>
      <c r="H22018" t="s">
        <v>248</v>
      </c>
      <c r="I22018" s="1">
        <v>45016</v>
      </c>
      <c r="J22018" t="s">
        <v>221</v>
      </c>
      <c r="K22018">
        <v>6</v>
      </c>
      <c r="L22018" t="s">
        <v>3079</v>
      </c>
      <c r="M22018">
        <v>3</v>
      </c>
      <c r="N22018">
        <v>2023</v>
      </c>
      <c r="O22018" s="23">
        <v>0.81260416666666668</v>
      </c>
      <c r="P22018">
        <v>0</v>
      </c>
      <c r="Q22018" s="1">
        <v>45016</v>
      </c>
      <c r="R22018" s="23">
        <v>0.82747685185185182</v>
      </c>
      <c r="S22018" s="23">
        <v>1.4872685185185185E-2</v>
      </c>
      <c r="T22018" t="s">
        <v>96</v>
      </c>
      <c r="U22018" t="s">
        <v>101</v>
      </c>
      <c r="V22018">
        <v>0</v>
      </c>
      <c r="W22018" t="s">
        <v>95</v>
      </c>
      <c r="X22018" t="s">
        <v>95</v>
      </c>
      <c r="Y22018" t="s">
        <v>10</v>
      </c>
      <c r="Z22018">
        <v>0</v>
      </c>
      <c r="AA22018">
        <v>0</v>
      </c>
      <c r="AB22018">
        <v>0</v>
      </c>
    </row>
    <row r="22019" spans="1:28" x14ac:dyDescent="0.25">
      <c r="A22019">
        <v>147348328</v>
      </c>
      <c r="B22019">
        <v>147348328</v>
      </c>
      <c r="C22019">
        <v>547</v>
      </c>
      <c r="D22019" t="s">
        <v>248</v>
      </c>
      <c r="E22019">
        <v>732</v>
      </c>
      <c r="F22019">
        <v>7321744862</v>
      </c>
      <c r="G22019" t="s">
        <v>22</v>
      </c>
      <c r="H22019" t="s">
        <v>248</v>
      </c>
      <c r="I22019" s="1">
        <v>45016</v>
      </c>
      <c r="J22019" t="s">
        <v>221</v>
      </c>
      <c r="K22019">
        <v>6</v>
      </c>
      <c r="L22019" t="s">
        <v>3079</v>
      </c>
      <c r="M22019">
        <v>3</v>
      </c>
      <c r="N22019">
        <v>2023</v>
      </c>
      <c r="O22019" s="23">
        <v>0.8138657407407407</v>
      </c>
      <c r="P22019">
        <v>0</v>
      </c>
      <c r="Q22019" s="1">
        <v>45016</v>
      </c>
      <c r="R22019" s="23">
        <v>0.82795138888888886</v>
      </c>
      <c r="S22019" s="23">
        <v>1.4085648148148147E-2</v>
      </c>
      <c r="T22019" t="s">
        <v>96</v>
      </c>
      <c r="U22019" t="s">
        <v>131</v>
      </c>
      <c r="V22019">
        <v>0</v>
      </c>
      <c r="W22019" t="s">
        <v>95</v>
      </c>
      <c r="X22019" t="s">
        <v>95</v>
      </c>
      <c r="Y22019" t="s">
        <v>10</v>
      </c>
      <c r="Z22019">
        <v>0</v>
      </c>
      <c r="AA22019">
        <v>0</v>
      </c>
      <c r="AB22019">
        <v>0</v>
      </c>
    </row>
    <row r="22020" spans="1:28" x14ac:dyDescent="0.25">
      <c r="A22020">
        <v>147349350</v>
      </c>
      <c r="B22020">
        <v>147349350</v>
      </c>
      <c r="C22020">
        <v>547</v>
      </c>
      <c r="D22020" t="s">
        <v>248</v>
      </c>
      <c r="E22020">
        <v>772</v>
      </c>
      <c r="F22020">
        <v>7721332743</v>
      </c>
      <c r="G22020" t="s">
        <v>13</v>
      </c>
      <c r="H22020" t="s">
        <v>248</v>
      </c>
      <c r="I22020" s="1">
        <v>45016</v>
      </c>
      <c r="J22020" t="s">
        <v>221</v>
      </c>
      <c r="K22020">
        <v>6</v>
      </c>
      <c r="L22020" t="s">
        <v>3079</v>
      </c>
      <c r="M22020">
        <v>3</v>
      </c>
      <c r="N22020">
        <v>2023</v>
      </c>
      <c r="O22020" s="23">
        <v>0.82008101851851856</v>
      </c>
      <c r="P22020">
        <v>0</v>
      </c>
      <c r="Q22020" s="1">
        <v>45016</v>
      </c>
      <c r="R22020" s="23">
        <v>0.8288078703703704</v>
      </c>
      <c r="S22020" s="23">
        <v>8.726851851851852E-3</v>
      </c>
      <c r="T22020" t="s">
        <v>178</v>
      </c>
      <c r="U22020" t="s">
        <v>103</v>
      </c>
      <c r="V22020">
        <v>0</v>
      </c>
      <c r="W22020" t="s">
        <v>95</v>
      </c>
      <c r="X22020" t="s">
        <v>95</v>
      </c>
      <c r="Y22020" t="s">
        <v>10</v>
      </c>
      <c r="Z22020">
        <v>0</v>
      </c>
      <c r="AA22020">
        <v>0</v>
      </c>
      <c r="AB22020">
        <v>0</v>
      </c>
    </row>
    <row r="22021" spans="1:28" x14ac:dyDescent="0.25">
      <c r="A22021">
        <v>147350446</v>
      </c>
      <c r="B22021">
        <v>147350446</v>
      </c>
      <c r="C22021">
        <v>547</v>
      </c>
      <c r="D22021" t="s">
        <v>248</v>
      </c>
      <c r="E22021">
        <v>436</v>
      </c>
      <c r="F22021">
        <v>4360034504</v>
      </c>
      <c r="G22021" t="s">
        <v>15</v>
      </c>
      <c r="H22021" t="s">
        <v>248</v>
      </c>
      <c r="I22021" s="1">
        <v>45016</v>
      </c>
      <c r="J22021" t="s">
        <v>221</v>
      </c>
      <c r="K22021">
        <v>6</v>
      </c>
      <c r="L22021" t="s">
        <v>3079</v>
      </c>
      <c r="M22021">
        <v>3</v>
      </c>
      <c r="N22021">
        <v>2023</v>
      </c>
      <c r="O22021" s="23">
        <v>0.82722222222222219</v>
      </c>
      <c r="P22021">
        <v>0</v>
      </c>
      <c r="Q22021" s="1">
        <v>45016</v>
      </c>
      <c r="R22021" s="23">
        <v>0.82928240740740744</v>
      </c>
      <c r="S22021" s="23">
        <v>2.0601851851851853E-3</v>
      </c>
      <c r="T22021" t="s">
        <v>7763</v>
      </c>
      <c r="U22021" t="s">
        <v>101</v>
      </c>
      <c r="V22021">
        <v>0</v>
      </c>
      <c r="W22021" t="s">
        <v>95</v>
      </c>
      <c r="X22021" t="s">
        <v>95</v>
      </c>
      <c r="Y22021" t="s">
        <v>10</v>
      </c>
      <c r="Z22021">
        <v>0</v>
      </c>
      <c r="AA22021">
        <v>0</v>
      </c>
      <c r="AB22021">
        <v>0</v>
      </c>
    </row>
    <row r="22022" spans="1:28" x14ac:dyDescent="0.25">
      <c r="A22022">
        <v>147349195</v>
      </c>
      <c r="B22022">
        <v>147349195</v>
      </c>
      <c r="C22022">
        <v>547</v>
      </c>
      <c r="D22022" t="s">
        <v>248</v>
      </c>
      <c r="E22022">
        <v>449</v>
      </c>
      <c r="F22022">
        <v>4495841806</v>
      </c>
      <c r="G22022" t="s">
        <v>39</v>
      </c>
      <c r="H22022" t="s">
        <v>248</v>
      </c>
      <c r="I22022" s="1">
        <v>45016</v>
      </c>
      <c r="J22022" t="s">
        <v>221</v>
      </c>
      <c r="K22022">
        <v>6</v>
      </c>
      <c r="L22022" t="s">
        <v>3079</v>
      </c>
      <c r="M22022">
        <v>3</v>
      </c>
      <c r="N22022">
        <v>2023</v>
      </c>
      <c r="O22022" s="23">
        <v>0.81916666666666671</v>
      </c>
      <c r="P22022">
        <v>0</v>
      </c>
      <c r="Q22022" s="1">
        <v>45016</v>
      </c>
      <c r="R22022" s="23">
        <v>0.83148148148148149</v>
      </c>
      <c r="S22022" s="23">
        <v>1.2314814814814815E-2</v>
      </c>
      <c r="T22022" t="s">
        <v>130</v>
      </c>
      <c r="U22022" t="s">
        <v>131</v>
      </c>
      <c r="V22022">
        <v>0</v>
      </c>
      <c r="W22022" t="s">
        <v>95</v>
      </c>
      <c r="X22022" t="s">
        <v>95</v>
      </c>
      <c r="Y22022" t="s">
        <v>10</v>
      </c>
      <c r="Z22022">
        <v>0</v>
      </c>
      <c r="AA22022">
        <v>0</v>
      </c>
      <c r="AB22022">
        <v>0</v>
      </c>
    </row>
    <row r="22023" spans="1:28" x14ac:dyDescent="0.25">
      <c r="A22023">
        <v>147350560</v>
      </c>
      <c r="B22023">
        <v>147350560</v>
      </c>
      <c r="C22023">
        <v>547</v>
      </c>
      <c r="D22023" t="s">
        <v>248</v>
      </c>
      <c r="E22023">
        <v>415</v>
      </c>
      <c r="F22023">
        <v>4157053796</v>
      </c>
      <c r="G22023" t="s">
        <v>25</v>
      </c>
      <c r="H22023" t="s">
        <v>248</v>
      </c>
      <c r="I22023" s="1">
        <v>45016</v>
      </c>
      <c r="J22023" t="s">
        <v>221</v>
      </c>
      <c r="K22023">
        <v>6</v>
      </c>
      <c r="L22023" t="s">
        <v>3079</v>
      </c>
      <c r="M22023">
        <v>3</v>
      </c>
      <c r="N22023">
        <v>2023</v>
      </c>
      <c r="O22023" s="23">
        <v>0.82783564814814814</v>
      </c>
      <c r="P22023">
        <v>0</v>
      </c>
      <c r="Q22023" s="1">
        <v>45016</v>
      </c>
      <c r="R22023" s="23">
        <v>0.83479166666666671</v>
      </c>
      <c r="S22023" s="23">
        <v>6.9560185185185185E-3</v>
      </c>
      <c r="T22023" t="s">
        <v>7764</v>
      </c>
      <c r="U22023" t="s">
        <v>99</v>
      </c>
      <c r="V22023">
        <v>0</v>
      </c>
      <c r="W22023" t="s">
        <v>95</v>
      </c>
      <c r="X22023" t="s">
        <v>95</v>
      </c>
      <c r="Y22023" t="s">
        <v>10</v>
      </c>
      <c r="Z22023">
        <v>0</v>
      </c>
      <c r="AA22023">
        <v>0</v>
      </c>
      <c r="AB22023">
        <v>0</v>
      </c>
    </row>
    <row r="22024" spans="1:28" x14ac:dyDescent="0.25">
      <c r="A22024">
        <v>147346316</v>
      </c>
      <c r="B22024">
        <v>147346316</v>
      </c>
      <c r="C22024">
        <v>547</v>
      </c>
      <c r="D22024" t="s">
        <v>248</v>
      </c>
      <c r="E22024">
        <v>314</v>
      </c>
      <c r="F22024">
        <v>3144829019</v>
      </c>
      <c r="G22024" t="s">
        <v>40</v>
      </c>
      <c r="H22024" t="s">
        <v>248</v>
      </c>
      <c r="I22024" s="1">
        <v>45016</v>
      </c>
      <c r="J22024" t="s">
        <v>221</v>
      </c>
      <c r="K22024">
        <v>6</v>
      </c>
      <c r="L22024" t="s">
        <v>3079</v>
      </c>
      <c r="M22024">
        <v>3</v>
      </c>
      <c r="N22024">
        <v>2023</v>
      </c>
      <c r="O22024" s="23">
        <v>0.8024189814814815</v>
      </c>
      <c r="P22024">
        <v>0</v>
      </c>
      <c r="Q22024" s="1">
        <v>45016</v>
      </c>
      <c r="R22024" s="23">
        <v>0.83583333333333332</v>
      </c>
      <c r="S22024" s="23">
        <v>3.3414351851851855E-2</v>
      </c>
      <c r="T22024" t="s">
        <v>191</v>
      </c>
      <c r="U22024" t="s">
        <v>114</v>
      </c>
      <c r="V22024">
        <v>0</v>
      </c>
      <c r="W22024" t="s">
        <v>95</v>
      </c>
      <c r="X22024" t="s">
        <v>95</v>
      </c>
      <c r="Y22024" t="s">
        <v>10</v>
      </c>
      <c r="Z22024">
        <v>0</v>
      </c>
      <c r="AA22024">
        <v>0</v>
      </c>
      <c r="AB22024">
        <v>0</v>
      </c>
    </row>
    <row r="22025" spans="1:28" x14ac:dyDescent="0.25">
      <c r="A22025">
        <v>147341314</v>
      </c>
      <c r="B22025">
        <v>147341314</v>
      </c>
      <c r="C22025">
        <v>547</v>
      </c>
      <c r="D22025" t="s">
        <v>248</v>
      </c>
      <c r="E22025">
        <v>874</v>
      </c>
      <c r="F22025">
        <v>8744968583</v>
      </c>
      <c r="G22025" t="s">
        <v>9</v>
      </c>
      <c r="H22025" t="s">
        <v>248</v>
      </c>
      <c r="I22025" s="1">
        <v>45016</v>
      </c>
      <c r="J22025" t="s">
        <v>221</v>
      </c>
      <c r="K22025">
        <v>6</v>
      </c>
      <c r="L22025" t="s">
        <v>3079</v>
      </c>
      <c r="M22025">
        <v>3</v>
      </c>
      <c r="N22025">
        <v>2023</v>
      </c>
      <c r="O22025" s="23">
        <v>0.7778356481481481</v>
      </c>
      <c r="P22025">
        <v>0</v>
      </c>
      <c r="Q22025" s="1">
        <v>45016</v>
      </c>
      <c r="R22025" s="23">
        <v>0.83659722222222221</v>
      </c>
      <c r="S22025" s="23">
        <v>5.8761574074074077E-2</v>
      </c>
      <c r="T22025" t="s">
        <v>7765</v>
      </c>
      <c r="U22025" t="s">
        <v>114</v>
      </c>
      <c r="V22025">
        <v>0</v>
      </c>
      <c r="W22025" t="s">
        <v>95</v>
      </c>
      <c r="X22025" t="s">
        <v>95</v>
      </c>
      <c r="Y22025" t="s">
        <v>10</v>
      </c>
      <c r="Z22025">
        <v>0</v>
      </c>
      <c r="AA22025">
        <v>0</v>
      </c>
      <c r="AB22025">
        <v>0</v>
      </c>
    </row>
    <row r="22026" spans="1:28" x14ac:dyDescent="0.25">
      <c r="A22026">
        <v>147351073</v>
      </c>
      <c r="B22026">
        <v>147351073</v>
      </c>
      <c r="C22026">
        <v>547</v>
      </c>
      <c r="D22026" t="s">
        <v>248</v>
      </c>
      <c r="E22026">
        <v>436</v>
      </c>
      <c r="F22026">
        <v>4360034504</v>
      </c>
      <c r="G22026" t="s">
        <v>15</v>
      </c>
      <c r="H22026" t="s">
        <v>248</v>
      </c>
      <c r="I22026" s="1">
        <v>45016</v>
      </c>
      <c r="J22026" t="s">
        <v>221</v>
      </c>
      <c r="K22026">
        <v>6</v>
      </c>
      <c r="L22026" t="s">
        <v>3079</v>
      </c>
      <c r="M22026">
        <v>3</v>
      </c>
      <c r="N22026">
        <v>2023</v>
      </c>
      <c r="O22026" s="23">
        <v>0.83104166666666668</v>
      </c>
      <c r="P22026">
        <v>0</v>
      </c>
      <c r="Q22026" s="1">
        <v>45016</v>
      </c>
      <c r="R22026" s="23">
        <v>0.83822916666666669</v>
      </c>
      <c r="S22026" s="23">
        <v>7.1875000000000003E-3</v>
      </c>
      <c r="T22026" t="s">
        <v>130</v>
      </c>
      <c r="U22026" t="s">
        <v>131</v>
      </c>
      <c r="V22026">
        <v>0</v>
      </c>
      <c r="W22026" t="s">
        <v>95</v>
      </c>
      <c r="X22026" t="s">
        <v>95</v>
      </c>
      <c r="Y22026" t="s">
        <v>10</v>
      </c>
      <c r="Z22026">
        <v>0</v>
      </c>
      <c r="AA22026">
        <v>0</v>
      </c>
      <c r="AB22026">
        <v>0</v>
      </c>
    </row>
    <row r="22027" spans="1:28" x14ac:dyDescent="0.25">
      <c r="A22027">
        <v>147351606</v>
      </c>
      <c r="B22027">
        <v>147351606</v>
      </c>
      <c r="C22027">
        <v>547</v>
      </c>
      <c r="D22027" t="s">
        <v>248</v>
      </c>
      <c r="E22027">
        <v>695</v>
      </c>
      <c r="F22027">
        <v>695837522</v>
      </c>
      <c r="G22027" t="s">
        <v>29</v>
      </c>
      <c r="H22027" t="s">
        <v>248</v>
      </c>
      <c r="I22027" s="1">
        <v>45016</v>
      </c>
      <c r="J22027" t="s">
        <v>221</v>
      </c>
      <c r="K22027">
        <v>6</v>
      </c>
      <c r="L22027" t="s">
        <v>3079</v>
      </c>
      <c r="M22027">
        <v>3</v>
      </c>
      <c r="N22027">
        <v>2023</v>
      </c>
      <c r="O22027" s="23">
        <v>0.83450231481481485</v>
      </c>
      <c r="P22027">
        <v>0</v>
      </c>
      <c r="Q22027" s="1">
        <v>45016</v>
      </c>
      <c r="R22027" s="23">
        <v>0.84145833333333331</v>
      </c>
      <c r="S22027" s="23">
        <v>6.9560185185185185E-3</v>
      </c>
      <c r="T22027" t="s">
        <v>92</v>
      </c>
      <c r="U22027" t="s">
        <v>93</v>
      </c>
      <c r="V22027">
        <v>0</v>
      </c>
      <c r="W22027" t="s">
        <v>91</v>
      </c>
      <c r="X22027" t="s">
        <v>91</v>
      </c>
      <c r="Y22027" t="s">
        <v>10</v>
      </c>
      <c r="Z22027">
        <v>0</v>
      </c>
      <c r="AA22027">
        <v>0</v>
      </c>
      <c r="AB22027">
        <v>0</v>
      </c>
    </row>
    <row r="22028" spans="1:28" x14ac:dyDescent="0.25">
      <c r="A22028">
        <v>147350677</v>
      </c>
      <c r="B22028">
        <v>147350677</v>
      </c>
      <c r="C22028">
        <v>547</v>
      </c>
      <c r="D22028" t="s">
        <v>248</v>
      </c>
      <c r="E22028">
        <v>646</v>
      </c>
      <c r="F22028">
        <v>6464710967</v>
      </c>
      <c r="G22028" t="s">
        <v>11</v>
      </c>
      <c r="H22028" t="s">
        <v>248</v>
      </c>
      <c r="I22028" s="1">
        <v>45016</v>
      </c>
      <c r="J22028" t="s">
        <v>221</v>
      </c>
      <c r="K22028">
        <v>6</v>
      </c>
      <c r="L22028" t="s">
        <v>3079</v>
      </c>
      <c r="M22028">
        <v>3</v>
      </c>
      <c r="N22028">
        <v>2023</v>
      </c>
      <c r="O22028" s="23">
        <v>0.82857638888888885</v>
      </c>
      <c r="P22028">
        <v>0</v>
      </c>
      <c r="Q22028" s="1">
        <v>45016</v>
      </c>
      <c r="R22028" s="23">
        <v>0.84449074074074071</v>
      </c>
      <c r="S22028" s="23">
        <v>1.5914351851851853E-2</v>
      </c>
      <c r="T22028" t="s">
        <v>152</v>
      </c>
      <c r="U22028" t="s">
        <v>101</v>
      </c>
      <c r="V22028">
        <v>0</v>
      </c>
      <c r="W22028" t="s">
        <v>95</v>
      </c>
      <c r="X22028" t="s">
        <v>95</v>
      </c>
      <c r="Y22028" t="s">
        <v>10</v>
      </c>
      <c r="Z22028">
        <v>0</v>
      </c>
      <c r="AA22028">
        <v>0</v>
      </c>
      <c r="AB22028">
        <v>0</v>
      </c>
    </row>
    <row r="22029" spans="1:28" x14ac:dyDescent="0.25">
      <c r="A22029">
        <v>147352064</v>
      </c>
      <c r="B22029">
        <v>147352064</v>
      </c>
      <c r="C22029">
        <v>547</v>
      </c>
      <c r="D22029" t="s">
        <v>248</v>
      </c>
      <c r="E22029">
        <v>525</v>
      </c>
      <c r="F22029">
        <v>5258001048</v>
      </c>
      <c r="G22029" t="s">
        <v>9</v>
      </c>
      <c r="H22029" t="s">
        <v>248</v>
      </c>
      <c r="I22029" s="1">
        <v>45016</v>
      </c>
      <c r="J22029" t="s">
        <v>221</v>
      </c>
      <c r="K22029">
        <v>6</v>
      </c>
      <c r="L22029" t="s">
        <v>3079</v>
      </c>
      <c r="M22029">
        <v>3</v>
      </c>
      <c r="N22029">
        <v>2023</v>
      </c>
      <c r="O22029" s="23">
        <v>0.83767361111111116</v>
      </c>
      <c r="P22029">
        <v>0</v>
      </c>
      <c r="Q22029" s="1">
        <v>45016</v>
      </c>
      <c r="R22029" s="23">
        <v>0.84462962962962962</v>
      </c>
      <c r="S22029" s="23">
        <v>6.9560185185185185E-3</v>
      </c>
      <c r="T22029" t="s">
        <v>7766</v>
      </c>
      <c r="U22029" t="s">
        <v>142</v>
      </c>
      <c r="V22029">
        <v>0</v>
      </c>
      <c r="W22029" t="s">
        <v>95</v>
      </c>
      <c r="X22029" t="s">
        <v>95</v>
      </c>
      <c r="Y22029" t="s">
        <v>10</v>
      </c>
      <c r="Z22029">
        <v>0</v>
      </c>
      <c r="AA22029">
        <v>0</v>
      </c>
      <c r="AB22029">
        <v>0</v>
      </c>
    </row>
    <row r="22030" spans="1:28" x14ac:dyDescent="0.25">
      <c r="A22030">
        <v>147350749</v>
      </c>
      <c r="B22030">
        <v>147350749</v>
      </c>
      <c r="C22030">
        <v>547</v>
      </c>
      <c r="D22030" t="s">
        <v>248</v>
      </c>
      <c r="E22030">
        <v>372</v>
      </c>
      <c r="F22030">
        <v>3728772377</v>
      </c>
      <c r="G22030" t="s">
        <v>24</v>
      </c>
      <c r="H22030" t="s">
        <v>248</v>
      </c>
      <c r="I22030" s="1">
        <v>45016</v>
      </c>
      <c r="J22030" t="s">
        <v>221</v>
      </c>
      <c r="K22030">
        <v>6</v>
      </c>
      <c r="L22030" t="s">
        <v>3079</v>
      </c>
      <c r="M22030">
        <v>3</v>
      </c>
      <c r="N22030">
        <v>2023</v>
      </c>
      <c r="O22030" s="23">
        <v>0.82902777777777781</v>
      </c>
      <c r="P22030">
        <v>0</v>
      </c>
      <c r="Q22030" s="1">
        <v>45016</v>
      </c>
      <c r="R22030" s="23">
        <v>0.84509259259259262</v>
      </c>
      <c r="S22030" s="23">
        <v>1.6064814814814816E-2</v>
      </c>
      <c r="T22030" t="s">
        <v>113</v>
      </c>
      <c r="U22030" t="s">
        <v>114</v>
      </c>
      <c r="V22030">
        <v>0</v>
      </c>
      <c r="W22030" t="s">
        <v>95</v>
      </c>
      <c r="X22030" t="s">
        <v>95</v>
      </c>
      <c r="Y22030" t="s">
        <v>10</v>
      </c>
      <c r="Z22030">
        <v>0</v>
      </c>
      <c r="AA22030">
        <v>0</v>
      </c>
      <c r="AB22030">
        <v>0</v>
      </c>
    </row>
    <row r="22031" spans="1:28" x14ac:dyDescent="0.25">
      <c r="A22031">
        <v>147350231</v>
      </c>
      <c r="B22031">
        <v>147350231</v>
      </c>
      <c r="C22031">
        <v>547</v>
      </c>
      <c r="D22031" t="s">
        <v>248</v>
      </c>
      <c r="E22031">
        <v>339</v>
      </c>
      <c r="F22031">
        <v>3399973863</v>
      </c>
      <c r="G22031" t="s">
        <v>24</v>
      </c>
      <c r="H22031" t="s">
        <v>248</v>
      </c>
      <c r="I22031" s="1">
        <v>45016</v>
      </c>
      <c r="J22031" t="s">
        <v>221</v>
      </c>
      <c r="K22031">
        <v>6</v>
      </c>
      <c r="L22031" t="s">
        <v>3079</v>
      </c>
      <c r="M22031">
        <v>3</v>
      </c>
      <c r="N22031">
        <v>2023</v>
      </c>
      <c r="O22031" s="23">
        <v>0.82581018518518523</v>
      </c>
      <c r="P22031">
        <v>0</v>
      </c>
      <c r="Q22031" s="1">
        <v>45016</v>
      </c>
      <c r="R22031" s="23">
        <v>0.84651620370370373</v>
      </c>
      <c r="S22031" s="23">
        <v>2.0706018518518519E-2</v>
      </c>
      <c r="T22031" t="s">
        <v>7767</v>
      </c>
      <c r="U22031" t="s">
        <v>101</v>
      </c>
      <c r="V22031">
        <v>0</v>
      </c>
      <c r="W22031" t="s">
        <v>95</v>
      </c>
      <c r="X22031" t="s">
        <v>95</v>
      </c>
      <c r="Y22031" t="s">
        <v>10</v>
      </c>
      <c r="Z22031">
        <v>0</v>
      </c>
      <c r="AA22031">
        <v>0</v>
      </c>
      <c r="AB22031">
        <v>0</v>
      </c>
    </row>
    <row r="22032" spans="1:28" x14ac:dyDescent="0.25">
      <c r="A22032">
        <v>147352575</v>
      </c>
      <c r="B22032">
        <v>147352575</v>
      </c>
      <c r="C22032">
        <v>547</v>
      </c>
      <c r="D22032" t="s">
        <v>248</v>
      </c>
      <c r="E22032">
        <v>50</v>
      </c>
      <c r="F22032">
        <v>505482195</v>
      </c>
      <c r="G22032" t="s">
        <v>9</v>
      </c>
      <c r="H22032" t="s">
        <v>248</v>
      </c>
      <c r="I22032" s="1">
        <v>45016</v>
      </c>
      <c r="J22032" t="s">
        <v>221</v>
      </c>
      <c r="K22032">
        <v>6</v>
      </c>
      <c r="L22032" t="s">
        <v>3079</v>
      </c>
      <c r="M22032">
        <v>3</v>
      </c>
      <c r="N22032">
        <v>2023</v>
      </c>
      <c r="O22032" s="23">
        <v>0.84114583333333337</v>
      </c>
      <c r="P22032">
        <v>0</v>
      </c>
      <c r="Q22032" s="1">
        <v>45016</v>
      </c>
      <c r="R22032" s="23">
        <v>0.84937499999999999</v>
      </c>
      <c r="S22032" s="23">
        <v>8.2291666666666659E-3</v>
      </c>
      <c r="T22032" t="s">
        <v>96</v>
      </c>
      <c r="U22032" t="s">
        <v>156</v>
      </c>
      <c r="V22032">
        <v>0</v>
      </c>
      <c r="W22032" t="s">
        <v>95</v>
      </c>
      <c r="X22032" t="s">
        <v>95</v>
      </c>
      <c r="Y22032" t="s">
        <v>10</v>
      </c>
      <c r="Z22032">
        <v>0</v>
      </c>
      <c r="AA22032">
        <v>0</v>
      </c>
      <c r="AB22032">
        <v>0</v>
      </c>
    </row>
    <row r="22033" spans="1:28" x14ac:dyDescent="0.25">
      <c r="A22033">
        <v>147352814</v>
      </c>
      <c r="B22033">
        <v>147352814</v>
      </c>
      <c r="C22033">
        <v>547</v>
      </c>
      <c r="D22033" t="s">
        <v>248</v>
      </c>
      <c r="E22033">
        <v>575</v>
      </c>
      <c r="F22033">
        <v>5759293370</v>
      </c>
      <c r="G22033" t="s">
        <v>9</v>
      </c>
      <c r="H22033" t="s">
        <v>248</v>
      </c>
      <c r="I22033" s="1">
        <v>45016</v>
      </c>
      <c r="J22033" t="s">
        <v>221</v>
      </c>
      <c r="K22033">
        <v>6</v>
      </c>
      <c r="L22033" t="s">
        <v>3079</v>
      </c>
      <c r="M22033">
        <v>3</v>
      </c>
      <c r="N22033">
        <v>2023</v>
      </c>
      <c r="O22033" s="23">
        <v>0.84302083333333333</v>
      </c>
      <c r="P22033">
        <v>0</v>
      </c>
      <c r="Q22033" s="1">
        <v>45016</v>
      </c>
      <c r="R22033" s="23">
        <v>0.85192129629629632</v>
      </c>
      <c r="S22033" s="23">
        <v>8.9004629629629625E-3</v>
      </c>
      <c r="T22033" t="s">
        <v>106</v>
      </c>
      <c r="U22033" t="s">
        <v>103</v>
      </c>
      <c r="V22033">
        <v>0</v>
      </c>
      <c r="W22033" t="s">
        <v>95</v>
      </c>
      <c r="X22033" t="s">
        <v>95</v>
      </c>
      <c r="Y22033" t="s">
        <v>10</v>
      </c>
      <c r="Z22033">
        <v>0</v>
      </c>
      <c r="AA22033">
        <v>0</v>
      </c>
      <c r="AB22033">
        <v>0</v>
      </c>
    </row>
    <row r="22034" spans="1:28" x14ac:dyDescent="0.25">
      <c r="A22034">
        <v>147353079</v>
      </c>
      <c r="B22034">
        <v>147353079</v>
      </c>
      <c r="C22034">
        <v>547</v>
      </c>
      <c r="D22034" t="s">
        <v>248</v>
      </c>
      <c r="E22034">
        <v>449</v>
      </c>
      <c r="F22034">
        <v>4495841806</v>
      </c>
      <c r="G22034" t="s">
        <v>39</v>
      </c>
      <c r="H22034" t="s">
        <v>248</v>
      </c>
      <c r="I22034" s="1">
        <v>45016</v>
      </c>
      <c r="J22034" t="s">
        <v>221</v>
      </c>
      <c r="K22034">
        <v>6</v>
      </c>
      <c r="L22034" t="s">
        <v>3079</v>
      </c>
      <c r="M22034">
        <v>3</v>
      </c>
      <c r="N22034">
        <v>2023</v>
      </c>
      <c r="O22034" s="23">
        <v>0.84494212962962967</v>
      </c>
      <c r="P22034">
        <v>0</v>
      </c>
      <c r="Q22034" s="1">
        <v>45016</v>
      </c>
      <c r="R22034" s="23">
        <v>0.85215277777777776</v>
      </c>
      <c r="S22034" s="23">
        <v>7.2106481481481483E-3</v>
      </c>
      <c r="T22034" t="s">
        <v>207</v>
      </c>
      <c r="U22034" t="s">
        <v>209</v>
      </c>
      <c r="V22034">
        <v>0</v>
      </c>
      <c r="W22034" t="s">
        <v>95</v>
      </c>
      <c r="X22034" t="s">
        <v>95</v>
      </c>
      <c r="Y22034" t="s">
        <v>10</v>
      </c>
      <c r="Z22034">
        <v>0</v>
      </c>
      <c r="AA22034">
        <v>0</v>
      </c>
      <c r="AB22034">
        <v>0</v>
      </c>
    </row>
    <row r="22035" spans="1:28" x14ac:dyDescent="0.25">
      <c r="A22035">
        <v>147352324</v>
      </c>
      <c r="B22035">
        <v>147352324</v>
      </c>
      <c r="C22035">
        <v>547</v>
      </c>
      <c r="D22035" t="s">
        <v>248</v>
      </c>
      <c r="E22035">
        <v>662</v>
      </c>
      <c r="F22035">
        <v>6620271762</v>
      </c>
      <c r="G22035" t="s">
        <v>27</v>
      </c>
      <c r="H22035" t="s">
        <v>248</v>
      </c>
      <c r="I22035" s="1">
        <v>45016</v>
      </c>
      <c r="J22035" t="s">
        <v>221</v>
      </c>
      <c r="K22035">
        <v>6</v>
      </c>
      <c r="L22035" t="s">
        <v>3079</v>
      </c>
      <c r="M22035">
        <v>3</v>
      </c>
      <c r="N22035">
        <v>2023</v>
      </c>
      <c r="O22035" s="23">
        <v>0.83945601851851848</v>
      </c>
      <c r="P22035">
        <v>0</v>
      </c>
      <c r="Q22035" s="1">
        <v>45016</v>
      </c>
      <c r="R22035" s="23">
        <v>0.85280092592592593</v>
      </c>
      <c r="S22035" s="23">
        <v>1.3344907407407408E-2</v>
      </c>
      <c r="T22035" t="s">
        <v>102</v>
      </c>
      <c r="U22035" t="s">
        <v>103</v>
      </c>
      <c r="V22035">
        <v>0</v>
      </c>
      <c r="W22035" t="s">
        <v>95</v>
      </c>
      <c r="X22035" t="s">
        <v>95</v>
      </c>
      <c r="Y22035" t="s">
        <v>10</v>
      </c>
      <c r="Z22035">
        <v>0</v>
      </c>
      <c r="AA22035">
        <v>0</v>
      </c>
      <c r="AB22035">
        <v>0</v>
      </c>
    </row>
    <row r="22036" spans="1:28" x14ac:dyDescent="0.25">
      <c r="A22036">
        <v>147352044</v>
      </c>
      <c r="B22036">
        <v>147352044</v>
      </c>
      <c r="C22036">
        <v>547</v>
      </c>
      <c r="D22036" t="s">
        <v>248</v>
      </c>
      <c r="E22036">
        <v>258</v>
      </c>
      <c r="F22036">
        <v>2581922794</v>
      </c>
      <c r="G22036" t="s">
        <v>9</v>
      </c>
      <c r="H22036" t="s">
        <v>248</v>
      </c>
      <c r="I22036" s="1">
        <v>45016</v>
      </c>
      <c r="J22036" t="s">
        <v>221</v>
      </c>
      <c r="K22036">
        <v>6</v>
      </c>
      <c r="L22036" t="s">
        <v>3079</v>
      </c>
      <c r="M22036">
        <v>3</v>
      </c>
      <c r="N22036">
        <v>2023</v>
      </c>
      <c r="O22036" s="23">
        <v>0.83754629629629629</v>
      </c>
      <c r="P22036">
        <v>0</v>
      </c>
      <c r="Q22036" s="1">
        <v>45016</v>
      </c>
      <c r="R22036" s="23">
        <v>0.85287037037037039</v>
      </c>
      <c r="S22036" s="23">
        <v>1.5324074074074073E-2</v>
      </c>
      <c r="T22036" t="s">
        <v>96</v>
      </c>
      <c r="U22036" t="s">
        <v>101</v>
      </c>
      <c r="V22036">
        <v>0</v>
      </c>
      <c r="W22036" t="s">
        <v>95</v>
      </c>
      <c r="X22036" t="s">
        <v>95</v>
      </c>
      <c r="Y22036" t="s">
        <v>10</v>
      </c>
      <c r="Z22036">
        <v>0</v>
      </c>
      <c r="AA22036">
        <v>0</v>
      </c>
      <c r="AB22036">
        <v>0</v>
      </c>
    </row>
    <row r="22037" spans="1:28" x14ac:dyDescent="0.25">
      <c r="A22037">
        <v>147352232</v>
      </c>
      <c r="B22037">
        <v>147352232</v>
      </c>
      <c r="C22037">
        <v>547</v>
      </c>
      <c r="D22037" t="s">
        <v>248</v>
      </c>
      <c r="E22037">
        <v>966</v>
      </c>
      <c r="F22037">
        <v>9661764015</v>
      </c>
      <c r="G22037" t="s">
        <v>20</v>
      </c>
      <c r="H22037" t="s">
        <v>248</v>
      </c>
      <c r="I22037" s="1">
        <v>45016</v>
      </c>
      <c r="J22037" t="s">
        <v>221</v>
      </c>
      <c r="K22037">
        <v>6</v>
      </c>
      <c r="L22037" t="s">
        <v>3079</v>
      </c>
      <c r="M22037">
        <v>3</v>
      </c>
      <c r="N22037">
        <v>2023</v>
      </c>
      <c r="O22037" s="23">
        <v>0.83888888888888891</v>
      </c>
      <c r="P22037">
        <v>0</v>
      </c>
      <c r="Q22037" s="1">
        <v>45016</v>
      </c>
      <c r="R22037" s="23">
        <v>0.85416666666666663</v>
      </c>
      <c r="S22037" s="23">
        <v>1.5277777777777777E-2</v>
      </c>
      <c r="T22037" t="s">
        <v>96</v>
      </c>
      <c r="U22037" t="s">
        <v>101</v>
      </c>
      <c r="V22037">
        <v>0</v>
      </c>
      <c r="W22037" t="s">
        <v>95</v>
      </c>
      <c r="X22037" t="s">
        <v>95</v>
      </c>
      <c r="Y22037" t="s">
        <v>10</v>
      </c>
      <c r="Z22037">
        <v>0</v>
      </c>
      <c r="AA22037">
        <v>0</v>
      </c>
      <c r="AB22037">
        <v>0</v>
      </c>
    </row>
    <row r="22038" spans="1:28" x14ac:dyDescent="0.25">
      <c r="A22038">
        <v>147353431</v>
      </c>
      <c r="B22038">
        <v>147353431</v>
      </c>
      <c r="C22038">
        <v>547</v>
      </c>
      <c r="D22038" t="s">
        <v>248</v>
      </c>
      <c r="E22038">
        <v>704</v>
      </c>
      <c r="F22038">
        <v>7049307162</v>
      </c>
      <c r="G22038" t="s">
        <v>9</v>
      </c>
      <c r="H22038" t="s">
        <v>248</v>
      </c>
      <c r="I22038" s="1">
        <v>45016</v>
      </c>
      <c r="J22038" t="s">
        <v>221</v>
      </c>
      <c r="K22038">
        <v>6</v>
      </c>
      <c r="L22038" t="s">
        <v>3079</v>
      </c>
      <c r="M22038">
        <v>3</v>
      </c>
      <c r="N22038">
        <v>2023</v>
      </c>
      <c r="O22038" s="23">
        <v>0.84726851851851848</v>
      </c>
      <c r="P22038">
        <v>0</v>
      </c>
      <c r="Q22038" s="1">
        <v>45016</v>
      </c>
      <c r="R22038" s="23">
        <v>0.85422453703703705</v>
      </c>
      <c r="S22038" s="23">
        <v>6.9560185185185185E-3</v>
      </c>
      <c r="T22038" t="s">
        <v>7768</v>
      </c>
      <c r="U22038" t="s">
        <v>142</v>
      </c>
      <c r="V22038">
        <v>0</v>
      </c>
      <c r="W22038" t="s">
        <v>95</v>
      </c>
      <c r="X22038" t="s">
        <v>95</v>
      </c>
      <c r="Y22038" t="s">
        <v>10</v>
      </c>
      <c r="Z22038">
        <v>0</v>
      </c>
      <c r="AA22038">
        <v>0</v>
      </c>
      <c r="AB22038">
        <v>0</v>
      </c>
    </row>
    <row r="22039" spans="1:28" x14ac:dyDescent="0.25">
      <c r="A22039">
        <v>147352656</v>
      </c>
      <c r="B22039">
        <v>147352656</v>
      </c>
      <c r="C22039">
        <v>547</v>
      </c>
      <c r="D22039" t="s">
        <v>248</v>
      </c>
      <c r="E22039">
        <v>453</v>
      </c>
      <c r="F22039">
        <v>4539307224</v>
      </c>
      <c r="G22039" t="s">
        <v>15</v>
      </c>
      <c r="H22039" t="s">
        <v>248</v>
      </c>
      <c r="I22039" s="1">
        <v>45016</v>
      </c>
      <c r="J22039" t="s">
        <v>221</v>
      </c>
      <c r="K22039">
        <v>6</v>
      </c>
      <c r="L22039" t="s">
        <v>3079</v>
      </c>
      <c r="M22039">
        <v>3</v>
      </c>
      <c r="N22039">
        <v>2023</v>
      </c>
      <c r="O22039" s="23">
        <v>0.84180555555555558</v>
      </c>
      <c r="P22039">
        <v>0</v>
      </c>
      <c r="Q22039" s="1">
        <v>45016</v>
      </c>
      <c r="R22039" s="23">
        <v>0.85570601851851846</v>
      </c>
      <c r="S22039" s="23">
        <v>1.3900462962962963E-2</v>
      </c>
      <c r="T22039" t="s">
        <v>178</v>
      </c>
      <c r="U22039" t="s">
        <v>103</v>
      </c>
      <c r="V22039">
        <v>0</v>
      </c>
      <c r="W22039" t="s">
        <v>95</v>
      </c>
      <c r="X22039" t="s">
        <v>95</v>
      </c>
      <c r="Y22039" t="s">
        <v>10</v>
      </c>
      <c r="Z22039">
        <v>0</v>
      </c>
      <c r="AA22039">
        <v>0</v>
      </c>
      <c r="AB22039">
        <v>0</v>
      </c>
    </row>
    <row r="22040" spans="1:28" x14ac:dyDescent="0.25">
      <c r="A22040">
        <v>147353800</v>
      </c>
      <c r="B22040">
        <v>147353800</v>
      </c>
      <c r="C22040">
        <v>547</v>
      </c>
      <c r="D22040" t="s">
        <v>248</v>
      </c>
      <c r="E22040">
        <v>482</v>
      </c>
      <c r="F22040">
        <v>4821921130</v>
      </c>
      <c r="G22040" t="s">
        <v>37</v>
      </c>
      <c r="H22040" t="s">
        <v>248</v>
      </c>
      <c r="I22040" s="1">
        <v>45016</v>
      </c>
      <c r="J22040" t="s">
        <v>221</v>
      </c>
      <c r="K22040">
        <v>6</v>
      </c>
      <c r="L22040" t="s">
        <v>3079</v>
      </c>
      <c r="M22040">
        <v>3</v>
      </c>
      <c r="N22040">
        <v>2023</v>
      </c>
      <c r="O22040" s="23">
        <v>0.84972222222222227</v>
      </c>
      <c r="P22040">
        <v>0</v>
      </c>
      <c r="Q22040" s="1">
        <v>45016</v>
      </c>
      <c r="R22040" s="23">
        <v>0.85684027777777783</v>
      </c>
      <c r="S22040" s="23">
        <v>7.1180555555555554E-3</v>
      </c>
      <c r="T22040" t="s">
        <v>96</v>
      </c>
      <c r="U22040" t="s">
        <v>128</v>
      </c>
      <c r="V22040">
        <v>0</v>
      </c>
      <c r="W22040" t="s">
        <v>95</v>
      </c>
      <c r="X22040" t="s">
        <v>95</v>
      </c>
      <c r="Y22040" t="s">
        <v>10</v>
      </c>
      <c r="Z22040">
        <v>0</v>
      </c>
      <c r="AA22040">
        <v>0</v>
      </c>
      <c r="AB22040">
        <v>0</v>
      </c>
    </row>
    <row r="22041" spans="1:28" x14ac:dyDescent="0.25">
      <c r="A22041">
        <v>147353965</v>
      </c>
      <c r="B22041">
        <v>147353965</v>
      </c>
      <c r="C22041">
        <v>547</v>
      </c>
      <c r="D22041" t="s">
        <v>248</v>
      </c>
      <c r="E22041">
        <v>784</v>
      </c>
      <c r="F22041">
        <v>7848185578</v>
      </c>
      <c r="G22041" t="s">
        <v>16</v>
      </c>
      <c r="H22041" t="s">
        <v>248</v>
      </c>
      <c r="I22041" s="1">
        <v>45016</v>
      </c>
      <c r="J22041" t="s">
        <v>221</v>
      </c>
      <c r="K22041">
        <v>6</v>
      </c>
      <c r="L22041" t="s">
        <v>3079</v>
      </c>
      <c r="M22041">
        <v>3</v>
      </c>
      <c r="N22041">
        <v>2023</v>
      </c>
      <c r="O22041" s="23">
        <v>0.85103009259259255</v>
      </c>
      <c r="P22041">
        <v>0</v>
      </c>
      <c r="Q22041" s="1">
        <v>45016</v>
      </c>
      <c r="R22041" s="23">
        <v>0.85799768518518515</v>
      </c>
      <c r="S22041" s="23">
        <v>6.9675925925925929E-3</v>
      </c>
      <c r="T22041" t="s">
        <v>7769</v>
      </c>
      <c r="U22041" t="s">
        <v>99</v>
      </c>
      <c r="V22041">
        <v>0</v>
      </c>
      <c r="W22041" t="s">
        <v>95</v>
      </c>
      <c r="X22041" t="s">
        <v>95</v>
      </c>
      <c r="Y22041" t="s">
        <v>10</v>
      </c>
      <c r="Z22041">
        <v>0</v>
      </c>
      <c r="AA22041">
        <v>0</v>
      </c>
      <c r="AB22041">
        <v>0</v>
      </c>
    </row>
    <row r="22042" spans="1:28" x14ac:dyDescent="0.25">
      <c r="A22042">
        <v>147352819</v>
      </c>
      <c r="B22042">
        <v>147352819</v>
      </c>
      <c r="C22042">
        <v>547</v>
      </c>
      <c r="D22042" t="s">
        <v>248</v>
      </c>
      <c r="E22042">
        <v>443</v>
      </c>
      <c r="F22042">
        <v>4435362785</v>
      </c>
      <c r="G22042" t="s">
        <v>15</v>
      </c>
      <c r="H22042" t="s">
        <v>248</v>
      </c>
      <c r="I22042" s="1">
        <v>45016</v>
      </c>
      <c r="J22042" t="s">
        <v>221</v>
      </c>
      <c r="K22042">
        <v>6</v>
      </c>
      <c r="L22042" t="s">
        <v>3079</v>
      </c>
      <c r="M22042">
        <v>3</v>
      </c>
      <c r="N22042">
        <v>2023</v>
      </c>
      <c r="O22042" s="23">
        <v>0.84305555555555556</v>
      </c>
      <c r="P22042">
        <v>0</v>
      </c>
      <c r="Q22042" s="1">
        <v>45016</v>
      </c>
      <c r="R22042" s="23">
        <v>0.85853009259259261</v>
      </c>
      <c r="S22042" s="23">
        <v>1.5474537037037037E-2</v>
      </c>
      <c r="T22042" t="s">
        <v>96</v>
      </c>
      <c r="U22042" t="s">
        <v>101</v>
      </c>
      <c r="V22042">
        <v>0</v>
      </c>
      <c r="W22042" t="s">
        <v>95</v>
      </c>
      <c r="X22042" t="s">
        <v>95</v>
      </c>
      <c r="Y22042" t="s">
        <v>10</v>
      </c>
      <c r="Z22042">
        <v>0</v>
      </c>
      <c r="AA22042">
        <v>0</v>
      </c>
      <c r="AB22042">
        <v>0</v>
      </c>
    </row>
    <row r="22043" spans="1:28" x14ac:dyDescent="0.25">
      <c r="A22043">
        <v>147353036</v>
      </c>
      <c r="B22043">
        <v>147353036</v>
      </c>
      <c r="C22043">
        <v>547</v>
      </c>
      <c r="D22043" t="s">
        <v>248</v>
      </c>
      <c r="E22043">
        <v>646</v>
      </c>
      <c r="F22043">
        <v>6464710967</v>
      </c>
      <c r="G22043" t="s">
        <v>11</v>
      </c>
      <c r="H22043" t="s">
        <v>248</v>
      </c>
      <c r="I22043" s="1">
        <v>45016</v>
      </c>
      <c r="J22043" t="s">
        <v>221</v>
      </c>
      <c r="K22043">
        <v>6</v>
      </c>
      <c r="L22043" t="s">
        <v>3079</v>
      </c>
      <c r="M22043">
        <v>3</v>
      </c>
      <c r="N22043">
        <v>2023</v>
      </c>
      <c r="O22043" s="23">
        <v>0.84466435185185185</v>
      </c>
      <c r="P22043">
        <v>0</v>
      </c>
      <c r="Q22043" s="1">
        <v>45016</v>
      </c>
      <c r="R22043" s="23">
        <v>0.85917824074074078</v>
      </c>
      <c r="S22043" s="23">
        <v>1.4513888888888889E-2</v>
      </c>
      <c r="T22043" t="s">
        <v>96</v>
      </c>
      <c r="U22043" t="s">
        <v>101</v>
      </c>
      <c r="V22043">
        <v>0</v>
      </c>
      <c r="W22043" t="s">
        <v>95</v>
      </c>
      <c r="X22043" t="s">
        <v>95</v>
      </c>
      <c r="Y22043" t="s">
        <v>10</v>
      </c>
      <c r="Z22043">
        <v>0</v>
      </c>
      <c r="AA22043">
        <v>0</v>
      </c>
      <c r="AB22043">
        <v>0</v>
      </c>
    </row>
    <row r="22044" spans="1:28" x14ac:dyDescent="0.25">
      <c r="A22044">
        <v>147353333</v>
      </c>
      <c r="B22044">
        <v>147353333</v>
      </c>
      <c r="C22044">
        <v>547</v>
      </c>
      <c r="D22044" t="s">
        <v>248</v>
      </c>
      <c r="E22044">
        <v>339</v>
      </c>
      <c r="F22044">
        <v>3399973863</v>
      </c>
      <c r="G22044" t="s">
        <v>24</v>
      </c>
      <c r="H22044" t="s">
        <v>248</v>
      </c>
      <c r="I22044" s="1">
        <v>45016</v>
      </c>
      <c r="J22044" t="s">
        <v>221</v>
      </c>
      <c r="K22044">
        <v>6</v>
      </c>
      <c r="L22044" t="s">
        <v>3079</v>
      </c>
      <c r="M22044">
        <v>3</v>
      </c>
      <c r="N22044">
        <v>2023</v>
      </c>
      <c r="O22044" s="23">
        <v>0.84663194444444445</v>
      </c>
      <c r="P22044">
        <v>0</v>
      </c>
      <c r="Q22044" s="1">
        <v>45016</v>
      </c>
      <c r="R22044" s="23">
        <v>0.86144675925925929</v>
      </c>
      <c r="S22044" s="23">
        <v>1.4814814814814815E-2</v>
      </c>
      <c r="T22044" t="s">
        <v>96</v>
      </c>
      <c r="U22044" t="s">
        <v>101</v>
      </c>
      <c r="V22044">
        <v>0</v>
      </c>
      <c r="W22044" t="s">
        <v>95</v>
      </c>
      <c r="X22044" t="s">
        <v>95</v>
      </c>
      <c r="Y22044" t="s">
        <v>10</v>
      </c>
      <c r="Z22044">
        <v>0</v>
      </c>
      <c r="AA22044">
        <v>0</v>
      </c>
      <c r="AB22044">
        <v>0</v>
      </c>
    </row>
    <row r="22045" spans="1:28" x14ac:dyDescent="0.25">
      <c r="A22045">
        <v>147354439</v>
      </c>
      <c r="B22045">
        <v>147354439</v>
      </c>
      <c r="C22045">
        <v>547</v>
      </c>
      <c r="D22045" t="s">
        <v>248</v>
      </c>
      <c r="E22045">
        <v>376</v>
      </c>
      <c r="F22045">
        <v>3766128865</v>
      </c>
      <c r="G22045" t="s">
        <v>24</v>
      </c>
      <c r="H22045" t="s">
        <v>248</v>
      </c>
      <c r="I22045" s="1">
        <v>45016</v>
      </c>
      <c r="J22045" t="s">
        <v>221</v>
      </c>
      <c r="K22045">
        <v>6</v>
      </c>
      <c r="L22045" t="s">
        <v>3079</v>
      </c>
      <c r="M22045">
        <v>3</v>
      </c>
      <c r="N22045">
        <v>2023</v>
      </c>
      <c r="O22045" s="23">
        <v>0.85452546296296295</v>
      </c>
      <c r="P22045">
        <v>0</v>
      </c>
      <c r="Q22045" s="1">
        <v>45016</v>
      </c>
      <c r="R22045" s="23">
        <v>0.8627083333333333</v>
      </c>
      <c r="S22045" s="23">
        <v>8.1828703703703699E-3</v>
      </c>
      <c r="T22045" t="s">
        <v>7770</v>
      </c>
      <c r="U22045" t="s">
        <v>103</v>
      </c>
      <c r="V22045">
        <v>0</v>
      </c>
      <c r="W22045" t="s">
        <v>95</v>
      </c>
      <c r="X22045" t="s">
        <v>95</v>
      </c>
      <c r="Y22045" t="s">
        <v>10</v>
      </c>
      <c r="Z22045">
        <v>0</v>
      </c>
      <c r="AA22045">
        <v>0</v>
      </c>
      <c r="AB22045">
        <v>0</v>
      </c>
    </row>
    <row r="22046" spans="1:28" x14ac:dyDescent="0.25">
      <c r="A22046">
        <v>147354640</v>
      </c>
      <c r="B22046">
        <v>147354640</v>
      </c>
      <c r="C22046">
        <v>547</v>
      </c>
      <c r="D22046" t="s">
        <v>248</v>
      </c>
      <c r="E22046">
        <v>733</v>
      </c>
      <c r="F22046">
        <v>7330818692</v>
      </c>
      <c r="G22046" t="s">
        <v>22</v>
      </c>
      <c r="H22046" t="s">
        <v>248</v>
      </c>
      <c r="I22046" s="1">
        <v>45016</v>
      </c>
      <c r="J22046" t="s">
        <v>221</v>
      </c>
      <c r="K22046">
        <v>6</v>
      </c>
      <c r="L22046" t="s">
        <v>3079</v>
      </c>
      <c r="M22046">
        <v>3</v>
      </c>
      <c r="N22046">
        <v>2023</v>
      </c>
      <c r="O22046" s="23">
        <v>0.85579861111111111</v>
      </c>
      <c r="P22046">
        <v>0</v>
      </c>
      <c r="Q22046" s="1">
        <v>45016</v>
      </c>
      <c r="R22046" s="23">
        <v>0.86354166666666665</v>
      </c>
      <c r="S22046" s="23">
        <v>7.743055555555556E-3</v>
      </c>
      <c r="T22046" t="s">
        <v>214</v>
      </c>
      <c r="U22046" t="s">
        <v>103</v>
      </c>
      <c r="V22046">
        <v>0</v>
      </c>
      <c r="W22046" t="s">
        <v>95</v>
      </c>
      <c r="X22046" t="s">
        <v>95</v>
      </c>
      <c r="Y22046" t="s">
        <v>10</v>
      </c>
      <c r="Z22046">
        <v>0</v>
      </c>
      <c r="AA22046">
        <v>0</v>
      </c>
      <c r="AB22046">
        <v>0</v>
      </c>
    </row>
    <row r="22047" spans="1:28" x14ac:dyDescent="0.25">
      <c r="A22047">
        <v>147354557</v>
      </c>
      <c r="B22047">
        <v>147354557</v>
      </c>
      <c r="C22047">
        <v>547</v>
      </c>
      <c r="D22047" t="s">
        <v>248</v>
      </c>
      <c r="E22047">
        <v>640</v>
      </c>
      <c r="F22047">
        <v>6401448724</v>
      </c>
      <c r="G22047" t="s">
        <v>9</v>
      </c>
      <c r="H22047" t="s">
        <v>248</v>
      </c>
      <c r="I22047" s="1">
        <v>45016</v>
      </c>
      <c r="J22047" t="s">
        <v>221</v>
      </c>
      <c r="K22047">
        <v>6</v>
      </c>
      <c r="L22047" t="s">
        <v>3079</v>
      </c>
      <c r="M22047">
        <v>3</v>
      </c>
      <c r="N22047">
        <v>2023</v>
      </c>
      <c r="O22047" s="23">
        <v>0.85524305555555558</v>
      </c>
      <c r="P22047">
        <v>0</v>
      </c>
      <c r="Q22047" s="1">
        <v>45016</v>
      </c>
      <c r="R22047" s="23">
        <v>0.86454861111111114</v>
      </c>
      <c r="S22047" s="23">
        <v>9.3055555555555548E-3</v>
      </c>
      <c r="T22047" t="s">
        <v>5939</v>
      </c>
      <c r="U22047" t="s">
        <v>144</v>
      </c>
      <c r="V22047">
        <v>0</v>
      </c>
      <c r="W22047" t="s">
        <v>95</v>
      </c>
      <c r="X22047" t="s">
        <v>95</v>
      </c>
      <c r="Y22047" t="s">
        <v>10</v>
      </c>
      <c r="Z22047">
        <v>0</v>
      </c>
      <c r="AA22047">
        <v>0</v>
      </c>
      <c r="AB22047">
        <v>0</v>
      </c>
    </row>
    <row r="22048" spans="1:28" x14ac:dyDescent="0.25">
      <c r="A22048">
        <v>147355049</v>
      </c>
      <c r="B22048">
        <v>147355049</v>
      </c>
      <c r="C22048">
        <v>547</v>
      </c>
      <c r="D22048" t="s">
        <v>248</v>
      </c>
      <c r="E22048">
        <v>443</v>
      </c>
      <c r="F22048">
        <v>4435362785</v>
      </c>
      <c r="G22048" t="s">
        <v>15</v>
      </c>
      <c r="H22048" t="s">
        <v>248</v>
      </c>
      <c r="I22048" s="1">
        <v>45016</v>
      </c>
      <c r="J22048" t="s">
        <v>221</v>
      </c>
      <c r="K22048">
        <v>6</v>
      </c>
      <c r="L22048" t="s">
        <v>3079</v>
      </c>
      <c r="M22048">
        <v>3</v>
      </c>
      <c r="N22048">
        <v>2023</v>
      </c>
      <c r="O22048" s="23">
        <v>0.85878472222222224</v>
      </c>
      <c r="P22048">
        <v>0</v>
      </c>
      <c r="Q22048" s="1">
        <v>45016</v>
      </c>
      <c r="R22048" s="23">
        <v>0.86616898148148147</v>
      </c>
      <c r="S22048" s="23">
        <v>7.3842592592592597E-3</v>
      </c>
      <c r="T22048" t="s">
        <v>113</v>
      </c>
      <c r="U22048" t="s">
        <v>128</v>
      </c>
      <c r="V22048">
        <v>0</v>
      </c>
      <c r="W22048" t="s">
        <v>95</v>
      </c>
      <c r="X22048" t="s">
        <v>95</v>
      </c>
      <c r="Y22048" t="s">
        <v>10</v>
      </c>
      <c r="Z22048">
        <v>0</v>
      </c>
      <c r="AA22048">
        <v>0</v>
      </c>
      <c r="AB22048">
        <v>0</v>
      </c>
    </row>
    <row r="22049" spans="1:28" x14ac:dyDescent="0.25">
      <c r="A22049">
        <v>147354459</v>
      </c>
      <c r="B22049">
        <v>147354459</v>
      </c>
      <c r="C22049">
        <v>547</v>
      </c>
      <c r="D22049" t="s">
        <v>248</v>
      </c>
      <c r="E22049">
        <v>758</v>
      </c>
      <c r="F22049">
        <v>7583593388</v>
      </c>
      <c r="G22049" t="s">
        <v>22</v>
      </c>
      <c r="H22049" t="s">
        <v>248</v>
      </c>
      <c r="I22049" s="1">
        <v>45016</v>
      </c>
      <c r="J22049" t="s">
        <v>221</v>
      </c>
      <c r="K22049">
        <v>6</v>
      </c>
      <c r="L22049" t="s">
        <v>3079</v>
      </c>
      <c r="M22049">
        <v>3</v>
      </c>
      <c r="N22049">
        <v>2023</v>
      </c>
      <c r="O22049" s="23">
        <v>0.85469907407407408</v>
      </c>
      <c r="P22049">
        <v>0</v>
      </c>
      <c r="Q22049" s="1">
        <v>45016</v>
      </c>
      <c r="R22049" s="23">
        <v>0.86667824074074074</v>
      </c>
      <c r="S22049" s="23">
        <v>1.1979166666666667E-2</v>
      </c>
      <c r="T22049" t="s">
        <v>7771</v>
      </c>
      <c r="U22049" t="s">
        <v>103</v>
      </c>
      <c r="V22049">
        <v>0</v>
      </c>
      <c r="W22049" t="s">
        <v>95</v>
      </c>
      <c r="X22049" t="s">
        <v>95</v>
      </c>
      <c r="Y22049" t="s">
        <v>10</v>
      </c>
      <c r="Z22049">
        <v>0</v>
      </c>
      <c r="AA22049">
        <v>0</v>
      </c>
      <c r="AB22049">
        <v>0</v>
      </c>
    </row>
    <row r="22050" spans="1:28" x14ac:dyDescent="0.25">
      <c r="A22050">
        <v>147355172</v>
      </c>
      <c r="B22050">
        <v>147355172</v>
      </c>
      <c r="C22050">
        <v>547</v>
      </c>
      <c r="D22050" t="s">
        <v>248</v>
      </c>
      <c r="E22050">
        <v>784</v>
      </c>
      <c r="F22050">
        <v>7848185578</v>
      </c>
      <c r="G22050" t="s">
        <v>16</v>
      </c>
      <c r="H22050" t="s">
        <v>248</v>
      </c>
      <c r="I22050" s="1">
        <v>45016</v>
      </c>
      <c r="J22050" t="s">
        <v>221</v>
      </c>
      <c r="K22050">
        <v>6</v>
      </c>
      <c r="L22050" t="s">
        <v>3079</v>
      </c>
      <c r="M22050">
        <v>3</v>
      </c>
      <c r="N22050">
        <v>2023</v>
      </c>
      <c r="O22050" s="23">
        <v>0.859837962962963</v>
      </c>
      <c r="P22050">
        <v>0</v>
      </c>
      <c r="Q22050" s="1">
        <v>45016</v>
      </c>
      <c r="R22050" s="23">
        <v>0.86693287037037037</v>
      </c>
      <c r="S22050" s="23">
        <v>7.0949074074074074E-3</v>
      </c>
      <c r="T22050" t="s">
        <v>159</v>
      </c>
      <c r="U22050" t="s">
        <v>160</v>
      </c>
      <c r="V22050">
        <v>0</v>
      </c>
      <c r="W22050" t="s">
        <v>95</v>
      </c>
      <c r="X22050" t="s">
        <v>95</v>
      </c>
      <c r="Y22050" t="s">
        <v>10</v>
      </c>
      <c r="Z22050">
        <v>0</v>
      </c>
      <c r="AA22050">
        <v>0</v>
      </c>
      <c r="AB22050">
        <v>0</v>
      </c>
    </row>
    <row r="22051" spans="1:28" x14ac:dyDescent="0.25">
      <c r="A22051">
        <v>147355257</v>
      </c>
      <c r="B22051">
        <v>147355257</v>
      </c>
      <c r="C22051">
        <v>547</v>
      </c>
      <c r="D22051" t="s">
        <v>248</v>
      </c>
      <c r="E22051">
        <v>364</v>
      </c>
      <c r="F22051">
        <v>364921117</v>
      </c>
      <c r="G22051" t="s">
        <v>9</v>
      </c>
      <c r="H22051" t="s">
        <v>248</v>
      </c>
      <c r="I22051" s="1">
        <v>45016</v>
      </c>
      <c r="J22051" t="s">
        <v>221</v>
      </c>
      <c r="K22051">
        <v>6</v>
      </c>
      <c r="L22051" t="s">
        <v>3079</v>
      </c>
      <c r="M22051">
        <v>3</v>
      </c>
      <c r="N22051">
        <v>2023</v>
      </c>
      <c r="O22051" s="23">
        <v>0.86046296296296299</v>
      </c>
      <c r="P22051">
        <v>0</v>
      </c>
      <c r="Q22051" s="1">
        <v>45016</v>
      </c>
      <c r="R22051" s="23">
        <v>0.86741898148148144</v>
      </c>
      <c r="S22051" s="23">
        <v>6.9560185185185185E-3</v>
      </c>
      <c r="T22051" t="s">
        <v>92</v>
      </c>
      <c r="U22051" t="s">
        <v>93</v>
      </c>
      <c r="V22051">
        <v>0</v>
      </c>
      <c r="W22051" t="s">
        <v>91</v>
      </c>
      <c r="X22051" t="s">
        <v>91</v>
      </c>
      <c r="Y22051" t="s">
        <v>10</v>
      </c>
      <c r="Z22051">
        <v>0</v>
      </c>
      <c r="AA22051">
        <v>0</v>
      </c>
      <c r="AB22051">
        <v>0</v>
      </c>
    </row>
    <row r="22052" spans="1:28" x14ac:dyDescent="0.25">
      <c r="A22052">
        <v>147351292</v>
      </c>
      <c r="B22052">
        <v>147351292</v>
      </c>
      <c r="C22052">
        <v>547</v>
      </c>
      <c r="D22052" t="s">
        <v>248</v>
      </c>
      <c r="E22052">
        <v>649</v>
      </c>
      <c r="F22052">
        <v>6490729218</v>
      </c>
      <c r="G22052" t="s">
        <v>18</v>
      </c>
      <c r="H22052" t="s">
        <v>248</v>
      </c>
      <c r="I22052" s="1">
        <v>45016</v>
      </c>
      <c r="J22052" t="s">
        <v>221</v>
      </c>
      <c r="K22052">
        <v>6</v>
      </c>
      <c r="L22052" t="s">
        <v>3079</v>
      </c>
      <c r="M22052">
        <v>3</v>
      </c>
      <c r="N22052">
        <v>2023</v>
      </c>
      <c r="O22052" s="23">
        <v>0.83231481481481484</v>
      </c>
      <c r="P22052">
        <v>0</v>
      </c>
      <c r="Q22052" s="1">
        <v>45016</v>
      </c>
      <c r="R22052" s="23">
        <v>0.8681712962962963</v>
      </c>
      <c r="S22052" s="23">
        <v>3.5856481481481482E-2</v>
      </c>
      <c r="T22052" t="s">
        <v>100</v>
      </c>
      <c r="U22052" t="s">
        <v>101</v>
      </c>
      <c r="V22052">
        <v>0</v>
      </c>
      <c r="W22052" t="s">
        <v>95</v>
      </c>
      <c r="X22052" t="s">
        <v>95</v>
      </c>
      <c r="Y22052" t="s">
        <v>10</v>
      </c>
      <c r="Z22052">
        <v>0</v>
      </c>
      <c r="AA22052">
        <v>0</v>
      </c>
      <c r="AB22052">
        <v>0</v>
      </c>
    </row>
    <row r="22053" spans="1:28" x14ac:dyDescent="0.25">
      <c r="A22053">
        <v>147355635</v>
      </c>
      <c r="B22053">
        <v>147355635</v>
      </c>
      <c r="C22053">
        <v>547</v>
      </c>
      <c r="D22053" t="s">
        <v>248</v>
      </c>
      <c r="E22053">
        <v>514</v>
      </c>
      <c r="F22053">
        <v>5140323088</v>
      </c>
      <c r="G22053" t="s">
        <v>9</v>
      </c>
      <c r="H22053" t="s">
        <v>248</v>
      </c>
      <c r="I22053" s="1">
        <v>45016</v>
      </c>
      <c r="J22053" t="s">
        <v>221</v>
      </c>
      <c r="K22053">
        <v>6</v>
      </c>
      <c r="L22053" t="s">
        <v>3079</v>
      </c>
      <c r="M22053">
        <v>3</v>
      </c>
      <c r="N22053">
        <v>2023</v>
      </c>
      <c r="O22053" s="23">
        <v>0.86321759259259256</v>
      </c>
      <c r="P22053">
        <v>0</v>
      </c>
      <c r="Q22053" s="1">
        <v>45016</v>
      </c>
      <c r="R22053" s="23">
        <v>0.87121527777777774</v>
      </c>
      <c r="S22053" s="23">
        <v>7.9976851851851858E-3</v>
      </c>
      <c r="T22053" t="s">
        <v>113</v>
      </c>
      <c r="U22053" t="s">
        <v>114</v>
      </c>
      <c r="V22053">
        <v>0</v>
      </c>
      <c r="W22053" t="s">
        <v>95</v>
      </c>
      <c r="X22053" t="s">
        <v>95</v>
      </c>
      <c r="Y22053" t="s">
        <v>10</v>
      </c>
      <c r="Z22053">
        <v>0</v>
      </c>
      <c r="AA22053">
        <v>0</v>
      </c>
      <c r="AB22053">
        <v>0</v>
      </c>
    </row>
    <row r="22054" spans="1:28" x14ac:dyDescent="0.25">
      <c r="A22054">
        <v>147355972</v>
      </c>
      <c r="B22054">
        <v>147355972</v>
      </c>
      <c r="C22054">
        <v>547</v>
      </c>
      <c r="D22054" t="s">
        <v>248</v>
      </c>
      <c r="E22054">
        <v>834</v>
      </c>
      <c r="F22054">
        <v>834538040</v>
      </c>
      <c r="G22054" t="s">
        <v>36</v>
      </c>
      <c r="H22054" t="s">
        <v>248</v>
      </c>
      <c r="I22054" s="1">
        <v>45016</v>
      </c>
      <c r="J22054" t="s">
        <v>221</v>
      </c>
      <c r="K22054">
        <v>6</v>
      </c>
      <c r="L22054" t="s">
        <v>3079</v>
      </c>
      <c r="M22054">
        <v>3</v>
      </c>
      <c r="N22054">
        <v>2023</v>
      </c>
      <c r="O22054" s="23">
        <v>0.86565972222222221</v>
      </c>
      <c r="P22054">
        <v>0</v>
      </c>
      <c r="Q22054" s="1">
        <v>45016</v>
      </c>
      <c r="R22054" s="23">
        <v>0.87261574074074078</v>
      </c>
      <c r="S22054" s="23">
        <v>6.9560185185185185E-3</v>
      </c>
      <c r="T22054" t="s">
        <v>92</v>
      </c>
      <c r="U22054" t="s">
        <v>93</v>
      </c>
      <c r="V22054">
        <v>0</v>
      </c>
      <c r="W22054" t="s">
        <v>91</v>
      </c>
      <c r="X22054" t="s">
        <v>91</v>
      </c>
      <c r="Y22054" t="s">
        <v>10</v>
      </c>
      <c r="Z22054">
        <v>0</v>
      </c>
      <c r="AA22054">
        <v>0</v>
      </c>
      <c r="AB22054">
        <v>0</v>
      </c>
    </row>
    <row r="22055" spans="1:28" x14ac:dyDescent="0.25">
      <c r="A22055">
        <v>147356165</v>
      </c>
      <c r="B22055">
        <v>147356165</v>
      </c>
      <c r="C22055">
        <v>547</v>
      </c>
      <c r="D22055" t="s">
        <v>248</v>
      </c>
      <c r="E22055">
        <v>991</v>
      </c>
      <c r="F22055">
        <v>9911012638</v>
      </c>
      <c r="G22055" t="s">
        <v>38</v>
      </c>
      <c r="H22055" t="s">
        <v>248</v>
      </c>
      <c r="I22055" s="1">
        <v>45016</v>
      </c>
      <c r="J22055" t="s">
        <v>221</v>
      </c>
      <c r="K22055">
        <v>6</v>
      </c>
      <c r="L22055" t="s">
        <v>3079</v>
      </c>
      <c r="M22055">
        <v>3</v>
      </c>
      <c r="N22055">
        <v>2023</v>
      </c>
      <c r="O22055" s="23">
        <v>0.86716435185185181</v>
      </c>
      <c r="P22055">
        <v>0</v>
      </c>
      <c r="Q22055" s="1">
        <v>45016</v>
      </c>
      <c r="R22055" s="23">
        <v>0.87412037037037038</v>
      </c>
      <c r="S22055" s="23">
        <v>6.9560185185185185E-3</v>
      </c>
      <c r="T22055" t="s">
        <v>100</v>
      </c>
      <c r="U22055" t="s">
        <v>99</v>
      </c>
      <c r="V22055">
        <v>0</v>
      </c>
      <c r="W22055" t="s">
        <v>95</v>
      </c>
      <c r="X22055" t="s">
        <v>95</v>
      </c>
      <c r="Y22055" t="s">
        <v>10</v>
      </c>
      <c r="Z22055">
        <v>0</v>
      </c>
      <c r="AA22055">
        <v>0</v>
      </c>
      <c r="AB22055">
        <v>0</v>
      </c>
    </row>
    <row r="22056" spans="1:28" x14ac:dyDescent="0.25">
      <c r="A22056">
        <v>147356115</v>
      </c>
      <c r="B22056">
        <v>147356115</v>
      </c>
      <c r="C22056">
        <v>547</v>
      </c>
      <c r="D22056" t="s">
        <v>248</v>
      </c>
      <c r="E22056">
        <v>79</v>
      </c>
      <c r="F22056">
        <v>796940026</v>
      </c>
      <c r="G22056" t="s">
        <v>9</v>
      </c>
      <c r="H22056" t="s">
        <v>248</v>
      </c>
      <c r="I22056" s="1">
        <v>45016</v>
      </c>
      <c r="J22056" t="s">
        <v>221</v>
      </c>
      <c r="K22056">
        <v>6</v>
      </c>
      <c r="L22056" t="s">
        <v>3079</v>
      </c>
      <c r="M22056">
        <v>3</v>
      </c>
      <c r="N22056">
        <v>2023</v>
      </c>
      <c r="O22056" s="23">
        <v>0.86678240740740742</v>
      </c>
      <c r="P22056">
        <v>0</v>
      </c>
      <c r="Q22056" s="1">
        <v>45016</v>
      </c>
      <c r="R22056" s="23">
        <v>0.87462962962962965</v>
      </c>
      <c r="S22056" s="23">
        <v>7.8472222222222224E-3</v>
      </c>
      <c r="T22056" t="s">
        <v>122</v>
      </c>
      <c r="U22056" t="s">
        <v>111</v>
      </c>
      <c r="V22056">
        <v>0</v>
      </c>
      <c r="W22056" t="s">
        <v>95</v>
      </c>
      <c r="X22056" t="s">
        <v>95</v>
      </c>
      <c r="Y22056" t="s">
        <v>10</v>
      </c>
      <c r="Z22056">
        <v>0</v>
      </c>
      <c r="AA22056">
        <v>0</v>
      </c>
      <c r="AB22056">
        <v>0</v>
      </c>
    </row>
    <row r="22057" spans="1:28" x14ac:dyDescent="0.25">
      <c r="A22057">
        <v>147354415</v>
      </c>
      <c r="B22057">
        <v>147354415</v>
      </c>
      <c r="C22057">
        <v>547</v>
      </c>
      <c r="D22057" t="s">
        <v>248</v>
      </c>
      <c r="E22057">
        <v>732</v>
      </c>
      <c r="F22057">
        <v>7321744862</v>
      </c>
      <c r="G22057" t="s">
        <v>22</v>
      </c>
      <c r="H22057" t="s">
        <v>248</v>
      </c>
      <c r="I22057" s="1">
        <v>45016</v>
      </c>
      <c r="J22057" t="s">
        <v>221</v>
      </c>
      <c r="K22057">
        <v>6</v>
      </c>
      <c r="L22057" t="s">
        <v>3079</v>
      </c>
      <c r="M22057">
        <v>3</v>
      </c>
      <c r="N22057">
        <v>2023</v>
      </c>
      <c r="O22057" s="23">
        <v>0.854375</v>
      </c>
      <c r="P22057">
        <v>0</v>
      </c>
      <c r="Q22057" s="1">
        <v>45016</v>
      </c>
      <c r="R22057" s="23">
        <v>0.8753009259259259</v>
      </c>
      <c r="S22057" s="23">
        <v>2.0925925925925924E-2</v>
      </c>
      <c r="T22057" t="s">
        <v>151</v>
      </c>
      <c r="U22057" t="s">
        <v>114</v>
      </c>
      <c r="V22057">
        <v>0</v>
      </c>
      <c r="W22057" t="s">
        <v>95</v>
      </c>
      <c r="X22057" t="s">
        <v>95</v>
      </c>
      <c r="Y22057" t="s">
        <v>10</v>
      </c>
      <c r="Z22057">
        <v>0</v>
      </c>
      <c r="AA22057">
        <v>0</v>
      </c>
      <c r="AB22057">
        <v>0</v>
      </c>
    </row>
    <row r="22058" spans="1:28" x14ac:dyDescent="0.25">
      <c r="A22058">
        <v>147356005</v>
      </c>
      <c r="B22058">
        <v>147356005</v>
      </c>
      <c r="C22058">
        <v>547</v>
      </c>
      <c r="D22058" t="s">
        <v>248</v>
      </c>
      <c r="E22058">
        <v>215</v>
      </c>
      <c r="F22058">
        <v>2159258322</v>
      </c>
      <c r="G22058" t="s">
        <v>9</v>
      </c>
      <c r="H22058" t="s">
        <v>248</v>
      </c>
      <c r="I22058" s="1">
        <v>45016</v>
      </c>
      <c r="J22058" t="s">
        <v>221</v>
      </c>
      <c r="K22058">
        <v>6</v>
      </c>
      <c r="L22058" t="s">
        <v>3079</v>
      </c>
      <c r="M22058">
        <v>3</v>
      </c>
      <c r="N22058">
        <v>2023</v>
      </c>
      <c r="O22058" s="23">
        <v>0.86594907407407407</v>
      </c>
      <c r="P22058">
        <v>0</v>
      </c>
      <c r="Q22058" s="1">
        <v>45016</v>
      </c>
      <c r="R22058" s="23">
        <v>0.87659722222222225</v>
      </c>
      <c r="S22058" s="23">
        <v>1.0648148148148148E-2</v>
      </c>
      <c r="T22058" t="s">
        <v>96</v>
      </c>
      <c r="U22058" t="s">
        <v>180</v>
      </c>
      <c r="V22058">
        <v>0</v>
      </c>
      <c r="W22058" t="s">
        <v>95</v>
      </c>
      <c r="X22058" t="s">
        <v>95</v>
      </c>
      <c r="Y22058" t="s">
        <v>10</v>
      </c>
      <c r="Z22058">
        <v>0</v>
      </c>
      <c r="AA22058">
        <v>0</v>
      </c>
      <c r="AB22058">
        <v>0</v>
      </c>
    </row>
    <row r="22059" spans="1:28" x14ac:dyDescent="0.25">
      <c r="A22059">
        <v>147355737</v>
      </c>
      <c r="B22059">
        <v>147355737</v>
      </c>
      <c r="C22059">
        <v>547</v>
      </c>
      <c r="D22059" t="s">
        <v>248</v>
      </c>
      <c r="E22059">
        <v>299</v>
      </c>
      <c r="F22059">
        <v>2991422498</v>
      </c>
      <c r="G22059" t="s">
        <v>9</v>
      </c>
      <c r="H22059" t="s">
        <v>248</v>
      </c>
      <c r="I22059" s="1">
        <v>45016</v>
      </c>
      <c r="J22059" t="s">
        <v>221</v>
      </c>
      <c r="K22059">
        <v>6</v>
      </c>
      <c r="L22059" t="s">
        <v>3079</v>
      </c>
      <c r="M22059">
        <v>3</v>
      </c>
      <c r="N22059">
        <v>2023</v>
      </c>
      <c r="O22059" s="23">
        <v>0.86400462962962965</v>
      </c>
      <c r="P22059">
        <v>0</v>
      </c>
      <c r="Q22059" s="1">
        <v>45016</v>
      </c>
      <c r="R22059" s="23">
        <v>0.87857638888888889</v>
      </c>
      <c r="S22059" s="23">
        <v>1.457175925925926E-2</v>
      </c>
      <c r="T22059" t="s">
        <v>96</v>
      </c>
      <c r="U22059" t="s">
        <v>101</v>
      </c>
      <c r="V22059">
        <v>0</v>
      </c>
      <c r="W22059" t="s">
        <v>95</v>
      </c>
      <c r="X22059" t="s">
        <v>95</v>
      </c>
      <c r="Y22059" t="s">
        <v>10</v>
      </c>
      <c r="Z22059">
        <v>0</v>
      </c>
      <c r="AA22059">
        <v>0</v>
      </c>
      <c r="AB22059">
        <v>0</v>
      </c>
    </row>
    <row r="22060" spans="1:28" x14ac:dyDescent="0.25">
      <c r="A22060">
        <v>147355727</v>
      </c>
      <c r="B22060">
        <v>147355727</v>
      </c>
      <c r="C22060">
        <v>547</v>
      </c>
      <c r="D22060" t="s">
        <v>248</v>
      </c>
      <c r="E22060">
        <v>414</v>
      </c>
      <c r="F22060">
        <v>4143816503</v>
      </c>
      <c r="G22060" t="s">
        <v>21</v>
      </c>
      <c r="H22060" t="s">
        <v>248</v>
      </c>
      <c r="I22060" s="1">
        <v>45016</v>
      </c>
      <c r="J22060" t="s">
        <v>221</v>
      </c>
      <c r="K22060">
        <v>6</v>
      </c>
      <c r="L22060" t="s">
        <v>3079</v>
      </c>
      <c r="M22060">
        <v>3</v>
      </c>
      <c r="N22060">
        <v>2023</v>
      </c>
      <c r="O22060" s="23">
        <v>0.86388888888888893</v>
      </c>
      <c r="P22060">
        <v>0</v>
      </c>
      <c r="Q22060" s="1">
        <v>45016</v>
      </c>
      <c r="R22060" s="23">
        <v>0.87873842592592588</v>
      </c>
      <c r="S22060" s="23">
        <v>1.4849537037037038E-2</v>
      </c>
      <c r="T22060" t="s">
        <v>112</v>
      </c>
      <c r="U22060" t="s">
        <v>103</v>
      </c>
      <c r="V22060">
        <v>0</v>
      </c>
      <c r="W22060" t="s">
        <v>95</v>
      </c>
      <c r="X22060" t="s">
        <v>95</v>
      </c>
      <c r="Y22060" t="s">
        <v>10</v>
      </c>
      <c r="Z22060">
        <v>0</v>
      </c>
      <c r="AA22060">
        <v>0</v>
      </c>
      <c r="AB22060">
        <v>0</v>
      </c>
    </row>
    <row r="22061" spans="1:28" x14ac:dyDescent="0.25">
      <c r="A22061">
        <v>147350925</v>
      </c>
      <c r="B22061">
        <v>147350925</v>
      </c>
      <c r="C22061">
        <v>547</v>
      </c>
      <c r="D22061" t="s">
        <v>248</v>
      </c>
      <c r="E22061">
        <v>797</v>
      </c>
      <c r="F22061">
        <v>7972620872</v>
      </c>
      <c r="G22061" t="s">
        <v>26</v>
      </c>
      <c r="H22061" t="s">
        <v>248</v>
      </c>
      <c r="I22061" s="1">
        <v>45016</v>
      </c>
      <c r="J22061" t="s">
        <v>221</v>
      </c>
      <c r="K22061">
        <v>6</v>
      </c>
      <c r="L22061" t="s">
        <v>3079</v>
      </c>
      <c r="M22061">
        <v>3</v>
      </c>
      <c r="N22061">
        <v>2023</v>
      </c>
      <c r="O22061" s="23">
        <v>0.8300925925925926</v>
      </c>
      <c r="P22061">
        <v>0</v>
      </c>
      <c r="Q22061" s="1">
        <v>45016</v>
      </c>
      <c r="R22061" s="23">
        <v>0.87875000000000003</v>
      </c>
      <c r="S22061" s="23">
        <v>4.8657407407407406E-2</v>
      </c>
      <c r="T22061" t="s">
        <v>7772</v>
      </c>
      <c r="U22061" t="s">
        <v>114</v>
      </c>
      <c r="V22061">
        <v>0</v>
      </c>
      <c r="W22061" t="s">
        <v>95</v>
      </c>
      <c r="X22061" t="s">
        <v>95</v>
      </c>
      <c r="Y22061" t="s">
        <v>10</v>
      </c>
      <c r="Z22061">
        <v>0</v>
      </c>
      <c r="AA22061">
        <v>0</v>
      </c>
      <c r="AB22061">
        <v>0</v>
      </c>
    </row>
    <row r="22062" spans="1:28" x14ac:dyDescent="0.25">
      <c r="A22062">
        <v>147353264</v>
      </c>
      <c r="B22062">
        <v>147353264</v>
      </c>
      <c r="C22062">
        <v>547</v>
      </c>
      <c r="D22062" t="s">
        <v>248</v>
      </c>
      <c r="E22062">
        <v>464</v>
      </c>
      <c r="F22062">
        <v>4643622298</v>
      </c>
      <c r="G22062" t="s">
        <v>25</v>
      </c>
      <c r="H22062" t="s">
        <v>248</v>
      </c>
      <c r="I22062" s="1">
        <v>45016</v>
      </c>
      <c r="J22062" t="s">
        <v>221</v>
      </c>
      <c r="K22062">
        <v>6</v>
      </c>
      <c r="L22062" t="s">
        <v>3079</v>
      </c>
      <c r="M22062">
        <v>3</v>
      </c>
      <c r="N22062">
        <v>2023</v>
      </c>
      <c r="O22062" s="23">
        <v>0.84621527777777783</v>
      </c>
      <c r="P22062">
        <v>0</v>
      </c>
      <c r="Q22062" s="1">
        <v>45016</v>
      </c>
      <c r="R22062" s="23">
        <v>0.8792592592592593</v>
      </c>
      <c r="S22062" s="23">
        <v>3.304398148148148E-2</v>
      </c>
      <c r="T22062" t="s">
        <v>104</v>
      </c>
      <c r="U22062" t="s">
        <v>98</v>
      </c>
      <c r="V22062">
        <v>0</v>
      </c>
      <c r="W22062" t="s">
        <v>95</v>
      </c>
      <c r="X22062" t="s">
        <v>95</v>
      </c>
      <c r="Y22062" t="s">
        <v>10</v>
      </c>
      <c r="Z22062">
        <v>0</v>
      </c>
      <c r="AA22062">
        <v>0</v>
      </c>
      <c r="AB22062">
        <v>0</v>
      </c>
    </row>
    <row r="22063" spans="1:28" x14ac:dyDescent="0.25">
      <c r="A22063">
        <v>147356881</v>
      </c>
      <c r="B22063">
        <v>147356881</v>
      </c>
      <c r="C22063">
        <v>547</v>
      </c>
      <c r="D22063" t="s">
        <v>248</v>
      </c>
      <c r="E22063">
        <v>805</v>
      </c>
      <c r="F22063">
        <v>8052997514</v>
      </c>
      <c r="G22063" t="s">
        <v>9</v>
      </c>
      <c r="H22063" t="s">
        <v>248</v>
      </c>
      <c r="I22063" s="1">
        <v>45016</v>
      </c>
      <c r="J22063" t="s">
        <v>221</v>
      </c>
      <c r="K22063">
        <v>6</v>
      </c>
      <c r="L22063" t="s">
        <v>3079</v>
      </c>
      <c r="M22063">
        <v>3</v>
      </c>
      <c r="N22063">
        <v>2023</v>
      </c>
      <c r="O22063" s="23">
        <v>0.87247685185185186</v>
      </c>
      <c r="P22063">
        <v>0</v>
      </c>
      <c r="Q22063" s="1">
        <v>45016</v>
      </c>
      <c r="R22063" s="23">
        <v>0.88009259259259254</v>
      </c>
      <c r="S22063" s="23">
        <v>7.6157407407407406E-3</v>
      </c>
      <c r="T22063" t="s">
        <v>112</v>
      </c>
      <c r="U22063" t="s">
        <v>103</v>
      </c>
      <c r="V22063">
        <v>0</v>
      </c>
      <c r="W22063" t="s">
        <v>95</v>
      </c>
      <c r="X22063" t="s">
        <v>95</v>
      </c>
      <c r="Y22063" t="s">
        <v>10</v>
      </c>
      <c r="Z22063">
        <v>0</v>
      </c>
      <c r="AA22063">
        <v>0</v>
      </c>
      <c r="AB22063">
        <v>0</v>
      </c>
    </row>
    <row r="22064" spans="1:28" x14ac:dyDescent="0.25">
      <c r="A22064">
        <v>147357145</v>
      </c>
      <c r="B22064">
        <v>147357145</v>
      </c>
      <c r="C22064">
        <v>547</v>
      </c>
      <c r="D22064" t="s">
        <v>248</v>
      </c>
      <c r="E22064">
        <v>252</v>
      </c>
      <c r="F22064">
        <v>2520302651</v>
      </c>
      <c r="G22064" t="s">
        <v>9</v>
      </c>
      <c r="H22064" t="s">
        <v>248</v>
      </c>
      <c r="I22064" s="1">
        <v>45016</v>
      </c>
      <c r="J22064" t="s">
        <v>221</v>
      </c>
      <c r="K22064">
        <v>6</v>
      </c>
      <c r="L22064" t="s">
        <v>3079</v>
      </c>
      <c r="M22064">
        <v>3</v>
      </c>
      <c r="N22064">
        <v>2023</v>
      </c>
      <c r="O22064" s="23">
        <v>0.87457175925925923</v>
      </c>
      <c r="P22064">
        <v>0</v>
      </c>
      <c r="Q22064" s="1">
        <v>45016</v>
      </c>
      <c r="R22064" s="23">
        <v>0.8825925925925926</v>
      </c>
      <c r="S22064" s="23">
        <v>8.0208333333333329E-3</v>
      </c>
      <c r="T22064" t="s">
        <v>113</v>
      </c>
      <c r="U22064" t="s">
        <v>114</v>
      </c>
      <c r="V22064">
        <v>0</v>
      </c>
      <c r="W22064" t="s">
        <v>95</v>
      </c>
      <c r="X22064" t="s">
        <v>95</v>
      </c>
      <c r="Y22064" t="s">
        <v>10</v>
      </c>
      <c r="Z22064">
        <v>0</v>
      </c>
      <c r="AA22064">
        <v>0</v>
      </c>
      <c r="AB22064">
        <v>0</v>
      </c>
    </row>
    <row r="22065" spans="1:28" x14ac:dyDescent="0.25">
      <c r="A22065">
        <v>147356298</v>
      </c>
      <c r="B22065">
        <v>147356298</v>
      </c>
      <c r="C22065">
        <v>547</v>
      </c>
      <c r="D22065" t="s">
        <v>248</v>
      </c>
      <c r="E22065">
        <v>34</v>
      </c>
      <c r="F22065">
        <v>343345519</v>
      </c>
      <c r="G22065" t="s">
        <v>9</v>
      </c>
      <c r="H22065" t="s">
        <v>248</v>
      </c>
      <c r="I22065" s="1">
        <v>45016</v>
      </c>
      <c r="J22065" t="s">
        <v>221</v>
      </c>
      <c r="K22065">
        <v>6</v>
      </c>
      <c r="L22065" t="s">
        <v>3079</v>
      </c>
      <c r="M22065">
        <v>3</v>
      </c>
      <c r="N22065">
        <v>2023</v>
      </c>
      <c r="O22065" s="23">
        <v>0.86832175925925925</v>
      </c>
      <c r="P22065">
        <v>0</v>
      </c>
      <c r="Q22065" s="1">
        <v>45016</v>
      </c>
      <c r="R22065" s="23">
        <v>0.88283564814814819</v>
      </c>
      <c r="S22065" s="23">
        <v>1.4513888888888889E-2</v>
      </c>
      <c r="T22065" t="s">
        <v>96</v>
      </c>
      <c r="U22065" t="s">
        <v>101</v>
      </c>
      <c r="V22065">
        <v>0</v>
      </c>
      <c r="W22065" t="s">
        <v>95</v>
      </c>
      <c r="X22065" t="s">
        <v>95</v>
      </c>
      <c r="Y22065" t="s">
        <v>10</v>
      </c>
      <c r="Z22065">
        <v>0</v>
      </c>
      <c r="AA22065">
        <v>0</v>
      </c>
      <c r="AB22065">
        <v>0</v>
      </c>
    </row>
    <row r="22066" spans="1:28" x14ac:dyDescent="0.25">
      <c r="A22066">
        <v>147357642</v>
      </c>
      <c r="B22066">
        <v>147357642</v>
      </c>
      <c r="C22066">
        <v>547</v>
      </c>
      <c r="D22066" t="s">
        <v>248</v>
      </c>
      <c r="E22066">
        <v>247</v>
      </c>
      <c r="F22066">
        <v>2478708339</v>
      </c>
      <c r="G22066" t="s">
        <v>30</v>
      </c>
      <c r="H22066" t="s">
        <v>248</v>
      </c>
      <c r="I22066" s="1">
        <v>45016</v>
      </c>
      <c r="J22066" t="s">
        <v>221</v>
      </c>
      <c r="K22066">
        <v>6</v>
      </c>
      <c r="L22066" t="s">
        <v>3079</v>
      </c>
      <c r="M22066">
        <v>3</v>
      </c>
      <c r="N22066">
        <v>2023</v>
      </c>
      <c r="O22066" s="23">
        <v>0.87934027777777779</v>
      </c>
      <c r="P22066">
        <v>0</v>
      </c>
      <c r="Q22066" s="1">
        <v>45016</v>
      </c>
      <c r="R22066" s="23">
        <v>0.88629629629629625</v>
      </c>
      <c r="S22066" s="23">
        <v>6.9560185185185185E-3</v>
      </c>
      <c r="T22066" t="s">
        <v>113</v>
      </c>
      <c r="U22066" t="s">
        <v>114</v>
      </c>
      <c r="V22066">
        <v>0</v>
      </c>
      <c r="W22066" t="s">
        <v>95</v>
      </c>
      <c r="X22066" t="s">
        <v>95</v>
      </c>
      <c r="Y22066" t="s">
        <v>10</v>
      </c>
      <c r="Z22066">
        <v>0</v>
      </c>
      <c r="AA22066">
        <v>0</v>
      </c>
      <c r="AB22066">
        <v>0</v>
      </c>
    </row>
    <row r="22067" spans="1:28" x14ac:dyDescent="0.25">
      <c r="A22067">
        <v>147357731</v>
      </c>
      <c r="B22067">
        <v>147357731</v>
      </c>
      <c r="C22067">
        <v>547</v>
      </c>
      <c r="D22067" t="s">
        <v>248</v>
      </c>
      <c r="E22067">
        <v>996</v>
      </c>
      <c r="F22067">
        <v>9967202233</v>
      </c>
      <c r="G22067" t="s">
        <v>17</v>
      </c>
      <c r="H22067" t="s">
        <v>248</v>
      </c>
      <c r="I22067" s="1">
        <v>45016</v>
      </c>
      <c r="J22067" t="s">
        <v>221</v>
      </c>
      <c r="K22067">
        <v>6</v>
      </c>
      <c r="L22067" t="s">
        <v>3079</v>
      </c>
      <c r="M22067">
        <v>3</v>
      </c>
      <c r="N22067">
        <v>2023</v>
      </c>
      <c r="O22067" s="23">
        <v>0.88003472222222223</v>
      </c>
      <c r="P22067">
        <v>0</v>
      </c>
      <c r="Q22067" s="1">
        <v>45016</v>
      </c>
      <c r="R22067" s="23">
        <v>0.88782407407407404</v>
      </c>
      <c r="S22067" s="23">
        <v>7.789351851851852E-3</v>
      </c>
      <c r="T22067" t="s">
        <v>214</v>
      </c>
      <c r="U22067" t="s">
        <v>103</v>
      </c>
      <c r="V22067">
        <v>0</v>
      </c>
      <c r="W22067" t="s">
        <v>95</v>
      </c>
      <c r="X22067" t="s">
        <v>95</v>
      </c>
      <c r="Y22067" t="s">
        <v>10</v>
      </c>
      <c r="Z22067">
        <v>0</v>
      </c>
      <c r="AA22067">
        <v>0</v>
      </c>
      <c r="AB22067">
        <v>0</v>
      </c>
    </row>
    <row r="22068" spans="1:28" x14ac:dyDescent="0.25">
      <c r="A22068">
        <v>147358574</v>
      </c>
      <c r="B22068">
        <v>147358574</v>
      </c>
      <c r="C22068">
        <v>547</v>
      </c>
      <c r="D22068" t="s">
        <v>248</v>
      </c>
      <c r="E22068">
        <v>843</v>
      </c>
      <c r="F22068">
        <v>843928793</v>
      </c>
      <c r="G22068" t="s">
        <v>9</v>
      </c>
      <c r="H22068" t="s">
        <v>248</v>
      </c>
      <c r="I22068" s="1">
        <v>45016</v>
      </c>
      <c r="J22068" t="s">
        <v>221</v>
      </c>
      <c r="K22068">
        <v>6</v>
      </c>
      <c r="L22068" t="s">
        <v>3079</v>
      </c>
      <c r="M22068">
        <v>3</v>
      </c>
      <c r="N22068">
        <v>2023</v>
      </c>
      <c r="O22068" s="23">
        <v>0.88740740740740742</v>
      </c>
      <c r="P22068">
        <v>0</v>
      </c>
      <c r="Q22068" s="1">
        <v>45016</v>
      </c>
      <c r="R22068" s="23">
        <v>0.88886574074074076</v>
      </c>
      <c r="S22068" s="23">
        <v>1.4583333333333334E-3</v>
      </c>
      <c r="T22068" t="s">
        <v>118</v>
      </c>
      <c r="U22068" t="s">
        <v>101</v>
      </c>
      <c r="V22068">
        <v>0</v>
      </c>
      <c r="W22068" t="s">
        <v>91</v>
      </c>
      <c r="X22068" t="s">
        <v>91</v>
      </c>
      <c r="Y22068" t="s">
        <v>10</v>
      </c>
      <c r="Z22068">
        <v>0</v>
      </c>
      <c r="AA22068">
        <v>0</v>
      </c>
      <c r="AB22068">
        <v>0</v>
      </c>
    </row>
    <row r="22069" spans="1:28" x14ac:dyDescent="0.25">
      <c r="A22069">
        <v>147358782</v>
      </c>
      <c r="B22069">
        <v>147358782</v>
      </c>
      <c r="C22069">
        <v>547</v>
      </c>
      <c r="D22069" t="s">
        <v>248</v>
      </c>
      <c r="E22069">
        <v>269</v>
      </c>
      <c r="F22069">
        <v>2692712490</v>
      </c>
      <c r="G22069" t="s">
        <v>9</v>
      </c>
      <c r="H22069" t="s">
        <v>248</v>
      </c>
      <c r="I22069" s="1">
        <v>45016</v>
      </c>
      <c r="J22069" t="s">
        <v>221</v>
      </c>
      <c r="K22069">
        <v>6</v>
      </c>
      <c r="L22069" t="s">
        <v>3079</v>
      </c>
      <c r="M22069">
        <v>3</v>
      </c>
      <c r="N22069">
        <v>2023</v>
      </c>
      <c r="O22069" s="23">
        <v>0.88913194444444443</v>
      </c>
      <c r="P22069">
        <v>0</v>
      </c>
      <c r="Q22069" s="1">
        <v>45016</v>
      </c>
      <c r="R22069" s="23">
        <v>0.89751157407407411</v>
      </c>
      <c r="S22069" s="23">
        <v>8.3796296296296292E-3</v>
      </c>
      <c r="T22069" t="s">
        <v>174</v>
      </c>
      <c r="U22069" t="s">
        <v>103</v>
      </c>
      <c r="V22069">
        <v>0</v>
      </c>
      <c r="W22069" t="s">
        <v>95</v>
      </c>
      <c r="X22069" t="s">
        <v>95</v>
      </c>
      <c r="Y22069" t="s">
        <v>10</v>
      </c>
      <c r="Z22069">
        <v>0</v>
      </c>
      <c r="AA22069">
        <v>0</v>
      </c>
      <c r="AB22069">
        <v>0</v>
      </c>
    </row>
    <row r="22070" spans="1:28" x14ac:dyDescent="0.25">
      <c r="A22070">
        <v>147359012</v>
      </c>
      <c r="B22070">
        <v>147359012</v>
      </c>
      <c r="C22070">
        <v>547</v>
      </c>
      <c r="D22070" t="s">
        <v>248</v>
      </c>
      <c r="E22070">
        <v>779</v>
      </c>
      <c r="F22070">
        <v>7798514366</v>
      </c>
      <c r="G22070" t="s">
        <v>13</v>
      </c>
      <c r="H22070" t="s">
        <v>248</v>
      </c>
      <c r="I22070" s="1">
        <v>45016</v>
      </c>
      <c r="J22070" t="s">
        <v>221</v>
      </c>
      <c r="K22070">
        <v>6</v>
      </c>
      <c r="L22070" t="s">
        <v>3079</v>
      </c>
      <c r="M22070">
        <v>3</v>
      </c>
      <c r="N22070">
        <v>2023</v>
      </c>
      <c r="O22070" s="23">
        <v>0.89072916666666668</v>
      </c>
      <c r="P22070">
        <v>0</v>
      </c>
      <c r="Q22070" s="1">
        <v>45016</v>
      </c>
      <c r="R22070" s="23">
        <v>0.89768518518518514</v>
      </c>
      <c r="S22070" s="23">
        <v>6.9560185185185185E-3</v>
      </c>
      <c r="T22070" t="s">
        <v>244</v>
      </c>
      <c r="U22070" t="s">
        <v>99</v>
      </c>
      <c r="V22070">
        <v>0</v>
      </c>
      <c r="W22070" t="s">
        <v>95</v>
      </c>
      <c r="X22070" t="s">
        <v>95</v>
      </c>
      <c r="Y22070" t="s">
        <v>10</v>
      </c>
      <c r="Z22070">
        <v>0</v>
      </c>
      <c r="AA22070">
        <v>0</v>
      </c>
      <c r="AB22070">
        <v>0</v>
      </c>
    </row>
    <row r="22071" spans="1:28" x14ac:dyDescent="0.25">
      <c r="A22071">
        <v>147355211</v>
      </c>
      <c r="B22071">
        <v>147355211</v>
      </c>
      <c r="C22071">
        <v>547</v>
      </c>
      <c r="D22071" t="s">
        <v>248</v>
      </c>
      <c r="E22071">
        <v>402</v>
      </c>
      <c r="F22071">
        <v>4022849672</v>
      </c>
      <c r="G22071" t="s">
        <v>9</v>
      </c>
      <c r="H22071" t="s">
        <v>248</v>
      </c>
      <c r="I22071" s="1">
        <v>45016</v>
      </c>
      <c r="J22071" t="s">
        <v>221</v>
      </c>
      <c r="K22071">
        <v>6</v>
      </c>
      <c r="L22071" t="s">
        <v>3079</v>
      </c>
      <c r="M22071">
        <v>3</v>
      </c>
      <c r="N22071">
        <v>2023</v>
      </c>
      <c r="O22071" s="23">
        <v>0.8600578703703704</v>
      </c>
      <c r="P22071">
        <v>0</v>
      </c>
      <c r="Q22071" s="1">
        <v>45016</v>
      </c>
      <c r="R22071" s="23">
        <v>0.89778935185185182</v>
      </c>
      <c r="S22071" s="23">
        <v>3.7731481481481484E-2</v>
      </c>
      <c r="T22071" t="s">
        <v>7773</v>
      </c>
      <c r="U22071" t="s">
        <v>114</v>
      </c>
      <c r="V22071">
        <v>0</v>
      </c>
      <c r="W22071" t="s">
        <v>95</v>
      </c>
      <c r="X22071" t="s">
        <v>95</v>
      </c>
      <c r="Y22071" t="s">
        <v>10</v>
      </c>
      <c r="Z22071">
        <v>0</v>
      </c>
      <c r="AA22071">
        <v>0</v>
      </c>
      <c r="AB22071">
        <v>0</v>
      </c>
    </row>
    <row r="22072" spans="1:28" x14ac:dyDescent="0.25">
      <c r="A22072">
        <v>147359528</v>
      </c>
      <c r="B22072">
        <v>147359528</v>
      </c>
      <c r="C22072">
        <v>547</v>
      </c>
      <c r="D22072" t="s">
        <v>248</v>
      </c>
      <c r="E22072">
        <v>71</v>
      </c>
      <c r="F22072">
        <v>713766029</v>
      </c>
      <c r="G22072" t="s">
        <v>9</v>
      </c>
      <c r="H22072" t="s">
        <v>248</v>
      </c>
      <c r="I22072" s="1">
        <v>45016</v>
      </c>
      <c r="J22072" t="s">
        <v>221</v>
      </c>
      <c r="K22072">
        <v>6</v>
      </c>
      <c r="L22072" t="s">
        <v>3079</v>
      </c>
      <c r="M22072">
        <v>3</v>
      </c>
      <c r="N22072">
        <v>2023</v>
      </c>
      <c r="O22072" s="23">
        <v>0.8949421296296296</v>
      </c>
      <c r="P22072">
        <v>0</v>
      </c>
      <c r="Q22072" s="1">
        <v>45016</v>
      </c>
      <c r="R22072" s="23">
        <v>0.90236111111111106</v>
      </c>
      <c r="S22072" s="23">
        <v>7.4189814814814813E-3</v>
      </c>
      <c r="T22072" t="s">
        <v>96</v>
      </c>
      <c r="U22072" t="s">
        <v>98</v>
      </c>
      <c r="V22072">
        <v>0</v>
      </c>
      <c r="W22072" t="s">
        <v>95</v>
      </c>
      <c r="X22072" t="s">
        <v>95</v>
      </c>
      <c r="Y22072" t="s">
        <v>10</v>
      </c>
      <c r="Z22072">
        <v>0</v>
      </c>
      <c r="AA22072">
        <v>0</v>
      </c>
      <c r="AB22072">
        <v>0</v>
      </c>
    </row>
    <row r="22073" spans="1:28" x14ac:dyDescent="0.25">
      <c r="A22073">
        <v>147355505</v>
      </c>
      <c r="B22073">
        <v>147355505</v>
      </c>
      <c r="C22073">
        <v>547</v>
      </c>
      <c r="D22073" t="s">
        <v>248</v>
      </c>
      <c r="E22073">
        <v>646</v>
      </c>
      <c r="F22073">
        <v>6464710967</v>
      </c>
      <c r="G22073" t="s">
        <v>11</v>
      </c>
      <c r="H22073" t="s">
        <v>248</v>
      </c>
      <c r="I22073" s="1">
        <v>45016</v>
      </c>
      <c r="J22073" t="s">
        <v>221</v>
      </c>
      <c r="K22073">
        <v>6</v>
      </c>
      <c r="L22073" t="s">
        <v>3079</v>
      </c>
      <c r="M22073">
        <v>3</v>
      </c>
      <c r="N22073">
        <v>2023</v>
      </c>
      <c r="O22073" s="23">
        <v>0.86237268518518517</v>
      </c>
      <c r="P22073">
        <v>0</v>
      </c>
      <c r="Q22073" s="1">
        <v>45016</v>
      </c>
      <c r="R22073" s="23">
        <v>0.90251157407407412</v>
      </c>
      <c r="S22073" s="23">
        <v>4.0138888888888891E-2</v>
      </c>
      <c r="T22073" t="s">
        <v>7774</v>
      </c>
      <c r="U22073" t="s">
        <v>114</v>
      </c>
      <c r="V22073">
        <v>0</v>
      </c>
      <c r="W22073" t="s">
        <v>95</v>
      </c>
      <c r="X22073" t="s">
        <v>95</v>
      </c>
      <c r="Y22073" t="s">
        <v>10</v>
      </c>
      <c r="Z22073">
        <v>0</v>
      </c>
      <c r="AA22073">
        <v>0</v>
      </c>
      <c r="AB22073">
        <v>0</v>
      </c>
    </row>
    <row r="22074" spans="1:28" x14ac:dyDescent="0.25">
      <c r="A22074">
        <v>147359334</v>
      </c>
      <c r="B22074">
        <v>147359334</v>
      </c>
      <c r="C22074">
        <v>547</v>
      </c>
      <c r="D22074" t="s">
        <v>248</v>
      </c>
      <c r="E22074">
        <v>704</v>
      </c>
      <c r="F22074">
        <v>7049307162</v>
      </c>
      <c r="G22074" t="s">
        <v>9</v>
      </c>
      <c r="H22074" t="s">
        <v>248</v>
      </c>
      <c r="I22074" s="1">
        <v>45016</v>
      </c>
      <c r="J22074" t="s">
        <v>221</v>
      </c>
      <c r="K22074">
        <v>6</v>
      </c>
      <c r="L22074" t="s">
        <v>3079</v>
      </c>
      <c r="M22074">
        <v>3</v>
      </c>
      <c r="N22074">
        <v>2023</v>
      </c>
      <c r="O22074" s="23">
        <v>0.89328703703703705</v>
      </c>
      <c r="P22074">
        <v>0</v>
      </c>
      <c r="Q22074" s="1">
        <v>45016</v>
      </c>
      <c r="R22074" s="23">
        <v>0.90293981481481478</v>
      </c>
      <c r="S22074" s="23">
        <v>9.6527777777777775E-3</v>
      </c>
      <c r="T22074" t="s">
        <v>113</v>
      </c>
      <c r="U22074" t="s">
        <v>114</v>
      </c>
      <c r="V22074">
        <v>0</v>
      </c>
      <c r="W22074" t="s">
        <v>95</v>
      </c>
      <c r="X22074" t="s">
        <v>95</v>
      </c>
      <c r="Y22074" t="s">
        <v>10</v>
      </c>
      <c r="Z22074">
        <v>0</v>
      </c>
      <c r="AA22074">
        <v>0</v>
      </c>
      <c r="AB22074">
        <v>0</v>
      </c>
    </row>
    <row r="22075" spans="1:28" x14ac:dyDescent="0.25">
      <c r="A22075">
        <v>147359417</v>
      </c>
      <c r="B22075">
        <v>147359417</v>
      </c>
      <c r="C22075">
        <v>547</v>
      </c>
      <c r="D22075" t="s">
        <v>248</v>
      </c>
      <c r="E22075">
        <v>76</v>
      </c>
      <c r="F22075">
        <v>763972928</v>
      </c>
      <c r="G22075" t="s">
        <v>9</v>
      </c>
      <c r="H22075" t="s">
        <v>248</v>
      </c>
      <c r="I22075" s="1">
        <v>45016</v>
      </c>
      <c r="J22075" t="s">
        <v>221</v>
      </c>
      <c r="K22075">
        <v>6</v>
      </c>
      <c r="L22075" t="s">
        <v>3079</v>
      </c>
      <c r="M22075">
        <v>3</v>
      </c>
      <c r="N22075">
        <v>2023</v>
      </c>
      <c r="O22075" s="23">
        <v>0.89393518518518522</v>
      </c>
      <c r="P22075">
        <v>0</v>
      </c>
      <c r="Q22075" s="1">
        <v>45016</v>
      </c>
      <c r="R22075" s="23">
        <v>0.90324074074074079</v>
      </c>
      <c r="S22075" s="23">
        <v>9.3055555555555548E-3</v>
      </c>
      <c r="T22075" t="s">
        <v>113</v>
      </c>
      <c r="U22075" t="s">
        <v>101</v>
      </c>
      <c r="V22075">
        <v>0</v>
      </c>
      <c r="W22075" t="s">
        <v>95</v>
      </c>
      <c r="X22075" t="s">
        <v>95</v>
      </c>
      <c r="Y22075" t="s">
        <v>10</v>
      </c>
      <c r="Z22075">
        <v>0</v>
      </c>
      <c r="AA22075">
        <v>0</v>
      </c>
      <c r="AB22075">
        <v>0</v>
      </c>
    </row>
    <row r="22076" spans="1:28" x14ac:dyDescent="0.25">
      <c r="A22076">
        <v>147357817</v>
      </c>
      <c r="B22076">
        <v>147357817</v>
      </c>
      <c r="C22076">
        <v>547</v>
      </c>
      <c r="D22076" t="s">
        <v>248</v>
      </c>
      <c r="E22076">
        <v>13</v>
      </c>
      <c r="F22076">
        <v>137987859</v>
      </c>
      <c r="G22076" t="s">
        <v>9</v>
      </c>
      <c r="H22076" t="s">
        <v>248</v>
      </c>
      <c r="I22076" s="1">
        <v>45016</v>
      </c>
      <c r="J22076" t="s">
        <v>221</v>
      </c>
      <c r="K22076">
        <v>6</v>
      </c>
      <c r="L22076" t="s">
        <v>3079</v>
      </c>
      <c r="M22076">
        <v>3</v>
      </c>
      <c r="N22076">
        <v>2023</v>
      </c>
      <c r="O22076" s="23">
        <v>0.8806018518518518</v>
      </c>
      <c r="P22076">
        <v>0</v>
      </c>
      <c r="Q22076" s="1">
        <v>45016</v>
      </c>
      <c r="R22076" s="23">
        <v>0.90346064814814819</v>
      </c>
      <c r="S22076" s="23">
        <v>2.2858796296296297E-2</v>
      </c>
      <c r="T22076" t="s">
        <v>135</v>
      </c>
      <c r="U22076" t="s">
        <v>114</v>
      </c>
      <c r="V22076">
        <v>0</v>
      </c>
      <c r="W22076" t="s">
        <v>95</v>
      </c>
      <c r="X22076" t="s">
        <v>95</v>
      </c>
      <c r="Y22076" t="s">
        <v>10</v>
      </c>
      <c r="Z22076">
        <v>0</v>
      </c>
      <c r="AA22076">
        <v>0</v>
      </c>
      <c r="AB22076">
        <v>0</v>
      </c>
    </row>
    <row r="22077" spans="1:28" x14ac:dyDescent="0.25">
      <c r="A22077">
        <v>147359315</v>
      </c>
      <c r="B22077">
        <v>147359315</v>
      </c>
      <c r="C22077">
        <v>547</v>
      </c>
      <c r="D22077" t="s">
        <v>248</v>
      </c>
      <c r="E22077">
        <v>378</v>
      </c>
      <c r="F22077">
        <v>3787446065</v>
      </c>
      <c r="G22077" t="s">
        <v>24</v>
      </c>
      <c r="H22077" t="s">
        <v>248</v>
      </c>
      <c r="I22077" s="1">
        <v>45016</v>
      </c>
      <c r="J22077" t="s">
        <v>221</v>
      </c>
      <c r="K22077">
        <v>6</v>
      </c>
      <c r="L22077" t="s">
        <v>3079</v>
      </c>
      <c r="M22077">
        <v>3</v>
      </c>
      <c r="N22077">
        <v>2023</v>
      </c>
      <c r="O22077" s="23">
        <v>0.89307870370370368</v>
      </c>
      <c r="P22077">
        <v>0</v>
      </c>
      <c r="Q22077" s="1">
        <v>45016</v>
      </c>
      <c r="R22077" s="23">
        <v>0.90440972222222227</v>
      </c>
      <c r="S22077" s="23">
        <v>1.1331018518518518E-2</v>
      </c>
      <c r="T22077" t="s">
        <v>211</v>
      </c>
      <c r="U22077" t="s">
        <v>103</v>
      </c>
      <c r="V22077">
        <v>0</v>
      </c>
      <c r="W22077" t="s">
        <v>95</v>
      </c>
      <c r="X22077" t="s">
        <v>95</v>
      </c>
      <c r="Y22077" t="s">
        <v>10</v>
      </c>
      <c r="Z22077">
        <v>0</v>
      </c>
      <c r="AA22077">
        <v>0</v>
      </c>
      <c r="AB22077">
        <v>0</v>
      </c>
    </row>
    <row r="22078" spans="1:28" x14ac:dyDescent="0.25">
      <c r="A22078">
        <v>147359418</v>
      </c>
      <c r="B22078">
        <v>147359418</v>
      </c>
      <c r="C22078">
        <v>547</v>
      </c>
      <c r="D22078" t="s">
        <v>248</v>
      </c>
      <c r="E22078">
        <v>755</v>
      </c>
      <c r="F22078">
        <v>755760514</v>
      </c>
      <c r="G22078" t="s">
        <v>22</v>
      </c>
      <c r="H22078" t="s">
        <v>248</v>
      </c>
      <c r="I22078" s="1">
        <v>45016</v>
      </c>
      <c r="J22078" t="s">
        <v>221</v>
      </c>
      <c r="K22078">
        <v>6</v>
      </c>
      <c r="L22078" t="s">
        <v>3079</v>
      </c>
      <c r="M22078">
        <v>3</v>
      </c>
      <c r="N22078">
        <v>2023</v>
      </c>
      <c r="O22078" s="23">
        <v>0.89394675925925926</v>
      </c>
      <c r="P22078">
        <v>0</v>
      </c>
      <c r="Q22078" s="1">
        <v>45016</v>
      </c>
      <c r="R22078" s="23">
        <v>0.90656250000000005</v>
      </c>
      <c r="S22078" s="23">
        <v>1.2615740740740742E-2</v>
      </c>
      <c r="T22078" t="s">
        <v>202</v>
      </c>
      <c r="U22078" t="s">
        <v>101</v>
      </c>
      <c r="V22078">
        <v>0</v>
      </c>
      <c r="W22078" t="s">
        <v>91</v>
      </c>
      <c r="X22078" t="s">
        <v>91</v>
      </c>
      <c r="Y22078" t="s">
        <v>10</v>
      </c>
      <c r="Z22078">
        <v>0</v>
      </c>
      <c r="AA22078">
        <v>0</v>
      </c>
      <c r="AB22078">
        <v>0</v>
      </c>
    </row>
    <row r="22079" spans="1:28" x14ac:dyDescent="0.25">
      <c r="A22079">
        <v>147359545</v>
      </c>
      <c r="B22079">
        <v>147359545</v>
      </c>
      <c r="C22079">
        <v>547</v>
      </c>
      <c r="D22079" t="s">
        <v>248</v>
      </c>
      <c r="E22079">
        <v>246</v>
      </c>
      <c r="F22079">
        <v>2468742015</v>
      </c>
      <c r="G22079" t="s">
        <v>30</v>
      </c>
      <c r="H22079" t="s">
        <v>248</v>
      </c>
      <c r="I22079" s="1">
        <v>45016</v>
      </c>
      <c r="J22079" t="s">
        <v>221</v>
      </c>
      <c r="K22079">
        <v>6</v>
      </c>
      <c r="L22079" t="s">
        <v>3079</v>
      </c>
      <c r="M22079">
        <v>3</v>
      </c>
      <c r="N22079">
        <v>2023</v>
      </c>
      <c r="O22079" s="23">
        <v>0.89513888888888893</v>
      </c>
      <c r="P22079">
        <v>0</v>
      </c>
      <c r="Q22079" s="1">
        <v>45016</v>
      </c>
      <c r="R22079" s="23">
        <v>0.90806712962962965</v>
      </c>
      <c r="S22079" s="23">
        <v>1.292824074074074E-2</v>
      </c>
      <c r="T22079" t="s">
        <v>102</v>
      </c>
      <c r="U22079" t="s">
        <v>103</v>
      </c>
      <c r="V22079">
        <v>0</v>
      </c>
      <c r="W22079" t="s">
        <v>95</v>
      </c>
      <c r="X22079" t="s">
        <v>95</v>
      </c>
      <c r="Y22079" t="s">
        <v>10</v>
      </c>
      <c r="Z22079">
        <v>0</v>
      </c>
      <c r="AA22079">
        <v>0</v>
      </c>
      <c r="AB22079">
        <v>0</v>
      </c>
    </row>
    <row r="22080" spans="1:28" x14ac:dyDescent="0.25">
      <c r="A22080">
        <v>147360013</v>
      </c>
      <c r="B22080">
        <v>147360013</v>
      </c>
      <c r="C22080">
        <v>547</v>
      </c>
      <c r="D22080" t="s">
        <v>248</v>
      </c>
      <c r="E22080">
        <v>798</v>
      </c>
      <c r="F22080">
        <v>7983876852</v>
      </c>
      <c r="G22080" t="s">
        <v>9</v>
      </c>
      <c r="H22080" t="s">
        <v>248</v>
      </c>
      <c r="I22080" s="1">
        <v>45016</v>
      </c>
      <c r="J22080" t="s">
        <v>221</v>
      </c>
      <c r="K22080">
        <v>6</v>
      </c>
      <c r="L22080" t="s">
        <v>3079</v>
      </c>
      <c r="M22080">
        <v>3</v>
      </c>
      <c r="N22080">
        <v>2023</v>
      </c>
      <c r="O22080" s="23">
        <v>0.90009259259259256</v>
      </c>
      <c r="P22080">
        <v>0</v>
      </c>
      <c r="Q22080" s="1">
        <v>45016</v>
      </c>
      <c r="R22080" s="23">
        <v>0.9114930555555556</v>
      </c>
      <c r="S22080" s="23">
        <v>1.1400462962962963E-2</v>
      </c>
      <c r="T22080" t="s">
        <v>122</v>
      </c>
      <c r="U22080" t="s">
        <v>111</v>
      </c>
      <c r="V22080">
        <v>0</v>
      </c>
      <c r="W22080" t="s">
        <v>95</v>
      </c>
      <c r="X22080" t="s">
        <v>95</v>
      </c>
      <c r="Y22080" t="s">
        <v>10</v>
      </c>
      <c r="Z22080">
        <v>0</v>
      </c>
      <c r="AA22080">
        <v>0</v>
      </c>
      <c r="AB22080">
        <v>0</v>
      </c>
    </row>
    <row r="22081" spans="1:28" x14ac:dyDescent="0.25">
      <c r="A22081">
        <v>147360362</v>
      </c>
      <c r="B22081">
        <v>147360362</v>
      </c>
      <c r="C22081">
        <v>547</v>
      </c>
      <c r="D22081" t="s">
        <v>248</v>
      </c>
      <c r="E22081">
        <v>687</v>
      </c>
      <c r="F22081">
        <v>6878142085</v>
      </c>
      <c r="G22081" t="s">
        <v>29</v>
      </c>
      <c r="H22081" t="s">
        <v>248</v>
      </c>
      <c r="I22081" s="1">
        <v>45016</v>
      </c>
      <c r="J22081" t="s">
        <v>221</v>
      </c>
      <c r="K22081">
        <v>6</v>
      </c>
      <c r="L22081" t="s">
        <v>3079</v>
      </c>
      <c r="M22081">
        <v>3</v>
      </c>
      <c r="N22081">
        <v>2023</v>
      </c>
      <c r="O22081" s="23">
        <v>0.90348379629629627</v>
      </c>
      <c r="P22081">
        <v>0</v>
      </c>
      <c r="Q22081" s="1">
        <v>45016</v>
      </c>
      <c r="R22081" s="23">
        <v>0.91165509259259259</v>
      </c>
      <c r="S22081" s="23">
        <v>8.1712962962962963E-3</v>
      </c>
      <c r="T22081" t="s">
        <v>96</v>
      </c>
      <c r="U22081" t="s">
        <v>98</v>
      </c>
      <c r="V22081">
        <v>0</v>
      </c>
      <c r="W22081" t="s">
        <v>95</v>
      </c>
      <c r="X22081" t="s">
        <v>95</v>
      </c>
      <c r="Y22081" t="s">
        <v>10</v>
      </c>
      <c r="Z22081">
        <v>0</v>
      </c>
      <c r="AA22081">
        <v>0</v>
      </c>
      <c r="AB22081">
        <v>0</v>
      </c>
    </row>
    <row r="22082" spans="1:28" x14ac:dyDescent="0.25">
      <c r="A22082">
        <v>147361252</v>
      </c>
      <c r="B22082">
        <v>147361252</v>
      </c>
      <c r="C22082">
        <v>547</v>
      </c>
      <c r="D22082" t="s">
        <v>248</v>
      </c>
      <c r="E22082">
        <v>208</v>
      </c>
      <c r="F22082">
        <v>2088144988</v>
      </c>
      <c r="G22082" t="s">
        <v>9</v>
      </c>
      <c r="H22082" t="s">
        <v>248</v>
      </c>
      <c r="I22082" s="1">
        <v>45016</v>
      </c>
      <c r="J22082" t="s">
        <v>221</v>
      </c>
      <c r="K22082">
        <v>6</v>
      </c>
      <c r="L22082" t="s">
        <v>3079</v>
      </c>
      <c r="M22082">
        <v>3</v>
      </c>
      <c r="N22082">
        <v>2023</v>
      </c>
      <c r="O22082" s="23">
        <v>0.91245370370370371</v>
      </c>
      <c r="P22082">
        <v>0</v>
      </c>
      <c r="Q22082" s="1">
        <v>45016</v>
      </c>
      <c r="R22082" s="23">
        <v>0.91379629629629633</v>
      </c>
      <c r="S22082" s="23">
        <v>1.3425925925925925E-3</v>
      </c>
      <c r="T22082" t="s">
        <v>100</v>
      </c>
      <c r="U22082" t="s">
        <v>101</v>
      </c>
      <c r="V22082">
        <v>0</v>
      </c>
      <c r="W22082" t="s">
        <v>95</v>
      </c>
      <c r="X22082" t="s">
        <v>95</v>
      </c>
      <c r="Y22082" t="s">
        <v>10</v>
      </c>
      <c r="Z22082">
        <v>0</v>
      </c>
      <c r="AA22082">
        <v>0</v>
      </c>
      <c r="AB22082">
        <v>0</v>
      </c>
    </row>
    <row r="22083" spans="1:28" x14ac:dyDescent="0.25">
      <c r="A22083">
        <v>147360673</v>
      </c>
      <c r="B22083">
        <v>147360673</v>
      </c>
      <c r="C22083">
        <v>547</v>
      </c>
      <c r="D22083" t="s">
        <v>248</v>
      </c>
      <c r="E22083">
        <v>669</v>
      </c>
      <c r="F22083">
        <v>6693080505</v>
      </c>
      <c r="G22083" t="s">
        <v>29</v>
      </c>
      <c r="H22083" t="s">
        <v>248</v>
      </c>
      <c r="I22083" s="1">
        <v>45016</v>
      </c>
      <c r="J22083" t="s">
        <v>221</v>
      </c>
      <c r="K22083">
        <v>6</v>
      </c>
      <c r="L22083" t="s">
        <v>3079</v>
      </c>
      <c r="M22083">
        <v>3</v>
      </c>
      <c r="N22083">
        <v>2023</v>
      </c>
      <c r="O22083" s="23">
        <v>0.90633101851851849</v>
      </c>
      <c r="P22083">
        <v>0</v>
      </c>
      <c r="Q22083" s="1">
        <v>45016</v>
      </c>
      <c r="R22083" s="23">
        <v>0.91427083333333337</v>
      </c>
      <c r="S22083" s="23">
        <v>7.9398148148148145E-3</v>
      </c>
      <c r="T22083" t="s">
        <v>7775</v>
      </c>
      <c r="U22083" t="s">
        <v>127</v>
      </c>
      <c r="V22083">
        <v>0</v>
      </c>
      <c r="W22083" t="s">
        <v>95</v>
      </c>
      <c r="X22083" t="s">
        <v>95</v>
      </c>
      <c r="Y22083" t="s">
        <v>10</v>
      </c>
      <c r="Z22083">
        <v>0</v>
      </c>
      <c r="AA22083">
        <v>0</v>
      </c>
      <c r="AB22083">
        <v>0</v>
      </c>
    </row>
    <row r="22084" spans="1:28" x14ac:dyDescent="0.25">
      <c r="A22084">
        <v>147360732</v>
      </c>
      <c r="B22084">
        <v>147360732</v>
      </c>
      <c r="C22084">
        <v>547</v>
      </c>
      <c r="D22084" t="s">
        <v>248</v>
      </c>
      <c r="E22084">
        <v>494</v>
      </c>
      <c r="F22084">
        <v>4942702026</v>
      </c>
      <c r="G22084" t="s">
        <v>35</v>
      </c>
      <c r="H22084" t="s">
        <v>248</v>
      </c>
      <c r="I22084" s="1">
        <v>45016</v>
      </c>
      <c r="J22084" t="s">
        <v>221</v>
      </c>
      <c r="K22084">
        <v>6</v>
      </c>
      <c r="L22084" t="s">
        <v>3079</v>
      </c>
      <c r="M22084">
        <v>3</v>
      </c>
      <c r="N22084">
        <v>2023</v>
      </c>
      <c r="O22084" s="23">
        <v>0.90699074074074071</v>
      </c>
      <c r="P22084">
        <v>0</v>
      </c>
      <c r="Q22084" s="1">
        <v>45016</v>
      </c>
      <c r="R22084" s="23">
        <v>0.91501157407407407</v>
      </c>
      <c r="S22084" s="23">
        <v>8.0208333333333329E-3</v>
      </c>
      <c r="T22084" t="s">
        <v>7776</v>
      </c>
      <c r="U22084" t="s">
        <v>148</v>
      </c>
      <c r="V22084">
        <v>0</v>
      </c>
      <c r="W22084" t="s">
        <v>95</v>
      </c>
      <c r="X22084" t="s">
        <v>95</v>
      </c>
      <c r="Y22084" t="s">
        <v>10</v>
      </c>
      <c r="Z22084">
        <v>0</v>
      </c>
      <c r="AA22084">
        <v>0</v>
      </c>
      <c r="AB22084">
        <v>0</v>
      </c>
    </row>
    <row r="22085" spans="1:28" x14ac:dyDescent="0.25">
      <c r="A22085">
        <v>147360864</v>
      </c>
      <c r="B22085">
        <v>147360864</v>
      </c>
      <c r="C22085">
        <v>547</v>
      </c>
      <c r="D22085" t="s">
        <v>248</v>
      </c>
      <c r="E22085">
        <v>5</v>
      </c>
      <c r="F22085">
        <v>51589166</v>
      </c>
      <c r="G22085" t="s">
        <v>9</v>
      </c>
      <c r="H22085" t="s">
        <v>248</v>
      </c>
      <c r="I22085" s="1">
        <v>45016</v>
      </c>
      <c r="J22085" t="s">
        <v>221</v>
      </c>
      <c r="K22085">
        <v>6</v>
      </c>
      <c r="L22085" t="s">
        <v>3079</v>
      </c>
      <c r="M22085">
        <v>3</v>
      </c>
      <c r="N22085">
        <v>2023</v>
      </c>
      <c r="O22085" s="23">
        <v>0.9084606481481482</v>
      </c>
      <c r="P22085">
        <v>0</v>
      </c>
      <c r="Q22085" s="1">
        <v>45016</v>
      </c>
      <c r="R22085" s="23">
        <v>0.91521990740740744</v>
      </c>
      <c r="S22085" s="23">
        <v>6.7592592592592591E-3</v>
      </c>
      <c r="T22085" t="s">
        <v>100</v>
      </c>
      <c r="U22085" t="s">
        <v>101</v>
      </c>
      <c r="V22085">
        <v>0</v>
      </c>
      <c r="W22085" t="s">
        <v>95</v>
      </c>
      <c r="X22085" t="s">
        <v>95</v>
      </c>
      <c r="Y22085" t="s">
        <v>10</v>
      </c>
      <c r="Z22085">
        <v>0</v>
      </c>
      <c r="AA22085">
        <v>0</v>
      </c>
      <c r="AB22085">
        <v>0</v>
      </c>
    </row>
    <row r="22086" spans="1:28" x14ac:dyDescent="0.25">
      <c r="A22086">
        <v>147360629</v>
      </c>
      <c r="B22086">
        <v>147360629</v>
      </c>
      <c r="C22086">
        <v>547</v>
      </c>
      <c r="D22086" t="s">
        <v>248</v>
      </c>
      <c r="E22086">
        <v>839</v>
      </c>
      <c r="F22086">
        <v>8392102540</v>
      </c>
      <c r="G22086" t="s">
        <v>9</v>
      </c>
      <c r="H22086" t="s">
        <v>248</v>
      </c>
      <c r="I22086" s="1">
        <v>45016</v>
      </c>
      <c r="J22086" t="s">
        <v>221</v>
      </c>
      <c r="K22086">
        <v>6</v>
      </c>
      <c r="L22086" t="s">
        <v>3079</v>
      </c>
      <c r="M22086">
        <v>3</v>
      </c>
      <c r="N22086">
        <v>2023</v>
      </c>
      <c r="O22086" s="23">
        <v>0.90597222222222218</v>
      </c>
      <c r="P22086">
        <v>0</v>
      </c>
      <c r="Q22086" s="1">
        <v>45016</v>
      </c>
      <c r="R22086" s="23">
        <v>0.91631944444444446</v>
      </c>
      <c r="S22086" s="23">
        <v>1.0347222222222223E-2</v>
      </c>
      <c r="T22086" t="s">
        <v>96</v>
      </c>
      <c r="U22086" t="s">
        <v>98</v>
      </c>
      <c r="V22086">
        <v>0</v>
      </c>
      <c r="W22086" t="s">
        <v>95</v>
      </c>
      <c r="X22086" t="s">
        <v>95</v>
      </c>
      <c r="Y22086" t="s">
        <v>10</v>
      </c>
      <c r="Z22086">
        <v>0</v>
      </c>
      <c r="AA22086">
        <v>0</v>
      </c>
      <c r="AB22086">
        <v>0</v>
      </c>
    </row>
    <row r="22087" spans="1:28" x14ac:dyDescent="0.25">
      <c r="A22087">
        <v>147360888</v>
      </c>
      <c r="B22087">
        <v>147360888</v>
      </c>
      <c r="C22087">
        <v>547</v>
      </c>
      <c r="D22087" t="s">
        <v>248</v>
      </c>
      <c r="E22087">
        <v>94</v>
      </c>
      <c r="F22087">
        <v>944118870</v>
      </c>
      <c r="G22087" t="s">
        <v>9</v>
      </c>
      <c r="H22087" t="s">
        <v>248</v>
      </c>
      <c r="I22087" s="1">
        <v>45016</v>
      </c>
      <c r="J22087" t="s">
        <v>221</v>
      </c>
      <c r="K22087">
        <v>6</v>
      </c>
      <c r="L22087" t="s">
        <v>3079</v>
      </c>
      <c r="M22087">
        <v>3</v>
      </c>
      <c r="N22087">
        <v>2023</v>
      </c>
      <c r="O22087" s="23">
        <v>0.90877314814814814</v>
      </c>
      <c r="P22087">
        <v>0</v>
      </c>
      <c r="Q22087" s="1">
        <v>45016</v>
      </c>
      <c r="R22087" s="23">
        <v>0.91642361111111115</v>
      </c>
      <c r="S22087" s="23">
        <v>7.6504629629629631E-3</v>
      </c>
      <c r="T22087" t="s">
        <v>105</v>
      </c>
      <c r="U22087" t="s">
        <v>99</v>
      </c>
      <c r="V22087">
        <v>0</v>
      </c>
      <c r="W22087" t="s">
        <v>95</v>
      </c>
      <c r="X22087" t="s">
        <v>95</v>
      </c>
      <c r="Y22087" t="s">
        <v>10</v>
      </c>
      <c r="Z22087">
        <v>0</v>
      </c>
      <c r="AA22087">
        <v>0</v>
      </c>
      <c r="AB22087">
        <v>0</v>
      </c>
    </row>
    <row r="22088" spans="1:28" x14ac:dyDescent="0.25">
      <c r="A22088">
        <v>147360976</v>
      </c>
      <c r="B22088">
        <v>147360976</v>
      </c>
      <c r="C22088">
        <v>547</v>
      </c>
      <c r="D22088" t="s">
        <v>248</v>
      </c>
      <c r="E22088">
        <v>820</v>
      </c>
      <c r="F22088">
        <v>820937430</v>
      </c>
      <c r="G22088" t="s">
        <v>9</v>
      </c>
      <c r="H22088" t="s">
        <v>248</v>
      </c>
      <c r="I22088" s="1">
        <v>45016</v>
      </c>
      <c r="J22088" t="s">
        <v>221</v>
      </c>
      <c r="K22088">
        <v>6</v>
      </c>
      <c r="L22088" t="s">
        <v>3079</v>
      </c>
      <c r="M22088">
        <v>3</v>
      </c>
      <c r="N22088">
        <v>2023</v>
      </c>
      <c r="O22088" s="23">
        <v>0.90979166666666667</v>
      </c>
      <c r="P22088">
        <v>0</v>
      </c>
      <c r="Q22088" s="1">
        <v>45016</v>
      </c>
      <c r="R22088" s="23">
        <v>0.91674768518518523</v>
      </c>
      <c r="S22088" s="23">
        <v>6.9560185185185185E-3</v>
      </c>
      <c r="T22088" t="s">
        <v>92</v>
      </c>
      <c r="U22088" t="s">
        <v>93</v>
      </c>
      <c r="V22088">
        <v>0</v>
      </c>
      <c r="W22088" t="s">
        <v>91</v>
      </c>
      <c r="X22088" t="s">
        <v>91</v>
      </c>
      <c r="Y22088" t="s">
        <v>10</v>
      </c>
      <c r="Z22088">
        <v>0</v>
      </c>
      <c r="AA22088">
        <v>0</v>
      </c>
      <c r="AB22088">
        <v>0</v>
      </c>
    </row>
    <row r="22089" spans="1:28" x14ac:dyDescent="0.25">
      <c r="A22089">
        <v>147360925</v>
      </c>
      <c r="B22089">
        <v>147360925</v>
      </c>
      <c r="C22089">
        <v>547</v>
      </c>
      <c r="D22089" t="s">
        <v>248</v>
      </c>
      <c r="E22089">
        <v>377</v>
      </c>
      <c r="F22089">
        <v>3770344482</v>
      </c>
      <c r="G22089" t="s">
        <v>24</v>
      </c>
      <c r="H22089" t="s">
        <v>248</v>
      </c>
      <c r="I22089" s="1">
        <v>45016</v>
      </c>
      <c r="J22089" t="s">
        <v>221</v>
      </c>
      <c r="K22089">
        <v>6</v>
      </c>
      <c r="L22089" t="s">
        <v>3079</v>
      </c>
      <c r="M22089">
        <v>3</v>
      </c>
      <c r="N22089">
        <v>2023</v>
      </c>
      <c r="O22089" s="23">
        <v>0.90925925925925921</v>
      </c>
      <c r="P22089">
        <v>0</v>
      </c>
      <c r="Q22089" s="1">
        <v>45016</v>
      </c>
      <c r="R22089" s="23">
        <v>0.91689814814814818</v>
      </c>
      <c r="S22089" s="23">
        <v>7.6388888888888886E-3</v>
      </c>
      <c r="T22089" t="s">
        <v>178</v>
      </c>
      <c r="U22089" t="s">
        <v>103</v>
      </c>
      <c r="V22089">
        <v>0</v>
      </c>
      <c r="W22089" t="s">
        <v>95</v>
      </c>
      <c r="X22089" t="s">
        <v>95</v>
      </c>
      <c r="Y22089" t="s">
        <v>10</v>
      </c>
      <c r="Z22089">
        <v>0</v>
      </c>
      <c r="AA22089">
        <v>0</v>
      </c>
      <c r="AB22089">
        <v>0</v>
      </c>
    </row>
    <row r="22090" spans="1:28" x14ac:dyDescent="0.25">
      <c r="A22090">
        <v>147360778</v>
      </c>
      <c r="B22090">
        <v>147360778</v>
      </c>
      <c r="C22090">
        <v>547</v>
      </c>
      <c r="D22090" t="s">
        <v>248</v>
      </c>
      <c r="E22090">
        <v>366</v>
      </c>
      <c r="F22090">
        <v>3665490463</v>
      </c>
      <c r="G22090" t="s">
        <v>9</v>
      </c>
      <c r="H22090" t="s">
        <v>248</v>
      </c>
      <c r="I22090" s="1">
        <v>45016</v>
      </c>
      <c r="J22090" t="s">
        <v>221</v>
      </c>
      <c r="K22090">
        <v>6</v>
      </c>
      <c r="L22090" t="s">
        <v>3079</v>
      </c>
      <c r="M22090">
        <v>3</v>
      </c>
      <c r="N22090">
        <v>2023</v>
      </c>
      <c r="O22090" s="23">
        <v>0.90736111111111106</v>
      </c>
      <c r="P22090">
        <v>0</v>
      </c>
      <c r="Q22090" s="1">
        <v>45016</v>
      </c>
      <c r="R22090" s="23">
        <v>0.91810185185185189</v>
      </c>
      <c r="S22090" s="23">
        <v>1.074074074074074E-2</v>
      </c>
      <c r="T22090" t="s">
        <v>136</v>
      </c>
      <c r="U22090" t="s">
        <v>103</v>
      </c>
      <c r="V22090">
        <v>0</v>
      </c>
      <c r="W22090" t="s">
        <v>95</v>
      </c>
      <c r="X22090" t="s">
        <v>95</v>
      </c>
      <c r="Y22090" t="s">
        <v>10</v>
      </c>
      <c r="Z22090">
        <v>0</v>
      </c>
      <c r="AA22090">
        <v>0</v>
      </c>
      <c r="AB22090">
        <v>0</v>
      </c>
    </row>
    <row r="22091" spans="1:28" x14ac:dyDescent="0.25">
      <c r="A22091">
        <v>147360968</v>
      </c>
      <c r="B22091">
        <v>147360968</v>
      </c>
      <c r="C22091">
        <v>547</v>
      </c>
      <c r="D22091" t="s">
        <v>248</v>
      </c>
      <c r="E22091">
        <v>365</v>
      </c>
      <c r="F22091">
        <v>3658657714</v>
      </c>
      <c r="G22091" t="s">
        <v>9</v>
      </c>
      <c r="H22091" t="s">
        <v>248</v>
      </c>
      <c r="I22091" s="1">
        <v>45016</v>
      </c>
      <c r="J22091" t="s">
        <v>221</v>
      </c>
      <c r="K22091">
        <v>6</v>
      </c>
      <c r="L22091" t="s">
        <v>3079</v>
      </c>
      <c r="M22091">
        <v>3</v>
      </c>
      <c r="N22091">
        <v>2023</v>
      </c>
      <c r="O22091" s="23">
        <v>0.90971064814814817</v>
      </c>
      <c r="P22091">
        <v>0</v>
      </c>
      <c r="Q22091" s="1">
        <v>45016</v>
      </c>
      <c r="R22091" s="23">
        <v>0.9183217592592593</v>
      </c>
      <c r="S22091" s="23">
        <v>8.611111111111111E-3</v>
      </c>
      <c r="T22091" t="s">
        <v>117</v>
      </c>
      <c r="U22091" t="s">
        <v>103</v>
      </c>
      <c r="V22091">
        <v>0</v>
      </c>
      <c r="W22091" t="s">
        <v>95</v>
      </c>
      <c r="X22091" t="s">
        <v>95</v>
      </c>
      <c r="Y22091" t="s">
        <v>10</v>
      </c>
      <c r="Z22091">
        <v>0</v>
      </c>
      <c r="AA22091">
        <v>0</v>
      </c>
      <c r="AB22091">
        <v>0</v>
      </c>
    </row>
    <row r="22092" spans="1:28" x14ac:dyDescent="0.25">
      <c r="A22092">
        <v>147361761</v>
      </c>
      <c r="B22092">
        <v>147361761</v>
      </c>
      <c r="C22092">
        <v>547</v>
      </c>
      <c r="D22092" t="s">
        <v>248</v>
      </c>
      <c r="E22092">
        <v>949</v>
      </c>
      <c r="F22092">
        <v>9497562753</v>
      </c>
      <c r="G22092" t="s">
        <v>9</v>
      </c>
      <c r="H22092" t="s">
        <v>248</v>
      </c>
      <c r="I22092" s="1">
        <v>45016</v>
      </c>
      <c r="J22092" t="s">
        <v>221</v>
      </c>
      <c r="K22092">
        <v>6</v>
      </c>
      <c r="L22092" t="s">
        <v>3079</v>
      </c>
      <c r="M22092">
        <v>3</v>
      </c>
      <c r="N22092">
        <v>2023</v>
      </c>
      <c r="O22092" s="23">
        <v>0.91853009259259255</v>
      </c>
      <c r="P22092">
        <v>0</v>
      </c>
      <c r="Q22092" s="1">
        <v>45016</v>
      </c>
      <c r="R22092" s="23">
        <v>0.91853009259259255</v>
      </c>
      <c r="S22092" s="23">
        <v>0</v>
      </c>
      <c r="T22092" t="s">
        <v>147</v>
      </c>
      <c r="U22092" t="s">
        <v>10</v>
      </c>
      <c r="V22092">
        <v>0</v>
      </c>
      <c r="W22092" t="s">
        <v>95</v>
      </c>
      <c r="X22092" t="s">
        <v>95</v>
      </c>
      <c r="Y22092" t="s">
        <v>10</v>
      </c>
      <c r="Z22092">
        <v>0</v>
      </c>
      <c r="AA22092">
        <v>0</v>
      </c>
      <c r="AB22092">
        <v>0</v>
      </c>
    </row>
    <row r="22093" spans="1:28" x14ac:dyDescent="0.25">
      <c r="A22093">
        <v>147361371</v>
      </c>
      <c r="B22093">
        <v>147361371</v>
      </c>
      <c r="C22093">
        <v>547</v>
      </c>
      <c r="D22093" t="s">
        <v>248</v>
      </c>
      <c r="E22093">
        <v>937</v>
      </c>
      <c r="F22093">
        <v>9376513089</v>
      </c>
      <c r="G22093" t="s">
        <v>41</v>
      </c>
      <c r="H22093" t="s">
        <v>248</v>
      </c>
      <c r="I22093" s="1">
        <v>45016</v>
      </c>
      <c r="J22093" t="s">
        <v>221</v>
      </c>
      <c r="K22093">
        <v>6</v>
      </c>
      <c r="L22093" t="s">
        <v>3079</v>
      </c>
      <c r="M22093">
        <v>3</v>
      </c>
      <c r="N22093">
        <v>2023</v>
      </c>
      <c r="O22093" s="23">
        <v>0.9138425925925926</v>
      </c>
      <c r="P22093">
        <v>0</v>
      </c>
      <c r="Q22093" s="1">
        <v>45016</v>
      </c>
      <c r="R22093" s="23">
        <v>0.92122685185185182</v>
      </c>
      <c r="S22093" s="23">
        <v>7.3842592592592597E-3</v>
      </c>
      <c r="T22093" t="s">
        <v>106</v>
      </c>
      <c r="U22093" t="s">
        <v>103</v>
      </c>
      <c r="V22093">
        <v>0</v>
      </c>
      <c r="W22093" t="s">
        <v>95</v>
      </c>
      <c r="X22093" t="s">
        <v>95</v>
      </c>
      <c r="Y22093" t="s">
        <v>10</v>
      </c>
      <c r="Z22093">
        <v>0</v>
      </c>
      <c r="AA22093">
        <v>0</v>
      </c>
      <c r="AB22093">
        <v>0</v>
      </c>
    </row>
    <row r="22094" spans="1:28" x14ac:dyDescent="0.25">
      <c r="A22094">
        <v>147361314</v>
      </c>
      <c r="B22094">
        <v>147361314</v>
      </c>
      <c r="C22094">
        <v>547</v>
      </c>
      <c r="D22094" t="s">
        <v>248</v>
      </c>
      <c r="E22094">
        <v>309</v>
      </c>
      <c r="F22094">
        <v>3090579007</v>
      </c>
      <c r="G22094" t="s">
        <v>9</v>
      </c>
      <c r="H22094" t="s">
        <v>248</v>
      </c>
      <c r="I22094" s="1">
        <v>45016</v>
      </c>
      <c r="J22094" t="s">
        <v>221</v>
      </c>
      <c r="K22094">
        <v>6</v>
      </c>
      <c r="L22094" t="s">
        <v>3079</v>
      </c>
      <c r="M22094">
        <v>3</v>
      </c>
      <c r="N22094">
        <v>2023</v>
      </c>
      <c r="O22094" s="23">
        <v>0.91318287037037038</v>
      </c>
      <c r="P22094">
        <v>0</v>
      </c>
      <c r="Q22094" s="1">
        <v>45016</v>
      </c>
      <c r="R22094" s="23">
        <v>0.92195601851851849</v>
      </c>
      <c r="S22094" s="23">
        <v>8.773148148148148E-3</v>
      </c>
      <c r="T22094" t="s">
        <v>105</v>
      </c>
      <c r="U22094" t="s">
        <v>99</v>
      </c>
      <c r="V22094">
        <v>0</v>
      </c>
      <c r="W22094" t="s">
        <v>95</v>
      </c>
      <c r="X22094" t="s">
        <v>95</v>
      </c>
      <c r="Y22094" t="s">
        <v>10</v>
      </c>
      <c r="Z22094">
        <v>0</v>
      </c>
      <c r="AA22094">
        <v>0</v>
      </c>
      <c r="AB22094">
        <v>0</v>
      </c>
    </row>
    <row r="22095" spans="1:28" x14ac:dyDescent="0.25">
      <c r="A22095">
        <v>147361449</v>
      </c>
      <c r="B22095">
        <v>147361449</v>
      </c>
      <c r="C22095">
        <v>547</v>
      </c>
      <c r="D22095" t="s">
        <v>248</v>
      </c>
      <c r="E22095">
        <v>557</v>
      </c>
      <c r="F22095">
        <v>5570629155</v>
      </c>
      <c r="G22095" t="s">
        <v>12</v>
      </c>
      <c r="H22095" t="s">
        <v>248</v>
      </c>
      <c r="I22095" s="1">
        <v>45016</v>
      </c>
      <c r="J22095" t="s">
        <v>221</v>
      </c>
      <c r="K22095">
        <v>6</v>
      </c>
      <c r="L22095" t="s">
        <v>3079</v>
      </c>
      <c r="M22095">
        <v>3</v>
      </c>
      <c r="N22095">
        <v>2023</v>
      </c>
      <c r="O22095" s="23">
        <v>0.91460648148148149</v>
      </c>
      <c r="P22095">
        <v>0</v>
      </c>
      <c r="Q22095" s="1">
        <v>45016</v>
      </c>
      <c r="R22095" s="23">
        <v>0.92684027777777778</v>
      </c>
      <c r="S22095" s="23">
        <v>1.2233796296296296E-2</v>
      </c>
      <c r="T22095" t="s">
        <v>105</v>
      </c>
      <c r="U22095" t="s">
        <v>99</v>
      </c>
      <c r="V22095">
        <v>0</v>
      </c>
      <c r="W22095" t="s">
        <v>95</v>
      </c>
      <c r="X22095" t="s">
        <v>95</v>
      </c>
      <c r="Y22095" t="s">
        <v>10</v>
      </c>
      <c r="Z22095">
        <v>0</v>
      </c>
      <c r="AA22095">
        <v>0</v>
      </c>
      <c r="AB22095">
        <v>0</v>
      </c>
    </row>
    <row r="22096" spans="1:28" x14ac:dyDescent="0.25">
      <c r="A22096">
        <v>147362088</v>
      </c>
      <c r="B22096">
        <v>147362088</v>
      </c>
      <c r="C22096">
        <v>547</v>
      </c>
      <c r="D22096" t="s">
        <v>248</v>
      </c>
      <c r="E22096">
        <v>598</v>
      </c>
      <c r="F22096">
        <v>5980696557</v>
      </c>
      <c r="G22096" t="s">
        <v>9</v>
      </c>
      <c r="H22096" t="s">
        <v>248</v>
      </c>
      <c r="I22096" s="1">
        <v>45016</v>
      </c>
      <c r="J22096" t="s">
        <v>221</v>
      </c>
      <c r="K22096">
        <v>6</v>
      </c>
      <c r="L22096" t="s">
        <v>3079</v>
      </c>
      <c r="M22096">
        <v>3</v>
      </c>
      <c r="N22096">
        <v>2023</v>
      </c>
      <c r="O22096" s="23">
        <v>0.9226388888888889</v>
      </c>
      <c r="P22096">
        <v>0</v>
      </c>
      <c r="Q22096" s="1">
        <v>45016</v>
      </c>
      <c r="R22096" s="23">
        <v>0.93023148148148149</v>
      </c>
      <c r="S22096" s="23">
        <v>7.5925925925925926E-3</v>
      </c>
      <c r="T22096" t="s">
        <v>96</v>
      </c>
      <c r="U22096" t="s">
        <v>160</v>
      </c>
      <c r="V22096">
        <v>0</v>
      </c>
      <c r="W22096" t="s">
        <v>95</v>
      </c>
      <c r="X22096" t="s">
        <v>95</v>
      </c>
      <c r="Y22096" t="s">
        <v>10</v>
      </c>
      <c r="Z22096">
        <v>0</v>
      </c>
      <c r="AA22096">
        <v>0</v>
      </c>
      <c r="AB22096">
        <v>0</v>
      </c>
    </row>
    <row r="22097" spans="1:28" x14ac:dyDescent="0.25">
      <c r="A22097">
        <v>147361943</v>
      </c>
      <c r="B22097">
        <v>147361943</v>
      </c>
      <c r="C22097">
        <v>547</v>
      </c>
      <c r="D22097" t="s">
        <v>248</v>
      </c>
      <c r="E22097">
        <v>153</v>
      </c>
      <c r="F22097">
        <v>1538520634</v>
      </c>
      <c r="G22097" t="s">
        <v>12</v>
      </c>
      <c r="H22097" t="s">
        <v>248</v>
      </c>
      <c r="I22097" s="1">
        <v>45016</v>
      </c>
      <c r="J22097" t="s">
        <v>221</v>
      </c>
      <c r="K22097">
        <v>6</v>
      </c>
      <c r="L22097" t="s">
        <v>3079</v>
      </c>
      <c r="M22097">
        <v>3</v>
      </c>
      <c r="N22097">
        <v>2023</v>
      </c>
      <c r="O22097" s="23">
        <v>0.92056712962962961</v>
      </c>
      <c r="P22097">
        <v>0</v>
      </c>
      <c r="Q22097" s="1">
        <v>45016</v>
      </c>
      <c r="R22097" s="23">
        <v>0.93087962962962967</v>
      </c>
      <c r="S22097" s="23">
        <v>1.03125E-2</v>
      </c>
      <c r="T22097" t="s">
        <v>7777</v>
      </c>
      <c r="U22097" t="s">
        <v>142</v>
      </c>
      <c r="V22097">
        <v>0</v>
      </c>
      <c r="W22097" t="s">
        <v>95</v>
      </c>
      <c r="X22097" t="s">
        <v>95</v>
      </c>
      <c r="Y22097" t="s">
        <v>10</v>
      </c>
      <c r="Z22097">
        <v>0</v>
      </c>
      <c r="AA22097">
        <v>0</v>
      </c>
      <c r="AB22097">
        <v>0</v>
      </c>
    </row>
    <row r="22098" spans="1:28" x14ac:dyDescent="0.25">
      <c r="A22098">
        <v>147362232</v>
      </c>
      <c r="B22098">
        <v>147362232</v>
      </c>
      <c r="C22098">
        <v>547</v>
      </c>
      <c r="D22098" t="s">
        <v>248</v>
      </c>
      <c r="E22098">
        <v>593</v>
      </c>
      <c r="F22098">
        <v>5931827018</v>
      </c>
      <c r="G22098" t="s">
        <v>19</v>
      </c>
      <c r="H22098" t="s">
        <v>248</v>
      </c>
      <c r="I22098" s="1">
        <v>45016</v>
      </c>
      <c r="J22098" t="s">
        <v>221</v>
      </c>
      <c r="K22098">
        <v>6</v>
      </c>
      <c r="L22098" t="s">
        <v>3079</v>
      </c>
      <c r="M22098">
        <v>3</v>
      </c>
      <c r="N22098">
        <v>2023</v>
      </c>
      <c r="O22098" s="23">
        <v>0.92437499999999995</v>
      </c>
      <c r="P22098">
        <v>0</v>
      </c>
      <c r="Q22098" s="1">
        <v>45016</v>
      </c>
      <c r="R22098" s="23">
        <v>0.93133101851851852</v>
      </c>
      <c r="S22098" s="23">
        <v>6.9560185185185185E-3</v>
      </c>
      <c r="T22098" t="s">
        <v>7778</v>
      </c>
      <c r="U22098" t="s">
        <v>99</v>
      </c>
      <c r="V22098">
        <v>0</v>
      </c>
      <c r="W22098" t="s">
        <v>95</v>
      </c>
      <c r="X22098" t="s">
        <v>95</v>
      </c>
      <c r="Y22098" t="s">
        <v>10</v>
      </c>
      <c r="Z22098">
        <v>0</v>
      </c>
      <c r="AA22098">
        <v>0</v>
      </c>
      <c r="AB22098">
        <v>0</v>
      </c>
    </row>
    <row r="22099" spans="1:28" x14ac:dyDescent="0.25">
      <c r="A22099">
        <v>147362198</v>
      </c>
      <c r="B22099">
        <v>147362198</v>
      </c>
      <c r="C22099">
        <v>547</v>
      </c>
      <c r="D22099" t="s">
        <v>248</v>
      </c>
      <c r="E22099">
        <v>757</v>
      </c>
      <c r="F22099">
        <v>7577192384</v>
      </c>
      <c r="G22099" t="s">
        <v>22</v>
      </c>
      <c r="H22099" t="s">
        <v>248</v>
      </c>
      <c r="I22099" s="1">
        <v>45016</v>
      </c>
      <c r="J22099" t="s">
        <v>221</v>
      </c>
      <c r="K22099">
        <v>6</v>
      </c>
      <c r="L22099" t="s">
        <v>3079</v>
      </c>
      <c r="M22099">
        <v>3</v>
      </c>
      <c r="N22099">
        <v>2023</v>
      </c>
      <c r="O22099" s="23">
        <v>0.92399305555555555</v>
      </c>
      <c r="P22099">
        <v>0</v>
      </c>
      <c r="Q22099" s="1">
        <v>45016</v>
      </c>
      <c r="R22099" s="23">
        <v>0.932037037037037</v>
      </c>
      <c r="S22099" s="23">
        <v>8.0439814814814818E-3</v>
      </c>
      <c r="T22099" t="s">
        <v>178</v>
      </c>
      <c r="U22099" t="s">
        <v>103</v>
      </c>
      <c r="V22099">
        <v>0</v>
      </c>
      <c r="W22099" t="s">
        <v>95</v>
      </c>
      <c r="X22099" t="s">
        <v>95</v>
      </c>
      <c r="Y22099" t="s">
        <v>10</v>
      </c>
      <c r="Z22099">
        <v>0</v>
      </c>
      <c r="AA22099">
        <v>0</v>
      </c>
      <c r="AB22099">
        <v>0</v>
      </c>
    </row>
    <row r="22100" spans="1:28" x14ac:dyDescent="0.25">
      <c r="A22100">
        <v>147362684</v>
      </c>
      <c r="B22100">
        <v>147362684</v>
      </c>
      <c r="C22100">
        <v>547</v>
      </c>
      <c r="D22100" t="s">
        <v>248</v>
      </c>
      <c r="E22100">
        <v>268</v>
      </c>
      <c r="F22100">
        <v>2681015385</v>
      </c>
      <c r="G22100" t="s">
        <v>9</v>
      </c>
      <c r="H22100" t="s">
        <v>248</v>
      </c>
      <c r="I22100" s="1">
        <v>45016</v>
      </c>
      <c r="J22100" t="s">
        <v>221</v>
      </c>
      <c r="K22100">
        <v>6</v>
      </c>
      <c r="L22100" t="s">
        <v>3079</v>
      </c>
      <c r="M22100">
        <v>3</v>
      </c>
      <c r="N22100">
        <v>2023</v>
      </c>
      <c r="O22100" s="23">
        <v>0.93042824074074071</v>
      </c>
      <c r="P22100">
        <v>0</v>
      </c>
      <c r="Q22100" s="1">
        <v>45016</v>
      </c>
      <c r="R22100" s="23">
        <v>0.93255787037037041</v>
      </c>
      <c r="S22100" s="23">
        <v>2.1296296296296298E-3</v>
      </c>
      <c r="T22100" t="s">
        <v>118</v>
      </c>
      <c r="U22100" t="s">
        <v>101</v>
      </c>
      <c r="V22100">
        <v>0</v>
      </c>
      <c r="W22100" t="s">
        <v>95</v>
      </c>
      <c r="X22100" t="s">
        <v>95</v>
      </c>
      <c r="Y22100" t="s">
        <v>10</v>
      </c>
      <c r="Z22100">
        <v>0</v>
      </c>
      <c r="AA22100">
        <v>0</v>
      </c>
      <c r="AB22100">
        <v>0</v>
      </c>
    </row>
    <row r="22101" spans="1:28" x14ac:dyDescent="0.25">
      <c r="A22101">
        <v>147362278</v>
      </c>
      <c r="B22101">
        <v>147362278</v>
      </c>
      <c r="C22101">
        <v>547</v>
      </c>
      <c r="D22101" t="s">
        <v>248</v>
      </c>
      <c r="E22101">
        <v>170</v>
      </c>
      <c r="F22101">
        <v>1703282846</v>
      </c>
      <c r="G22101" t="s">
        <v>9</v>
      </c>
      <c r="H22101" t="s">
        <v>248</v>
      </c>
      <c r="I22101" s="1">
        <v>45016</v>
      </c>
      <c r="J22101" t="s">
        <v>221</v>
      </c>
      <c r="K22101">
        <v>6</v>
      </c>
      <c r="L22101" t="s">
        <v>3079</v>
      </c>
      <c r="M22101">
        <v>3</v>
      </c>
      <c r="N22101">
        <v>2023</v>
      </c>
      <c r="O22101" s="23">
        <v>0.92503472222222227</v>
      </c>
      <c r="P22101">
        <v>0</v>
      </c>
      <c r="Q22101" s="1">
        <v>45016</v>
      </c>
      <c r="R22101" s="23">
        <v>0.93263888888888891</v>
      </c>
      <c r="S22101" s="23">
        <v>7.6041666666666671E-3</v>
      </c>
      <c r="T22101" t="s">
        <v>7779</v>
      </c>
      <c r="U22101" t="s">
        <v>103</v>
      </c>
      <c r="V22101">
        <v>0</v>
      </c>
      <c r="W22101" t="s">
        <v>95</v>
      </c>
      <c r="X22101" t="s">
        <v>95</v>
      </c>
      <c r="Y22101" t="s">
        <v>10</v>
      </c>
      <c r="Z22101">
        <v>0</v>
      </c>
      <c r="AA22101">
        <v>0</v>
      </c>
      <c r="AB22101">
        <v>0</v>
      </c>
    </row>
    <row r="22102" spans="1:28" x14ac:dyDescent="0.25">
      <c r="A22102">
        <v>147362292</v>
      </c>
      <c r="B22102">
        <v>147362292</v>
      </c>
      <c r="C22102">
        <v>547</v>
      </c>
      <c r="D22102" t="s">
        <v>248</v>
      </c>
      <c r="E22102">
        <v>364</v>
      </c>
      <c r="F22102">
        <v>3648720033</v>
      </c>
      <c r="G22102" t="s">
        <v>9</v>
      </c>
      <c r="H22102" t="s">
        <v>248</v>
      </c>
      <c r="I22102" s="1">
        <v>45016</v>
      </c>
      <c r="J22102" t="s">
        <v>221</v>
      </c>
      <c r="K22102">
        <v>6</v>
      </c>
      <c r="L22102" t="s">
        <v>3079</v>
      </c>
      <c r="M22102">
        <v>3</v>
      </c>
      <c r="N22102">
        <v>2023</v>
      </c>
      <c r="O22102" s="23">
        <v>0.92524305555555553</v>
      </c>
      <c r="P22102">
        <v>0</v>
      </c>
      <c r="Q22102" s="1">
        <v>45016</v>
      </c>
      <c r="R22102" s="23">
        <v>0.93277777777777782</v>
      </c>
      <c r="S22102" s="23">
        <v>7.5347222222222222E-3</v>
      </c>
      <c r="T22102" t="s">
        <v>96</v>
      </c>
      <c r="U22102" t="s">
        <v>98</v>
      </c>
      <c r="V22102">
        <v>0</v>
      </c>
      <c r="W22102" t="s">
        <v>95</v>
      </c>
      <c r="X22102" t="s">
        <v>95</v>
      </c>
      <c r="Y22102" t="s">
        <v>10</v>
      </c>
      <c r="Z22102">
        <v>0</v>
      </c>
      <c r="AA22102">
        <v>0</v>
      </c>
      <c r="AB22102">
        <v>0</v>
      </c>
    </row>
    <row r="22103" spans="1:28" x14ac:dyDescent="0.25">
      <c r="A22103">
        <v>147362285</v>
      </c>
      <c r="B22103">
        <v>147362285</v>
      </c>
      <c r="C22103">
        <v>547</v>
      </c>
      <c r="D22103" t="s">
        <v>248</v>
      </c>
      <c r="E22103">
        <v>450</v>
      </c>
      <c r="F22103">
        <v>4505502670</v>
      </c>
      <c r="G22103" t="s">
        <v>9</v>
      </c>
      <c r="H22103" t="s">
        <v>248</v>
      </c>
      <c r="I22103" s="1">
        <v>45016</v>
      </c>
      <c r="J22103" t="s">
        <v>221</v>
      </c>
      <c r="K22103">
        <v>6</v>
      </c>
      <c r="L22103" t="s">
        <v>3079</v>
      </c>
      <c r="M22103">
        <v>3</v>
      </c>
      <c r="N22103">
        <v>2023</v>
      </c>
      <c r="O22103" s="23">
        <v>0.92517361111111107</v>
      </c>
      <c r="P22103">
        <v>0</v>
      </c>
      <c r="Q22103" s="1">
        <v>45016</v>
      </c>
      <c r="R22103" s="23">
        <v>0.93451388888888887</v>
      </c>
      <c r="S22103" s="23">
        <v>9.3402777777777772E-3</v>
      </c>
      <c r="T22103" t="s">
        <v>7780</v>
      </c>
      <c r="U22103" t="s">
        <v>2813</v>
      </c>
      <c r="V22103">
        <v>0</v>
      </c>
      <c r="W22103" t="s">
        <v>95</v>
      </c>
      <c r="X22103" t="s">
        <v>95</v>
      </c>
      <c r="Y22103" t="s">
        <v>10</v>
      </c>
      <c r="Z22103">
        <v>0</v>
      </c>
      <c r="AA22103">
        <v>0</v>
      </c>
      <c r="AB22103">
        <v>0</v>
      </c>
    </row>
    <row r="22104" spans="1:28" x14ac:dyDescent="0.25">
      <c r="A22104">
        <v>147362337</v>
      </c>
      <c r="B22104">
        <v>147362337</v>
      </c>
      <c r="C22104">
        <v>547</v>
      </c>
      <c r="D22104" t="s">
        <v>248</v>
      </c>
      <c r="E22104">
        <v>98</v>
      </c>
      <c r="F22104">
        <v>982205472</v>
      </c>
      <c r="G22104" t="s">
        <v>9</v>
      </c>
      <c r="H22104" t="s">
        <v>248</v>
      </c>
      <c r="I22104" s="1">
        <v>45016</v>
      </c>
      <c r="J22104" t="s">
        <v>221</v>
      </c>
      <c r="K22104">
        <v>6</v>
      </c>
      <c r="L22104" t="s">
        <v>3079</v>
      </c>
      <c r="M22104">
        <v>3</v>
      </c>
      <c r="N22104">
        <v>2023</v>
      </c>
      <c r="O22104" s="23">
        <v>0.92586805555555551</v>
      </c>
      <c r="P22104">
        <v>0</v>
      </c>
      <c r="Q22104" s="1">
        <v>45016</v>
      </c>
      <c r="R22104" s="23">
        <v>0.93503472222222217</v>
      </c>
      <c r="S22104" s="23">
        <v>9.1666666666666667E-3</v>
      </c>
      <c r="T22104" t="s">
        <v>105</v>
      </c>
      <c r="U22104" t="s">
        <v>99</v>
      </c>
      <c r="V22104">
        <v>0</v>
      </c>
      <c r="W22104" t="s">
        <v>95</v>
      </c>
      <c r="X22104" t="s">
        <v>95</v>
      </c>
      <c r="Y22104" t="s">
        <v>10</v>
      </c>
      <c r="Z22104">
        <v>0</v>
      </c>
      <c r="AA22104">
        <v>0</v>
      </c>
      <c r="AB22104">
        <v>0</v>
      </c>
    </row>
    <row r="22105" spans="1:28" x14ac:dyDescent="0.25">
      <c r="A22105">
        <v>147362530</v>
      </c>
      <c r="B22105">
        <v>147362530</v>
      </c>
      <c r="C22105">
        <v>547</v>
      </c>
      <c r="D22105" t="s">
        <v>248</v>
      </c>
      <c r="E22105">
        <v>579</v>
      </c>
      <c r="F22105">
        <v>5799300965</v>
      </c>
      <c r="G22105" t="s">
        <v>9</v>
      </c>
      <c r="H22105" t="s">
        <v>248</v>
      </c>
      <c r="I22105" s="1">
        <v>45016</v>
      </c>
      <c r="J22105" t="s">
        <v>221</v>
      </c>
      <c r="K22105">
        <v>6</v>
      </c>
      <c r="L22105" t="s">
        <v>3079</v>
      </c>
      <c r="M22105">
        <v>3</v>
      </c>
      <c r="N22105">
        <v>2023</v>
      </c>
      <c r="O22105" s="23">
        <v>0.92836805555555557</v>
      </c>
      <c r="P22105">
        <v>0</v>
      </c>
      <c r="Q22105" s="1">
        <v>45016</v>
      </c>
      <c r="R22105" s="23">
        <v>0.93532407407407403</v>
      </c>
      <c r="S22105" s="23">
        <v>6.9560185185185185E-3</v>
      </c>
      <c r="T22105" t="s">
        <v>96</v>
      </c>
      <c r="U22105" t="s">
        <v>128</v>
      </c>
      <c r="V22105">
        <v>0</v>
      </c>
      <c r="W22105" t="s">
        <v>95</v>
      </c>
      <c r="X22105" t="s">
        <v>95</v>
      </c>
      <c r="Y22105" t="s">
        <v>10</v>
      </c>
      <c r="Z22105">
        <v>0</v>
      </c>
      <c r="AA22105">
        <v>0</v>
      </c>
      <c r="AB22105">
        <v>0</v>
      </c>
    </row>
    <row r="22106" spans="1:28" x14ac:dyDescent="0.25">
      <c r="A22106">
        <v>147363113</v>
      </c>
      <c r="B22106">
        <v>147363113</v>
      </c>
      <c r="C22106">
        <v>547</v>
      </c>
      <c r="D22106" t="s">
        <v>248</v>
      </c>
      <c r="E22106">
        <v>579</v>
      </c>
      <c r="F22106">
        <v>5799300965</v>
      </c>
      <c r="G22106" t="s">
        <v>9</v>
      </c>
      <c r="H22106" t="s">
        <v>248</v>
      </c>
      <c r="I22106" s="1">
        <v>45016</v>
      </c>
      <c r="J22106" t="s">
        <v>221</v>
      </c>
      <c r="K22106">
        <v>6</v>
      </c>
      <c r="L22106" t="s">
        <v>3079</v>
      </c>
      <c r="M22106">
        <v>3</v>
      </c>
      <c r="N22106">
        <v>2023</v>
      </c>
      <c r="O22106" s="23">
        <v>0.93666666666666665</v>
      </c>
      <c r="P22106">
        <v>0</v>
      </c>
      <c r="Q22106" s="1">
        <v>45016</v>
      </c>
      <c r="R22106" s="23">
        <v>0.9380208333333333</v>
      </c>
      <c r="S22106" s="23">
        <v>1.3541666666666667E-3</v>
      </c>
      <c r="T22106" t="s">
        <v>100</v>
      </c>
      <c r="U22106" t="s">
        <v>101</v>
      </c>
      <c r="V22106">
        <v>0</v>
      </c>
      <c r="W22106" t="s">
        <v>95</v>
      </c>
      <c r="X22106" t="s">
        <v>95</v>
      </c>
      <c r="Y22106" t="s">
        <v>10</v>
      </c>
      <c r="Z22106">
        <v>0</v>
      </c>
      <c r="AA22106">
        <v>0</v>
      </c>
      <c r="AB22106">
        <v>0</v>
      </c>
    </row>
    <row r="22107" spans="1:28" x14ac:dyDescent="0.25">
      <c r="A22107">
        <v>147362853</v>
      </c>
      <c r="B22107">
        <v>147362853</v>
      </c>
      <c r="C22107">
        <v>547</v>
      </c>
      <c r="D22107" t="s">
        <v>248</v>
      </c>
      <c r="E22107">
        <v>695</v>
      </c>
      <c r="F22107">
        <v>695837522</v>
      </c>
      <c r="G22107" t="s">
        <v>29</v>
      </c>
      <c r="H22107" t="s">
        <v>248</v>
      </c>
      <c r="I22107" s="1">
        <v>45016</v>
      </c>
      <c r="J22107" t="s">
        <v>221</v>
      </c>
      <c r="K22107">
        <v>6</v>
      </c>
      <c r="L22107" t="s">
        <v>3079</v>
      </c>
      <c r="M22107">
        <v>3</v>
      </c>
      <c r="N22107">
        <v>2023</v>
      </c>
      <c r="O22107" s="23">
        <v>0.93276620370370367</v>
      </c>
      <c r="P22107">
        <v>0</v>
      </c>
      <c r="Q22107" s="1">
        <v>45016</v>
      </c>
      <c r="R22107" s="23">
        <v>0.93972222222222224</v>
      </c>
      <c r="S22107" s="23">
        <v>6.9560185185185185E-3</v>
      </c>
      <c r="T22107" t="s">
        <v>92</v>
      </c>
      <c r="U22107" t="s">
        <v>93</v>
      </c>
      <c r="V22107">
        <v>0</v>
      </c>
      <c r="W22107" t="s">
        <v>91</v>
      </c>
      <c r="X22107" t="s">
        <v>91</v>
      </c>
      <c r="Y22107" t="s">
        <v>10</v>
      </c>
      <c r="Z22107">
        <v>0</v>
      </c>
      <c r="AA22107">
        <v>0</v>
      </c>
      <c r="AB22107">
        <v>0</v>
      </c>
    </row>
    <row r="22108" spans="1:28" x14ac:dyDescent="0.25">
      <c r="A22108">
        <v>147362716</v>
      </c>
      <c r="B22108">
        <v>147362716</v>
      </c>
      <c r="C22108">
        <v>547</v>
      </c>
      <c r="D22108" t="s">
        <v>248</v>
      </c>
      <c r="E22108">
        <v>584</v>
      </c>
      <c r="F22108">
        <v>5845132334</v>
      </c>
      <c r="G22108" t="s">
        <v>9</v>
      </c>
      <c r="H22108" t="s">
        <v>248</v>
      </c>
      <c r="I22108" s="1">
        <v>45016</v>
      </c>
      <c r="J22108" t="s">
        <v>221</v>
      </c>
      <c r="K22108">
        <v>6</v>
      </c>
      <c r="L22108" t="s">
        <v>3079</v>
      </c>
      <c r="M22108">
        <v>3</v>
      </c>
      <c r="N22108">
        <v>2023</v>
      </c>
      <c r="O22108" s="23">
        <v>0.93077546296296299</v>
      </c>
      <c r="P22108">
        <v>0</v>
      </c>
      <c r="Q22108" s="1">
        <v>45016</v>
      </c>
      <c r="R22108" s="23">
        <v>0.94107638888888889</v>
      </c>
      <c r="S22108" s="23">
        <v>1.0300925925925925E-2</v>
      </c>
      <c r="T22108" t="s">
        <v>135</v>
      </c>
      <c r="U22108" t="s">
        <v>140</v>
      </c>
      <c r="V22108">
        <v>0</v>
      </c>
      <c r="W22108" t="s">
        <v>95</v>
      </c>
      <c r="X22108" t="s">
        <v>95</v>
      </c>
      <c r="Y22108" t="s">
        <v>10</v>
      </c>
      <c r="Z22108">
        <v>0</v>
      </c>
      <c r="AA22108">
        <v>0</v>
      </c>
      <c r="AB22108">
        <v>0</v>
      </c>
    </row>
    <row r="22109" spans="1:28" x14ac:dyDescent="0.25">
      <c r="A22109">
        <v>147362633</v>
      </c>
      <c r="B22109">
        <v>147362633</v>
      </c>
      <c r="C22109">
        <v>547</v>
      </c>
      <c r="D22109" t="s">
        <v>248</v>
      </c>
      <c r="E22109">
        <v>679</v>
      </c>
      <c r="F22109">
        <v>6796522446</v>
      </c>
      <c r="G22109" t="s">
        <v>9</v>
      </c>
      <c r="H22109" t="s">
        <v>248</v>
      </c>
      <c r="I22109" s="1">
        <v>45016</v>
      </c>
      <c r="J22109" t="s">
        <v>221</v>
      </c>
      <c r="K22109">
        <v>6</v>
      </c>
      <c r="L22109" t="s">
        <v>3079</v>
      </c>
      <c r="M22109">
        <v>3</v>
      </c>
      <c r="N22109">
        <v>2023</v>
      </c>
      <c r="O22109" s="23">
        <v>0.92960648148148151</v>
      </c>
      <c r="P22109">
        <v>0</v>
      </c>
      <c r="Q22109" s="1">
        <v>45016</v>
      </c>
      <c r="R22109" s="23">
        <v>0.9422800925925926</v>
      </c>
      <c r="S22109" s="23">
        <v>1.2673611111111111E-2</v>
      </c>
      <c r="T22109" t="s">
        <v>96</v>
      </c>
      <c r="U22109" t="s">
        <v>98</v>
      </c>
      <c r="V22109">
        <v>0</v>
      </c>
      <c r="W22109" t="s">
        <v>95</v>
      </c>
      <c r="X22109" t="s">
        <v>95</v>
      </c>
      <c r="Y22109" t="s">
        <v>10</v>
      </c>
      <c r="Z22109">
        <v>0</v>
      </c>
      <c r="AA22109">
        <v>0</v>
      </c>
      <c r="AB22109">
        <v>0</v>
      </c>
    </row>
    <row r="22110" spans="1:28" x14ac:dyDescent="0.25">
      <c r="A22110">
        <v>147362565</v>
      </c>
      <c r="B22110">
        <v>147362565</v>
      </c>
      <c r="C22110">
        <v>547</v>
      </c>
      <c r="D22110" t="s">
        <v>248</v>
      </c>
      <c r="E22110">
        <v>985</v>
      </c>
      <c r="F22110">
        <v>9855502728</v>
      </c>
      <c r="G22110" t="s">
        <v>38</v>
      </c>
      <c r="H22110" t="s">
        <v>248</v>
      </c>
      <c r="I22110" s="1">
        <v>45016</v>
      </c>
      <c r="J22110" t="s">
        <v>221</v>
      </c>
      <c r="K22110">
        <v>6</v>
      </c>
      <c r="L22110" t="s">
        <v>3079</v>
      </c>
      <c r="M22110">
        <v>3</v>
      </c>
      <c r="N22110">
        <v>2023</v>
      </c>
      <c r="O22110" s="23">
        <v>0.92877314814814815</v>
      </c>
      <c r="P22110">
        <v>0</v>
      </c>
      <c r="Q22110" s="1">
        <v>45016</v>
      </c>
      <c r="R22110" s="23">
        <v>0.94246527777777778</v>
      </c>
      <c r="S22110" s="23">
        <v>1.369212962962963E-2</v>
      </c>
      <c r="T22110" t="s">
        <v>113</v>
      </c>
      <c r="U22110" t="s">
        <v>114</v>
      </c>
      <c r="V22110">
        <v>0</v>
      </c>
      <c r="W22110" t="s">
        <v>95</v>
      </c>
      <c r="X22110" t="s">
        <v>95</v>
      </c>
      <c r="Y22110" t="s">
        <v>10</v>
      </c>
      <c r="Z22110">
        <v>0</v>
      </c>
      <c r="AA22110">
        <v>0</v>
      </c>
      <c r="AB22110">
        <v>0</v>
      </c>
    </row>
    <row r="22111" spans="1:28" x14ac:dyDescent="0.25">
      <c r="A22111">
        <v>147362938</v>
      </c>
      <c r="B22111">
        <v>147362938</v>
      </c>
      <c r="C22111">
        <v>547</v>
      </c>
      <c r="D22111" t="s">
        <v>248</v>
      </c>
      <c r="E22111">
        <v>955</v>
      </c>
      <c r="F22111">
        <v>9557071642</v>
      </c>
      <c r="G22111" t="s">
        <v>9</v>
      </c>
      <c r="H22111" t="s">
        <v>248</v>
      </c>
      <c r="I22111" s="1">
        <v>45016</v>
      </c>
      <c r="J22111" t="s">
        <v>221</v>
      </c>
      <c r="K22111">
        <v>6</v>
      </c>
      <c r="L22111" t="s">
        <v>3079</v>
      </c>
      <c r="M22111">
        <v>3</v>
      </c>
      <c r="N22111">
        <v>2023</v>
      </c>
      <c r="O22111" s="23">
        <v>0.93399305555555556</v>
      </c>
      <c r="P22111">
        <v>0</v>
      </c>
      <c r="Q22111" s="1">
        <v>45016</v>
      </c>
      <c r="R22111" s="23">
        <v>0.94255787037037042</v>
      </c>
      <c r="S22111" s="23">
        <v>8.564814814814815E-3</v>
      </c>
      <c r="T22111" t="s">
        <v>105</v>
      </c>
      <c r="U22111" t="s">
        <v>99</v>
      </c>
      <c r="V22111">
        <v>0</v>
      </c>
      <c r="W22111" t="s">
        <v>95</v>
      </c>
      <c r="X22111" t="s">
        <v>95</v>
      </c>
      <c r="Y22111" t="s">
        <v>10</v>
      </c>
      <c r="Z22111">
        <v>0</v>
      </c>
      <c r="AA22111">
        <v>0</v>
      </c>
      <c r="AB22111">
        <v>0</v>
      </c>
    </row>
    <row r="22112" spans="1:28" x14ac:dyDescent="0.25">
      <c r="A22112">
        <v>147362622</v>
      </c>
      <c r="B22112">
        <v>147362622</v>
      </c>
      <c r="C22112">
        <v>547</v>
      </c>
      <c r="D22112" t="s">
        <v>248</v>
      </c>
      <c r="E22112">
        <v>971</v>
      </c>
      <c r="F22112">
        <v>9718455162</v>
      </c>
      <c r="G22112" t="s">
        <v>32</v>
      </c>
      <c r="H22112" t="s">
        <v>248</v>
      </c>
      <c r="I22112" s="1">
        <v>45016</v>
      </c>
      <c r="J22112" t="s">
        <v>221</v>
      </c>
      <c r="K22112">
        <v>6</v>
      </c>
      <c r="L22112" t="s">
        <v>3079</v>
      </c>
      <c r="M22112">
        <v>3</v>
      </c>
      <c r="N22112">
        <v>2023</v>
      </c>
      <c r="O22112" s="23">
        <v>0.9294675925925926</v>
      </c>
      <c r="P22112">
        <v>0</v>
      </c>
      <c r="Q22112" s="1">
        <v>45016</v>
      </c>
      <c r="R22112" s="23">
        <v>0.94284722222222217</v>
      </c>
      <c r="S22112" s="23">
        <v>1.337962962962963E-2</v>
      </c>
      <c r="T22112" t="s">
        <v>168</v>
      </c>
      <c r="U22112" t="s">
        <v>103</v>
      </c>
      <c r="V22112">
        <v>0</v>
      </c>
      <c r="W22112" t="s">
        <v>95</v>
      </c>
      <c r="X22112" t="s">
        <v>95</v>
      </c>
      <c r="Y22112" t="s">
        <v>10</v>
      </c>
      <c r="Z22112">
        <v>0</v>
      </c>
      <c r="AA22112">
        <v>0</v>
      </c>
      <c r="AB22112">
        <v>0</v>
      </c>
    </row>
    <row r="22113" spans="1:28" x14ac:dyDescent="0.25">
      <c r="A22113">
        <v>147362985</v>
      </c>
      <c r="B22113">
        <v>147362985</v>
      </c>
      <c r="C22113">
        <v>547</v>
      </c>
      <c r="D22113" t="s">
        <v>248</v>
      </c>
      <c r="E22113">
        <v>593</v>
      </c>
      <c r="F22113">
        <v>5931827018</v>
      </c>
      <c r="G22113" t="s">
        <v>19</v>
      </c>
      <c r="H22113" t="s">
        <v>248</v>
      </c>
      <c r="I22113" s="1">
        <v>45016</v>
      </c>
      <c r="J22113" t="s">
        <v>221</v>
      </c>
      <c r="K22113">
        <v>6</v>
      </c>
      <c r="L22113" t="s">
        <v>3079</v>
      </c>
      <c r="M22113">
        <v>3</v>
      </c>
      <c r="N22113">
        <v>2023</v>
      </c>
      <c r="O22113" s="23">
        <v>0.93472222222222223</v>
      </c>
      <c r="P22113">
        <v>0</v>
      </c>
      <c r="Q22113" s="1">
        <v>45016</v>
      </c>
      <c r="R22113" s="23">
        <v>0.94329861111111113</v>
      </c>
      <c r="S22113" s="23">
        <v>8.5763888888888886E-3</v>
      </c>
      <c r="T22113" t="s">
        <v>7781</v>
      </c>
      <c r="U22113" t="s">
        <v>131</v>
      </c>
      <c r="V22113">
        <v>0</v>
      </c>
      <c r="W22113" t="s">
        <v>95</v>
      </c>
      <c r="X22113" t="s">
        <v>95</v>
      </c>
      <c r="Y22113" t="s">
        <v>10</v>
      </c>
      <c r="Z22113">
        <v>0</v>
      </c>
      <c r="AA22113">
        <v>0</v>
      </c>
      <c r="AB22113">
        <v>0</v>
      </c>
    </row>
    <row r="22114" spans="1:28" x14ac:dyDescent="0.25">
      <c r="A22114">
        <v>147363134</v>
      </c>
      <c r="B22114">
        <v>147363134</v>
      </c>
      <c r="C22114">
        <v>547</v>
      </c>
      <c r="D22114" t="s">
        <v>248</v>
      </c>
      <c r="E22114">
        <v>834</v>
      </c>
      <c r="F22114">
        <v>834538040</v>
      </c>
      <c r="G22114" t="s">
        <v>36</v>
      </c>
      <c r="H22114" t="s">
        <v>248</v>
      </c>
      <c r="I22114" s="1">
        <v>45016</v>
      </c>
      <c r="J22114" t="s">
        <v>221</v>
      </c>
      <c r="K22114">
        <v>6</v>
      </c>
      <c r="L22114" t="s">
        <v>3079</v>
      </c>
      <c r="M22114">
        <v>3</v>
      </c>
      <c r="N22114">
        <v>2023</v>
      </c>
      <c r="O22114" s="23">
        <v>0.93707175925925923</v>
      </c>
      <c r="P22114">
        <v>0</v>
      </c>
      <c r="Q22114" s="1">
        <v>45016</v>
      </c>
      <c r="R22114" s="23">
        <v>0.9440277777777778</v>
      </c>
      <c r="S22114" s="23">
        <v>6.9560185185185185E-3</v>
      </c>
      <c r="T22114" t="s">
        <v>92</v>
      </c>
      <c r="U22114" t="s">
        <v>93</v>
      </c>
      <c r="V22114">
        <v>0</v>
      </c>
      <c r="W22114" t="s">
        <v>91</v>
      </c>
      <c r="X22114" t="s">
        <v>91</v>
      </c>
      <c r="Y22114" t="s">
        <v>10</v>
      </c>
      <c r="Z22114">
        <v>0</v>
      </c>
      <c r="AA22114">
        <v>0</v>
      </c>
      <c r="AB22114">
        <v>0</v>
      </c>
    </row>
    <row r="22115" spans="1:28" x14ac:dyDescent="0.25">
      <c r="A22115">
        <v>147363320</v>
      </c>
      <c r="B22115">
        <v>147363320</v>
      </c>
      <c r="C22115">
        <v>547</v>
      </c>
      <c r="D22115" t="s">
        <v>248</v>
      </c>
      <c r="E22115">
        <v>848</v>
      </c>
      <c r="F22115">
        <v>8486546324</v>
      </c>
      <c r="G22115" t="s">
        <v>9</v>
      </c>
      <c r="H22115" t="s">
        <v>248</v>
      </c>
      <c r="I22115" s="1">
        <v>45016</v>
      </c>
      <c r="J22115" t="s">
        <v>221</v>
      </c>
      <c r="K22115">
        <v>6</v>
      </c>
      <c r="L22115" t="s">
        <v>3079</v>
      </c>
      <c r="M22115">
        <v>3</v>
      </c>
      <c r="N22115">
        <v>2023</v>
      </c>
      <c r="O22115" s="23">
        <v>0.93964120370370374</v>
      </c>
      <c r="P22115">
        <v>0</v>
      </c>
      <c r="Q22115" s="1">
        <v>45016</v>
      </c>
      <c r="R22115" s="23">
        <v>0.94715277777777773</v>
      </c>
      <c r="S22115" s="23">
        <v>7.5115740740740742E-3</v>
      </c>
      <c r="T22115" t="s">
        <v>116</v>
      </c>
      <c r="U22115" t="s">
        <v>103</v>
      </c>
      <c r="V22115">
        <v>0</v>
      </c>
      <c r="W22115" t="s">
        <v>95</v>
      </c>
      <c r="X22115" t="s">
        <v>95</v>
      </c>
      <c r="Y22115" t="s">
        <v>10</v>
      </c>
      <c r="Z22115">
        <v>0</v>
      </c>
      <c r="AA22115">
        <v>0</v>
      </c>
      <c r="AB22115">
        <v>0</v>
      </c>
    </row>
    <row r="22116" spans="1:28" x14ac:dyDescent="0.25">
      <c r="A22116">
        <v>147363627</v>
      </c>
      <c r="B22116">
        <v>147363627</v>
      </c>
      <c r="C22116">
        <v>547</v>
      </c>
      <c r="D22116" t="s">
        <v>248</v>
      </c>
      <c r="E22116">
        <v>251</v>
      </c>
      <c r="F22116">
        <v>2511414083</v>
      </c>
      <c r="G22116" t="s">
        <v>9</v>
      </c>
      <c r="H22116" t="s">
        <v>248</v>
      </c>
      <c r="I22116" s="1">
        <v>45016</v>
      </c>
      <c r="J22116" t="s">
        <v>221</v>
      </c>
      <c r="K22116">
        <v>6</v>
      </c>
      <c r="L22116" t="s">
        <v>3079</v>
      </c>
      <c r="M22116">
        <v>3</v>
      </c>
      <c r="N22116">
        <v>2023</v>
      </c>
      <c r="O22116" s="23">
        <v>0.94445601851851857</v>
      </c>
      <c r="P22116">
        <v>0</v>
      </c>
      <c r="Q22116" s="1">
        <v>45016</v>
      </c>
      <c r="R22116" s="23">
        <v>0.95193287037037033</v>
      </c>
      <c r="S22116" s="23">
        <v>7.4768518518518517E-3</v>
      </c>
      <c r="T22116" t="s">
        <v>178</v>
      </c>
      <c r="U22116" t="s">
        <v>103</v>
      </c>
      <c r="V22116">
        <v>0</v>
      </c>
      <c r="W22116" t="s">
        <v>95</v>
      </c>
      <c r="X22116" t="s">
        <v>95</v>
      </c>
      <c r="Y22116" t="s">
        <v>10</v>
      </c>
      <c r="Z22116">
        <v>0</v>
      </c>
      <c r="AA22116">
        <v>0</v>
      </c>
      <c r="AB22116">
        <v>0</v>
      </c>
    </row>
    <row r="22117" spans="1:28" x14ac:dyDescent="0.25">
      <c r="A22117">
        <v>147363997</v>
      </c>
      <c r="B22117">
        <v>147363997</v>
      </c>
      <c r="C22117">
        <v>547</v>
      </c>
      <c r="D22117" t="s">
        <v>248</v>
      </c>
      <c r="E22117">
        <v>297</v>
      </c>
      <c r="F22117">
        <v>297769934</v>
      </c>
      <c r="G22117" t="s">
        <v>16</v>
      </c>
      <c r="H22117" t="s">
        <v>248</v>
      </c>
      <c r="I22117" s="1">
        <v>45016</v>
      </c>
      <c r="J22117" t="s">
        <v>221</v>
      </c>
      <c r="K22117">
        <v>6</v>
      </c>
      <c r="L22117" t="s">
        <v>3079</v>
      </c>
      <c r="M22117">
        <v>3</v>
      </c>
      <c r="N22117">
        <v>2023</v>
      </c>
      <c r="O22117" s="23">
        <v>0.95140046296296299</v>
      </c>
      <c r="P22117">
        <v>0</v>
      </c>
      <c r="Q22117" s="1">
        <v>45016</v>
      </c>
      <c r="R22117" s="23">
        <v>0.95193287037037033</v>
      </c>
      <c r="S22117" s="23">
        <v>5.3240740740740744E-4</v>
      </c>
      <c r="T22117" t="s">
        <v>214</v>
      </c>
      <c r="U22117" t="s">
        <v>134</v>
      </c>
      <c r="V22117">
        <v>0</v>
      </c>
      <c r="W22117" t="s">
        <v>91</v>
      </c>
      <c r="X22117" t="s">
        <v>91</v>
      </c>
      <c r="Y22117" t="s">
        <v>10</v>
      </c>
      <c r="Z22117">
        <v>0</v>
      </c>
      <c r="AA22117">
        <v>0</v>
      </c>
      <c r="AB22117">
        <v>0</v>
      </c>
    </row>
    <row r="22118" spans="1:28" x14ac:dyDescent="0.25">
      <c r="A22118">
        <v>147363662</v>
      </c>
      <c r="B22118">
        <v>147363662</v>
      </c>
      <c r="C22118">
        <v>547</v>
      </c>
      <c r="D22118" t="s">
        <v>248</v>
      </c>
      <c r="E22118">
        <v>483</v>
      </c>
      <c r="F22118">
        <v>4838172303</v>
      </c>
      <c r="G22118" t="s">
        <v>13</v>
      </c>
      <c r="H22118" t="s">
        <v>248</v>
      </c>
      <c r="I22118" s="1">
        <v>45016</v>
      </c>
      <c r="J22118" t="s">
        <v>221</v>
      </c>
      <c r="K22118">
        <v>6</v>
      </c>
      <c r="L22118" t="s">
        <v>3079</v>
      </c>
      <c r="M22118">
        <v>3</v>
      </c>
      <c r="N22118">
        <v>2023</v>
      </c>
      <c r="O22118" s="23">
        <v>0.94526620370370373</v>
      </c>
      <c r="P22118">
        <v>0</v>
      </c>
      <c r="Q22118" s="1">
        <v>45016</v>
      </c>
      <c r="R22118" s="23">
        <v>0.95427083333333329</v>
      </c>
      <c r="S22118" s="23">
        <v>9.0046296296296298E-3</v>
      </c>
      <c r="T22118" t="s">
        <v>96</v>
      </c>
      <c r="U22118" t="s">
        <v>98</v>
      </c>
      <c r="V22118">
        <v>0</v>
      </c>
      <c r="W22118" t="s">
        <v>95</v>
      </c>
      <c r="X22118" t="s">
        <v>95</v>
      </c>
      <c r="Y22118" t="s">
        <v>10</v>
      </c>
      <c r="Z22118">
        <v>0</v>
      </c>
      <c r="AA22118">
        <v>0</v>
      </c>
      <c r="AB22118">
        <v>0</v>
      </c>
    </row>
    <row r="22119" spans="1:28" x14ac:dyDescent="0.25">
      <c r="A22119">
        <v>147364082</v>
      </c>
      <c r="B22119">
        <v>147364082</v>
      </c>
      <c r="C22119">
        <v>547</v>
      </c>
      <c r="D22119" t="s">
        <v>248</v>
      </c>
      <c r="E22119">
        <v>523</v>
      </c>
      <c r="F22119">
        <v>5238834024</v>
      </c>
      <c r="G22119" t="s">
        <v>9</v>
      </c>
      <c r="H22119" t="s">
        <v>248</v>
      </c>
      <c r="I22119" s="1">
        <v>45016</v>
      </c>
      <c r="J22119" t="s">
        <v>221</v>
      </c>
      <c r="K22119">
        <v>6</v>
      </c>
      <c r="L22119" t="s">
        <v>3079</v>
      </c>
      <c r="M22119">
        <v>3</v>
      </c>
      <c r="N22119">
        <v>2023</v>
      </c>
      <c r="O22119" s="23">
        <v>0.95299768518518524</v>
      </c>
      <c r="P22119">
        <v>0</v>
      </c>
      <c r="Q22119" s="1">
        <v>45016</v>
      </c>
      <c r="R22119" s="23">
        <v>0.95557870370370368</v>
      </c>
      <c r="S22119" s="23">
        <v>2.5810185185185185E-3</v>
      </c>
      <c r="T22119" t="s">
        <v>108</v>
      </c>
      <c r="U22119" t="s">
        <v>101</v>
      </c>
      <c r="V22119">
        <v>0</v>
      </c>
      <c r="W22119" t="s">
        <v>95</v>
      </c>
      <c r="X22119" t="s">
        <v>95</v>
      </c>
      <c r="Y22119" t="s">
        <v>10</v>
      </c>
      <c r="Z22119">
        <v>0</v>
      </c>
      <c r="AA22119">
        <v>0</v>
      </c>
      <c r="AB22119">
        <v>0</v>
      </c>
    </row>
    <row r="22120" spans="1:28" x14ac:dyDescent="0.25">
      <c r="A22120">
        <v>147363941</v>
      </c>
      <c r="B22120">
        <v>147363941</v>
      </c>
      <c r="C22120">
        <v>547</v>
      </c>
      <c r="D22120" t="s">
        <v>248</v>
      </c>
      <c r="E22120">
        <v>549</v>
      </c>
      <c r="F22120">
        <v>5495377100</v>
      </c>
      <c r="G22120" t="s">
        <v>9</v>
      </c>
      <c r="H22120" t="s">
        <v>248</v>
      </c>
      <c r="I22120" s="1">
        <v>45016</v>
      </c>
      <c r="J22120" t="s">
        <v>221</v>
      </c>
      <c r="K22120">
        <v>6</v>
      </c>
      <c r="L22120" t="s">
        <v>3079</v>
      </c>
      <c r="M22120">
        <v>3</v>
      </c>
      <c r="N22120">
        <v>2023</v>
      </c>
      <c r="O22120" s="23">
        <v>0.95011574074074079</v>
      </c>
      <c r="P22120">
        <v>0</v>
      </c>
      <c r="Q22120" s="1">
        <v>45016</v>
      </c>
      <c r="R22120" s="23">
        <v>0.95707175925925925</v>
      </c>
      <c r="S22120" s="23">
        <v>6.9560185185185185E-3</v>
      </c>
      <c r="T22120" t="s">
        <v>7782</v>
      </c>
      <c r="U22120" t="s">
        <v>99</v>
      </c>
      <c r="V22120">
        <v>0</v>
      </c>
      <c r="W22120" t="s">
        <v>95</v>
      </c>
      <c r="X22120" t="s">
        <v>95</v>
      </c>
      <c r="Y22120" t="s">
        <v>10</v>
      </c>
      <c r="Z22120">
        <v>0</v>
      </c>
      <c r="AA22120">
        <v>0</v>
      </c>
      <c r="AB22120">
        <v>0</v>
      </c>
    </row>
    <row r="22121" spans="1:28" x14ac:dyDescent="0.25">
      <c r="A22121">
        <v>147364254</v>
      </c>
      <c r="B22121">
        <v>147364254</v>
      </c>
      <c r="C22121">
        <v>547</v>
      </c>
      <c r="D22121" t="s">
        <v>248</v>
      </c>
      <c r="E22121">
        <v>447</v>
      </c>
      <c r="F22121">
        <v>447589125</v>
      </c>
      <c r="G22121" t="s">
        <v>15</v>
      </c>
      <c r="H22121" t="s">
        <v>248</v>
      </c>
      <c r="I22121" s="1">
        <v>45016</v>
      </c>
      <c r="J22121" t="s">
        <v>221</v>
      </c>
      <c r="K22121">
        <v>6</v>
      </c>
      <c r="L22121" t="s">
        <v>3079</v>
      </c>
      <c r="M22121">
        <v>3</v>
      </c>
      <c r="N22121">
        <v>2023</v>
      </c>
      <c r="O22121" s="23">
        <v>0.95634259259259258</v>
      </c>
      <c r="P22121">
        <v>0</v>
      </c>
      <c r="Q22121" s="1">
        <v>45016</v>
      </c>
      <c r="R22121" s="23">
        <v>0.95822916666666669</v>
      </c>
      <c r="S22121" s="23">
        <v>1.8865740740740742E-3</v>
      </c>
      <c r="T22121" t="s">
        <v>214</v>
      </c>
      <c r="U22121" t="s">
        <v>134</v>
      </c>
      <c r="V22121">
        <v>0</v>
      </c>
      <c r="W22121" t="s">
        <v>91</v>
      </c>
      <c r="X22121" t="s">
        <v>91</v>
      </c>
      <c r="Y22121" t="s">
        <v>10</v>
      </c>
      <c r="Z22121">
        <v>0</v>
      </c>
      <c r="AA22121">
        <v>0</v>
      </c>
      <c r="AB22121">
        <v>0</v>
      </c>
    </row>
    <row r="22122" spans="1:28" x14ac:dyDescent="0.25">
      <c r="A22122">
        <v>836995</v>
      </c>
      <c r="B22122">
        <v>836995</v>
      </c>
      <c r="D22122" t="s">
        <v>248</v>
      </c>
      <c r="E22122">
        <v>712</v>
      </c>
      <c r="F22122">
        <v>1855232</v>
      </c>
      <c r="G22122" t="s">
        <v>12</v>
      </c>
      <c r="H22122" t="s">
        <v>248</v>
      </c>
      <c r="I22122" s="1">
        <v>44986</v>
      </c>
      <c r="J22122" t="s">
        <v>315</v>
      </c>
      <c r="K22122">
        <v>4</v>
      </c>
      <c r="L22122" t="s">
        <v>3079</v>
      </c>
      <c r="M22122">
        <v>3</v>
      </c>
      <c r="N22122">
        <v>2023</v>
      </c>
      <c r="O22122" s="23">
        <v>0.22950231481481481</v>
      </c>
      <c r="P22122">
        <v>0</v>
      </c>
      <c r="Q22122" s="1"/>
      <c r="R22122" s="23"/>
      <c r="S22122" s="23"/>
      <c r="T22122" t="s">
        <v>388</v>
      </c>
      <c r="U22122" t="s">
        <v>248</v>
      </c>
      <c r="V22122">
        <v>0</v>
      </c>
      <c r="W22122" t="s">
        <v>389</v>
      </c>
      <c r="X22122" t="s">
        <v>248</v>
      </c>
      <c r="Y22122" t="s">
        <v>248</v>
      </c>
      <c r="AA22122">
        <v>0</v>
      </c>
      <c r="AB22122">
        <v>0</v>
      </c>
    </row>
    <row r="22123" spans="1:28" x14ac:dyDescent="0.25">
      <c r="A22123">
        <v>836996</v>
      </c>
      <c r="B22123">
        <v>836996</v>
      </c>
      <c r="D22123" t="s">
        <v>248</v>
      </c>
      <c r="E22123">
        <v>561</v>
      </c>
      <c r="F22123">
        <v>2824243</v>
      </c>
      <c r="G22123" t="s">
        <v>12</v>
      </c>
      <c r="H22123" t="s">
        <v>248</v>
      </c>
      <c r="I22123" s="1">
        <v>44986</v>
      </c>
      <c r="J22123" t="s">
        <v>315</v>
      </c>
      <c r="K22123">
        <v>4</v>
      </c>
      <c r="L22123" t="s">
        <v>3079</v>
      </c>
      <c r="M22123">
        <v>3</v>
      </c>
      <c r="N22123">
        <v>2023</v>
      </c>
      <c r="O22123" s="23">
        <v>0.23561342592592593</v>
      </c>
      <c r="P22123">
        <v>0</v>
      </c>
      <c r="Q22123" s="1"/>
      <c r="R22123" s="23"/>
      <c r="S22123" s="23"/>
      <c r="T22123" t="s">
        <v>388</v>
      </c>
      <c r="U22123" t="s">
        <v>248</v>
      </c>
      <c r="V22123">
        <v>0</v>
      </c>
      <c r="W22123" t="s">
        <v>389</v>
      </c>
      <c r="X22123" t="s">
        <v>248</v>
      </c>
      <c r="Y22123" t="s">
        <v>248</v>
      </c>
      <c r="AA22123">
        <v>0</v>
      </c>
      <c r="AB22123">
        <v>0</v>
      </c>
    </row>
    <row r="22124" spans="1:28" x14ac:dyDescent="0.25">
      <c r="A22124">
        <v>836997</v>
      </c>
      <c r="B22124">
        <v>836997</v>
      </c>
      <c r="D22124" t="s">
        <v>248</v>
      </c>
      <c r="E22124">
        <v>561</v>
      </c>
      <c r="F22124">
        <v>2824243</v>
      </c>
      <c r="G22124" t="s">
        <v>12</v>
      </c>
      <c r="H22124" t="s">
        <v>248</v>
      </c>
      <c r="I22124" s="1">
        <v>44986</v>
      </c>
      <c r="J22124" t="s">
        <v>315</v>
      </c>
      <c r="K22124">
        <v>4</v>
      </c>
      <c r="L22124" t="s">
        <v>3079</v>
      </c>
      <c r="M22124">
        <v>3</v>
      </c>
      <c r="N22124">
        <v>2023</v>
      </c>
      <c r="O22124" s="23">
        <v>0.23586805555555557</v>
      </c>
      <c r="P22124">
        <v>0</v>
      </c>
      <c r="Q22124" s="1"/>
      <c r="R22124" s="23"/>
      <c r="S22124" s="23"/>
      <c r="T22124" t="s">
        <v>390</v>
      </c>
      <c r="U22124" t="s">
        <v>248</v>
      </c>
      <c r="V22124">
        <v>0</v>
      </c>
      <c r="W22124" t="s">
        <v>389</v>
      </c>
      <c r="X22124" t="s">
        <v>391</v>
      </c>
      <c r="Y22124" t="s">
        <v>248</v>
      </c>
      <c r="AA22124">
        <v>0</v>
      </c>
      <c r="AB22124">
        <v>0</v>
      </c>
    </row>
    <row r="22125" spans="1:28" x14ac:dyDescent="0.25">
      <c r="A22125">
        <v>836998</v>
      </c>
      <c r="B22125">
        <v>836998</v>
      </c>
      <c r="D22125" t="s">
        <v>248</v>
      </c>
      <c r="E22125">
        <v>561</v>
      </c>
      <c r="F22125">
        <v>2824243</v>
      </c>
      <c r="G22125" t="s">
        <v>12</v>
      </c>
      <c r="H22125" t="s">
        <v>248</v>
      </c>
      <c r="I22125" s="1">
        <v>44986</v>
      </c>
      <c r="J22125" t="s">
        <v>315</v>
      </c>
      <c r="K22125">
        <v>4</v>
      </c>
      <c r="L22125" t="s">
        <v>3079</v>
      </c>
      <c r="M22125">
        <v>3</v>
      </c>
      <c r="N22125">
        <v>2023</v>
      </c>
      <c r="O22125" s="23">
        <v>0.23598379629629629</v>
      </c>
      <c r="P22125">
        <v>0</v>
      </c>
      <c r="Q22125" s="1"/>
      <c r="R22125" s="23"/>
      <c r="S22125" s="23"/>
      <c r="T22125" t="s">
        <v>397</v>
      </c>
      <c r="U22125" t="s">
        <v>248</v>
      </c>
      <c r="V22125">
        <v>0</v>
      </c>
      <c r="W22125" t="s">
        <v>389</v>
      </c>
      <c r="X22125" t="s">
        <v>397</v>
      </c>
      <c r="Y22125" t="s">
        <v>248</v>
      </c>
      <c r="AA22125">
        <v>0</v>
      </c>
      <c r="AB22125">
        <v>0</v>
      </c>
    </row>
    <row r="22126" spans="1:28" x14ac:dyDescent="0.25">
      <c r="A22126">
        <v>836999</v>
      </c>
      <c r="B22126">
        <v>836999</v>
      </c>
      <c r="D22126" t="s">
        <v>248</v>
      </c>
      <c r="E22126">
        <v>561</v>
      </c>
      <c r="F22126">
        <v>2824243</v>
      </c>
      <c r="G22126" t="s">
        <v>12</v>
      </c>
      <c r="H22126" t="s">
        <v>248</v>
      </c>
      <c r="I22126" s="1">
        <v>44986</v>
      </c>
      <c r="J22126" t="s">
        <v>315</v>
      </c>
      <c r="K22126">
        <v>4</v>
      </c>
      <c r="L22126" t="s">
        <v>3079</v>
      </c>
      <c r="M22126">
        <v>3</v>
      </c>
      <c r="N22126">
        <v>2023</v>
      </c>
      <c r="O22126" s="23">
        <v>0.23635416666666667</v>
      </c>
      <c r="P22126">
        <v>0</v>
      </c>
      <c r="Q22126" s="1"/>
      <c r="R22126" s="23"/>
      <c r="S22126" s="23"/>
      <c r="T22126" t="s">
        <v>397</v>
      </c>
      <c r="U22126" t="s">
        <v>248</v>
      </c>
      <c r="V22126">
        <v>0</v>
      </c>
      <c r="W22126" t="s">
        <v>389</v>
      </c>
      <c r="X22126" t="s">
        <v>397</v>
      </c>
      <c r="Y22126" t="s">
        <v>248</v>
      </c>
      <c r="AA22126">
        <v>0</v>
      </c>
      <c r="AB22126">
        <v>0</v>
      </c>
    </row>
    <row r="22127" spans="1:28" x14ac:dyDescent="0.25">
      <c r="A22127">
        <v>837000</v>
      </c>
      <c r="B22127">
        <v>837000</v>
      </c>
      <c r="D22127" t="s">
        <v>248</v>
      </c>
      <c r="E22127">
        <v>561</v>
      </c>
      <c r="F22127">
        <v>2824243</v>
      </c>
      <c r="G22127" t="s">
        <v>12</v>
      </c>
      <c r="H22127" t="s">
        <v>248</v>
      </c>
      <c r="I22127" s="1">
        <v>44986</v>
      </c>
      <c r="J22127" t="s">
        <v>315</v>
      </c>
      <c r="K22127">
        <v>4</v>
      </c>
      <c r="L22127" t="s">
        <v>3079</v>
      </c>
      <c r="M22127">
        <v>3</v>
      </c>
      <c r="N22127">
        <v>2023</v>
      </c>
      <c r="O22127" s="23">
        <v>0.23674768518518519</v>
      </c>
      <c r="P22127">
        <v>0</v>
      </c>
      <c r="Q22127" s="1"/>
      <c r="R22127" s="23"/>
      <c r="S22127" s="23"/>
      <c r="T22127" t="s">
        <v>396</v>
      </c>
      <c r="U22127" t="s">
        <v>248</v>
      </c>
      <c r="V22127">
        <v>0</v>
      </c>
      <c r="W22127" t="s">
        <v>389</v>
      </c>
      <c r="X22127" t="s">
        <v>396</v>
      </c>
      <c r="Y22127" t="s">
        <v>248</v>
      </c>
      <c r="AA22127">
        <v>0</v>
      </c>
      <c r="AB22127">
        <v>0</v>
      </c>
    </row>
    <row r="22128" spans="1:28" x14ac:dyDescent="0.25">
      <c r="A22128">
        <v>837001</v>
      </c>
      <c r="B22128">
        <v>837001</v>
      </c>
      <c r="D22128" t="s">
        <v>248</v>
      </c>
      <c r="E22128">
        <v>561</v>
      </c>
      <c r="F22128">
        <v>2824243</v>
      </c>
      <c r="G22128" t="s">
        <v>12</v>
      </c>
      <c r="H22128" t="s">
        <v>248</v>
      </c>
      <c r="I22128" s="1">
        <v>44986</v>
      </c>
      <c r="J22128" t="s">
        <v>315</v>
      </c>
      <c r="K22128">
        <v>4</v>
      </c>
      <c r="L22128" t="s">
        <v>3079</v>
      </c>
      <c r="M22128">
        <v>3</v>
      </c>
      <c r="N22128">
        <v>2023</v>
      </c>
      <c r="O22128" s="23">
        <v>0.23682870370370371</v>
      </c>
      <c r="P22128">
        <v>0</v>
      </c>
      <c r="Q22128" s="1"/>
      <c r="R22128" s="23"/>
      <c r="S22128" s="23"/>
      <c r="T22128" t="s">
        <v>388</v>
      </c>
      <c r="U22128" t="s">
        <v>248</v>
      </c>
      <c r="V22128">
        <v>0</v>
      </c>
      <c r="W22128" t="s">
        <v>389</v>
      </c>
      <c r="X22128" t="s">
        <v>248</v>
      </c>
      <c r="Y22128" t="s">
        <v>248</v>
      </c>
      <c r="AA22128">
        <v>0</v>
      </c>
      <c r="AB22128">
        <v>0</v>
      </c>
    </row>
    <row r="22129" spans="1:28" x14ac:dyDescent="0.25">
      <c r="A22129">
        <v>837002</v>
      </c>
      <c r="B22129">
        <v>837002</v>
      </c>
      <c r="D22129" t="s">
        <v>248</v>
      </c>
      <c r="E22129">
        <v>561</v>
      </c>
      <c r="F22129">
        <v>2824243</v>
      </c>
      <c r="G22129" t="s">
        <v>12</v>
      </c>
      <c r="H22129" t="s">
        <v>248</v>
      </c>
      <c r="I22129" s="1">
        <v>44986</v>
      </c>
      <c r="J22129" t="s">
        <v>315</v>
      </c>
      <c r="K22129">
        <v>4</v>
      </c>
      <c r="L22129" t="s">
        <v>3079</v>
      </c>
      <c r="M22129">
        <v>3</v>
      </c>
      <c r="N22129">
        <v>2023</v>
      </c>
      <c r="O22129" s="23">
        <v>0.23703703703703705</v>
      </c>
      <c r="P22129">
        <v>0</v>
      </c>
      <c r="Q22129" s="1"/>
      <c r="R22129" s="23"/>
      <c r="S22129" s="23"/>
      <c r="T22129" t="s">
        <v>397</v>
      </c>
      <c r="U22129" t="s">
        <v>248</v>
      </c>
      <c r="V22129">
        <v>0</v>
      </c>
      <c r="W22129" t="s">
        <v>389</v>
      </c>
      <c r="X22129" t="s">
        <v>397</v>
      </c>
      <c r="Y22129" t="s">
        <v>248</v>
      </c>
      <c r="AA22129">
        <v>0</v>
      </c>
      <c r="AB22129">
        <v>0</v>
      </c>
    </row>
    <row r="22130" spans="1:28" x14ac:dyDescent="0.25">
      <c r="A22130">
        <v>837003</v>
      </c>
      <c r="B22130">
        <v>837003</v>
      </c>
      <c r="D22130" t="s">
        <v>248</v>
      </c>
      <c r="E22130">
        <v>561</v>
      </c>
      <c r="F22130">
        <v>2824243</v>
      </c>
      <c r="G22130" t="s">
        <v>12</v>
      </c>
      <c r="H22130" t="s">
        <v>248</v>
      </c>
      <c r="I22130" s="1">
        <v>44986</v>
      </c>
      <c r="J22130" t="s">
        <v>315</v>
      </c>
      <c r="K22130">
        <v>4</v>
      </c>
      <c r="L22130" t="s">
        <v>3079</v>
      </c>
      <c r="M22130">
        <v>3</v>
      </c>
      <c r="N22130">
        <v>2023</v>
      </c>
      <c r="O22130" s="23">
        <v>0.23736111111111111</v>
      </c>
      <c r="P22130">
        <v>0</v>
      </c>
      <c r="Q22130" s="1"/>
      <c r="R22130" s="23"/>
      <c r="S22130" s="23"/>
      <c r="T22130" t="s">
        <v>401</v>
      </c>
      <c r="U22130" t="s">
        <v>248</v>
      </c>
      <c r="V22130">
        <v>0</v>
      </c>
      <c r="W22130" t="s">
        <v>389</v>
      </c>
      <c r="X22130" t="s">
        <v>392</v>
      </c>
      <c r="Y22130" t="s">
        <v>248</v>
      </c>
      <c r="AA22130">
        <v>0</v>
      </c>
      <c r="AB22130">
        <v>0</v>
      </c>
    </row>
    <row r="22131" spans="1:28" x14ac:dyDescent="0.25">
      <c r="A22131">
        <v>837004</v>
      </c>
      <c r="B22131">
        <v>837004</v>
      </c>
      <c r="D22131" t="s">
        <v>248</v>
      </c>
      <c r="E22131">
        <v>312</v>
      </c>
      <c r="F22131">
        <v>1046193</v>
      </c>
      <c r="G22131" t="s">
        <v>40</v>
      </c>
      <c r="H22131" t="s">
        <v>248</v>
      </c>
      <c r="I22131" s="1">
        <v>44986</v>
      </c>
      <c r="J22131" t="s">
        <v>315</v>
      </c>
      <c r="K22131">
        <v>4</v>
      </c>
      <c r="L22131" t="s">
        <v>3079</v>
      </c>
      <c r="M22131">
        <v>3</v>
      </c>
      <c r="N22131">
        <v>2023</v>
      </c>
      <c r="O22131" s="23">
        <v>0.27877314814814813</v>
      </c>
      <c r="P22131">
        <v>0</v>
      </c>
      <c r="Q22131" s="1"/>
      <c r="R22131" s="23"/>
      <c r="S22131" s="23"/>
      <c r="T22131" t="s">
        <v>388</v>
      </c>
      <c r="U22131" t="s">
        <v>248</v>
      </c>
      <c r="V22131">
        <v>0</v>
      </c>
      <c r="W22131" t="s">
        <v>389</v>
      </c>
      <c r="X22131" t="s">
        <v>248</v>
      </c>
      <c r="Y22131" t="s">
        <v>248</v>
      </c>
      <c r="AA22131">
        <v>0</v>
      </c>
      <c r="AB22131">
        <v>0</v>
      </c>
    </row>
    <row r="22132" spans="1:28" x14ac:dyDescent="0.25">
      <c r="A22132">
        <v>837005</v>
      </c>
      <c r="B22132">
        <v>837005</v>
      </c>
      <c r="D22132" t="s">
        <v>248</v>
      </c>
      <c r="E22132">
        <v>312</v>
      </c>
      <c r="F22132">
        <v>1046193</v>
      </c>
      <c r="G22132" t="s">
        <v>40</v>
      </c>
      <c r="H22132" t="s">
        <v>248</v>
      </c>
      <c r="I22132" s="1">
        <v>44986</v>
      </c>
      <c r="J22132" t="s">
        <v>315</v>
      </c>
      <c r="K22132">
        <v>4</v>
      </c>
      <c r="L22132" t="s">
        <v>3079</v>
      </c>
      <c r="M22132">
        <v>3</v>
      </c>
      <c r="N22132">
        <v>2023</v>
      </c>
      <c r="O22132" s="23">
        <v>0.27886574074074072</v>
      </c>
      <c r="P22132">
        <v>0</v>
      </c>
      <c r="Q22132" s="1"/>
      <c r="R22132" s="23"/>
      <c r="S22132" s="23"/>
      <c r="T22132" t="s">
        <v>395</v>
      </c>
      <c r="U22132" t="s">
        <v>248</v>
      </c>
      <c r="V22132">
        <v>0</v>
      </c>
      <c r="W22132" t="s">
        <v>389</v>
      </c>
      <c r="X22132" t="s">
        <v>395</v>
      </c>
      <c r="Y22132" t="s">
        <v>248</v>
      </c>
      <c r="AA22132">
        <v>0</v>
      </c>
      <c r="AB22132">
        <v>0</v>
      </c>
    </row>
    <row r="22133" spans="1:28" x14ac:dyDescent="0.25">
      <c r="A22133">
        <v>837006</v>
      </c>
      <c r="B22133">
        <v>837006</v>
      </c>
      <c r="D22133" t="s">
        <v>248</v>
      </c>
      <c r="E22133">
        <v>312</v>
      </c>
      <c r="F22133">
        <v>1046193</v>
      </c>
      <c r="G22133" t="s">
        <v>40</v>
      </c>
      <c r="H22133" t="s">
        <v>248</v>
      </c>
      <c r="I22133" s="1">
        <v>44986</v>
      </c>
      <c r="J22133" t="s">
        <v>315</v>
      </c>
      <c r="K22133">
        <v>4</v>
      </c>
      <c r="L22133" t="s">
        <v>3079</v>
      </c>
      <c r="M22133">
        <v>3</v>
      </c>
      <c r="N22133">
        <v>2023</v>
      </c>
      <c r="O22133" s="23">
        <v>0.27903935185185186</v>
      </c>
      <c r="P22133">
        <v>0</v>
      </c>
      <c r="Q22133" s="1"/>
      <c r="R22133" s="23"/>
      <c r="S22133" s="23"/>
      <c r="T22133" t="s">
        <v>401</v>
      </c>
      <c r="U22133" t="s">
        <v>248</v>
      </c>
      <c r="V22133">
        <v>0</v>
      </c>
      <c r="W22133" t="s">
        <v>389</v>
      </c>
      <c r="X22133" t="s">
        <v>392</v>
      </c>
      <c r="Y22133" t="s">
        <v>248</v>
      </c>
      <c r="AA22133">
        <v>0</v>
      </c>
      <c r="AB22133">
        <v>0</v>
      </c>
    </row>
    <row r="22134" spans="1:28" x14ac:dyDescent="0.25">
      <c r="A22134">
        <v>837007</v>
      </c>
      <c r="B22134">
        <v>837007</v>
      </c>
      <c r="D22134" t="s">
        <v>248</v>
      </c>
      <c r="E22134">
        <v>312</v>
      </c>
      <c r="F22134">
        <v>1046193</v>
      </c>
      <c r="G22134" t="s">
        <v>40</v>
      </c>
      <c r="H22134" t="s">
        <v>248</v>
      </c>
      <c r="I22134" s="1">
        <v>44986</v>
      </c>
      <c r="J22134" t="s">
        <v>315</v>
      </c>
      <c r="K22134">
        <v>4</v>
      </c>
      <c r="L22134" t="s">
        <v>3079</v>
      </c>
      <c r="M22134">
        <v>3</v>
      </c>
      <c r="N22134">
        <v>2023</v>
      </c>
      <c r="O22134" s="23">
        <v>0.27921296296296294</v>
      </c>
      <c r="P22134">
        <v>0</v>
      </c>
      <c r="Q22134" s="1"/>
      <c r="R22134" s="23"/>
      <c r="S22134" s="23"/>
      <c r="T22134" t="s">
        <v>390</v>
      </c>
      <c r="U22134" t="s">
        <v>248</v>
      </c>
      <c r="V22134">
        <v>0</v>
      </c>
      <c r="W22134" t="s">
        <v>389</v>
      </c>
      <c r="X22134" t="s">
        <v>391</v>
      </c>
      <c r="Y22134" t="s">
        <v>248</v>
      </c>
      <c r="AA22134">
        <v>0</v>
      </c>
      <c r="AB22134">
        <v>0</v>
      </c>
    </row>
    <row r="22135" spans="1:28" x14ac:dyDescent="0.25">
      <c r="A22135">
        <v>837008</v>
      </c>
      <c r="B22135">
        <v>837008</v>
      </c>
      <c r="D22135" t="s">
        <v>248</v>
      </c>
      <c r="E22135">
        <v>636</v>
      </c>
      <c r="F22135">
        <v>1380193</v>
      </c>
      <c r="G22135" t="s">
        <v>13</v>
      </c>
      <c r="H22135" t="s">
        <v>248</v>
      </c>
      <c r="I22135" s="1">
        <v>44986</v>
      </c>
      <c r="J22135" t="s">
        <v>315</v>
      </c>
      <c r="K22135">
        <v>4</v>
      </c>
      <c r="L22135" t="s">
        <v>3079</v>
      </c>
      <c r="M22135">
        <v>3</v>
      </c>
      <c r="N22135">
        <v>2023</v>
      </c>
      <c r="O22135" s="23">
        <v>0.28663194444444445</v>
      </c>
      <c r="P22135">
        <v>0</v>
      </c>
      <c r="Q22135" s="1"/>
      <c r="R22135" s="23"/>
      <c r="S22135" s="23"/>
      <c r="T22135" t="s">
        <v>388</v>
      </c>
      <c r="U22135" t="s">
        <v>248</v>
      </c>
      <c r="V22135">
        <v>0</v>
      </c>
      <c r="W22135" t="s">
        <v>389</v>
      </c>
      <c r="X22135" t="s">
        <v>248</v>
      </c>
      <c r="Y22135" t="s">
        <v>248</v>
      </c>
      <c r="AA22135">
        <v>0</v>
      </c>
      <c r="AB22135">
        <v>0</v>
      </c>
    </row>
    <row r="22136" spans="1:28" x14ac:dyDescent="0.25">
      <c r="A22136">
        <v>837009</v>
      </c>
      <c r="B22136">
        <v>837009</v>
      </c>
      <c r="D22136" t="s">
        <v>248</v>
      </c>
      <c r="E22136">
        <v>614</v>
      </c>
      <c r="F22136">
        <v>3041938</v>
      </c>
      <c r="G22136" t="s">
        <v>18</v>
      </c>
      <c r="H22136" t="s">
        <v>248</v>
      </c>
      <c r="I22136" s="1">
        <v>44987</v>
      </c>
      <c r="J22136" t="s">
        <v>94</v>
      </c>
      <c r="K22136">
        <v>5</v>
      </c>
      <c r="L22136" t="s">
        <v>3079</v>
      </c>
      <c r="M22136">
        <v>3</v>
      </c>
      <c r="N22136">
        <v>2023</v>
      </c>
      <c r="O22136" s="23">
        <v>0.17354166666666668</v>
      </c>
      <c r="P22136">
        <v>0</v>
      </c>
      <c r="Q22136" s="1"/>
      <c r="R22136" s="23"/>
      <c r="S22136" s="23"/>
      <c r="T22136" t="s">
        <v>388</v>
      </c>
      <c r="U22136" t="s">
        <v>248</v>
      </c>
      <c r="V22136">
        <v>0</v>
      </c>
      <c r="W22136" t="s">
        <v>389</v>
      </c>
      <c r="X22136" t="s">
        <v>248</v>
      </c>
      <c r="Y22136" t="s">
        <v>248</v>
      </c>
      <c r="AA22136">
        <v>0</v>
      </c>
      <c r="AB22136">
        <v>0</v>
      </c>
    </row>
    <row r="22137" spans="1:28" x14ac:dyDescent="0.25">
      <c r="A22137">
        <v>837010</v>
      </c>
      <c r="B22137">
        <v>837010</v>
      </c>
      <c r="D22137" t="s">
        <v>248</v>
      </c>
      <c r="E22137">
        <v>614</v>
      </c>
      <c r="F22137">
        <v>3041938</v>
      </c>
      <c r="G22137" t="s">
        <v>18</v>
      </c>
      <c r="H22137" t="s">
        <v>248</v>
      </c>
      <c r="I22137" s="1">
        <v>44987</v>
      </c>
      <c r="J22137" t="s">
        <v>94</v>
      </c>
      <c r="K22137">
        <v>5</v>
      </c>
      <c r="L22137" t="s">
        <v>3079</v>
      </c>
      <c r="M22137">
        <v>3</v>
      </c>
      <c r="N22137">
        <v>2023</v>
      </c>
      <c r="O22137" s="23">
        <v>0.17366898148148149</v>
      </c>
      <c r="P22137">
        <v>0</v>
      </c>
      <c r="Q22137" s="1"/>
      <c r="R22137" s="23"/>
      <c r="S22137" s="23"/>
      <c r="T22137" t="s">
        <v>401</v>
      </c>
      <c r="U22137" t="s">
        <v>248</v>
      </c>
      <c r="V22137">
        <v>0</v>
      </c>
      <c r="W22137" t="s">
        <v>389</v>
      </c>
      <c r="X22137" t="s">
        <v>392</v>
      </c>
      <c r="Y22137" t="s">
        <v>248</v>
      </c>
      <c r="AA22137">
        <v>0</v>
      </c>
      <c r="AB22137">
        <v>0</v>
      </c>
    </row>
    <row r="22138" spans="1:28" x14ac:dyDescent="0.25">
      <c r="A22138">
        <v>837011</v>
      </c>
      <c r="B22138">
        <v>837011</v>
      </c>
      <c r="D22138" t="s">
        <v>248</v>
      </c>
      <c r="E22138">
        <v>614</v>
      </c>
      <c r="F22138">
        <v>3041938</v>
      </c>
      <c r="G22138" t="s">
        <v>18</v>
      </c>
      <c r="H22138" t="s">
        <v>248</v>
      </c>
      <c r="I22138" s="1">
        <v>44987</v>
      </c>
      <c r="J22138" t="s">
        <v>94</v>
      </c>
      <c r="K22138">
        <v>5</v>
      </c>
      <c r="L22138" t="s">
        <v>3079</v>
      </c>
      <c r="M22138">
        <v>3</v>
      </c>
      <c r="N22138">
        <v>2023</v>
      </c>
      <c r="O22138" s="23">
        <v>0.17408564814814814</v>
      </c>
      <c r="P22138">
        <v>0</v>
      </c>
      <c r="Q22138" s="1"/>
      <c r="R22138" s="23"/>
      <c r="S22138" s="23"/>
      <c r="T22138" t="s">
        <v>395</v>
      </c>
      <c r="U22138" t="s">
        <v>248</v>
      </c>
      <c r="V22138">
        <v>0</v>
      </c>
      <c r="W22138" t="s">
        <v>389</v>
      </c>
      <c r="X22138" t="s">
        <v>395</v>
      </c>
      <c r="Y22138" t="s">
        <v>248</v>
      </c>
      <c r="AA22138">
        <v>0</v>
      </c>
      <c r="AB22138">
        <v>0</v>
      </c>
    </row>
    <row r="22139" spans="1:28" x14ac:dyDescent="0.25">
      <c r="A22139">
        <v>837012</v>
      </c>
      <c r="B22139">
        <v>837012</v>
      </c>
      <c r="D22139" t="s">
        <v>248</v>
      </c>
      <c r="E22139">
        <v>614</v>
      </c>
      <c r="F22139">
        <v>3041938</v>
      </c>
      <c r="G22139" t="s">
        <v>18</v>
      </c>
      <c r="H22139" t="s">
        <v>248</v>
      </c>
      <c r="I22139" s="1">
        <v>44987</v>
      </c>
      <c r="J22139" t="s">
        <v>94</v>
      </c>
      <c r="K22139">
        <v>5</v>
      </c>
      <c r="L22139" t="s">
        <v>3079</v>
      </c>
      <c r="M22139">
        <v>3</v>
      </c>
      <c r="N22139">
        <v>2023</v>
      </c>
      <c r="O22139" s="23">
        <v>0.17416666666666666</v>
      </c>
      <c r="P22139">
        <v>0</v>
      </c>
      <c r="Q22139" s="1"/>
      <c r="R22139" s="23"/>
      <c r="S22139" s="23"/>
      <c r="T22139" t="s">
        <v>390</v>
      </c>
      <c r="U22139" t="s">
        <v>248</v>
      </c>
      <c r="V22139">
        <v>0</v>
      </c>
      <c r="W22139" t="s">
        <v>389</v>
      </c>
      <c r="X22139" t="s">
        <v>391</v>
      </c>
      <c r="Y22139" t="s">
        <v>248</v>
      </c>
      <c r="AA22139">
        <v>0</v>
      </c>
      <c r="AB22139">
        <v>0</v>
      </c>
    </row>
    <row r="22140" spans="1:28" x14ac:dyDescent="0.25">
      <c r="A22140">
        <v>837015</v>
      </c>
      <c r="B22140">
        <v>837015</v>
      </c>
      <c r="D22140" t="s">
        <v>248</v>
      </c>
      <c r="E22140">
        <v>614</v>
      </c>
      <c r="F22140">
        <v>3041938</v>
      </c>
      <c r="G22140" t="s">
        <v>18</v>
      </c>
      <c r="H22140" t="s">
        <v>248</v>
      </c>
      <c r="I22140" s="1">
        <v>44987</v>
      </c>
      <c r="J22140" t="s">
        <v>94</v>
      </c>
      <c r="K22140">
        <v>5</v>
      </c>
      <c r="L22140" t="s">
        <v>3079</v>
      </c>
      <c r="M22140">
        <v>3</v>
      </c>
      <c r="N22140">
        <v>2023</v>
      </c>
      <c r="O22140" s="23">
        <v>0.1758912037037037</v>
      </c>
      <c r="P22140">
        <v>0</v>
      </c>
      <c r="Q22140" s="1"/>
      <c r="R22140" s="23"/>
      <c r="S22140" s="23"/>
      <c r="T22140" t="s">
        <v>401</v>
      </c>
      <c r="U22140" t="s">
        <v>248</v>
      </c>
      <c r="V22140">
        <v>0</v>
      </c>
      <c r="W22140" t="s">
        <v>389</v>
      </c>
      <c r="X22140" t="s">
        <v>392</v>
      </c>
      <c r="Y22140" t="s">
        <v>248</v>
      </c>
      <c r="AA22140">
        <v>0</v>
      </c>
      <c r="AB22140">
        <v>0</v>
      </c>
    </row>
    <row r="22141" spans="1:28" x14ac:dyDescent="0.25">
      <c r="A22141">
        <v>837016</v>
      </c>
      <c r="B22141">
        <v>837016</v>
      </c>
      <c r="D22141" t="s">
        <v>248</v>
      </c>
      <c r="E22141">
        <v>961</v>
      </c>
      <c r="F22141">
        <v>1658218</v>
      </c>
      <c r="G22141" t="s">
        <v>20</v>
      </c>
      <c r="H22141" t="s">
        <v>248</v>
      </c>
      <c r="I22141" s="1">
        <v>44987</v>
      </c>
      <c r="J22141" t="s">
        <v>94</v>
      </c>
      <c r="K22141">
        <v>5</v>
      </c>
      <c r="L22141" t="s">
        <v>3079</v>
      </c>
      <c r="M22141">
        <v>3</v>
      </c>
      <c r="N22141">
        <v>2023</v>
      </c>
      <c r="O22141" s="23">
        <v>0.26329861111111114</v>
      </c>
      <c r="P22141">
        <v>0</v>
      </c>
      <c r="Q22141" s="1"/>
      <c r="R22141" s="23"/>
      <c r="S22141" s="23"/>
      <c r="T22141" t="s">
        <v>388</v>
      </c>
      <c r="U22141" t="s">
        <v>248</v>
      </c>
      <c r="V22141">
        <v>0</v>
      </c>
      <c r="W22141" t="s">
        <v>389</v>
      </c>
      <c r="X22141" t="s">
        <v>248</v>
      </c>
      <c r="Y22141" t="s">
        <v>248</v>
      </c>
      <c r="AA22141">
        <v>0</v>
      </c>
      <c r="AB22141">
        <v>0</v>
      </c>
    </row>
    <row r="22142" spans="1:28" x14ac:dyDescent="0.25">
      <c r="A22142">
        <v>837017</v>
      </c>
      <c r="B22142">
        <v>837017</v>
      </c>
      <c r="D22142" t="s">
        <v>248</v>
      </c>
      <c r="E22142">
        <v>919</v>
      </c>
      <c r="F22142">
        <v>1084464</v>
      </c>
      <c r="G22142" t="s">
        <v>20</v>
      </c>
      <c r="H22142" t="s">
        <v>248</v>
      </c>
      <c r="I22142" s="1">
        <v>44987</v>
      </c>
      <c r="J22142" t="s">
        <v>94</v>
      </c>
      <c r="K22142">
        <v>5</v>
      </c>
      <c r="L22142" t="s">
        <v>3079</v>
      </c>
      <c r="M22142">
        <v>3</v>
      </c>
      <c r="N22142">
        <v>2023</v>
      </c>
      <c r="O22142" s="23">
        <v>0.29770833333333335</v>
      </c>
      <c r="P22142">
        <v>0</v>
      </c>
      <c r="Q22142" s="1"/>
      <c r="R22142" s="23"/>
      <c r="S22142" s="23"/>
      <c r="T22142" t="s">
        <v>388</v>
      </c>
      <c r="U22142" t="s">
        <v>248</v>
      </c>
      <c r="V22142">
        <v>0</v>
      </c>
      <c r="W22142" t="s">
        <v>389</v>
      </c>
      <c r="X22142" t="s">
        <v>248</v>
      </c>
      <c r="Y22142" t="s">
        <v>248</v>
      </c>
      <c r="AA22142">
        <v>0</v>
      </c>
      <c r="AB22142">
        <v>0</v>
      </c>
    </row>
    <row r="22143" spans="1:28" x14ac:dyDescent="0.25">
      <c r="A22143">
        <v>837019</v>
      </c>
      <c r="B22143">
        <v>837019</v>
      </c>
      <c r="D22143" t="s">
        <v>248</v>
      </c>
      <c r="E22143">
        <v>961</v>
      </c>
      <c r="F22143">
        <v>6523263</v>
      </c>
      <c r="G22143" t="s">
        <v>20</v>
      </c>
      <c r="H22143" t="s">
        <v>248</v>
      </c>
      <c r="I22143" s="1">
        <v>44988</v>
      </c>
      <c r="J22143" t="s">
        <v>221</v>
      </c>
      <c r="K22143">
        <v>6</v>
      </c>
      <c r="L22143" t="s">
        <v>3079</v>
      </c>
      <c r="M22143">
        <v>3</v>
      </c>
      <c r="N22143">
        <v>2023</v>
      </c>
      <c r="O22143" s="23">
        <v>0.20837962962962964</v>
      </c>
      <c r="P22143">
        <v>0</v>
      </c>
      <c r="Q22143" s="1"/>
      <c r="R22143" s="23"/>
      <c r="S22143" s="23"/>
      <c r="T22143" t="s">
        <v>388</v>
      </c>
      <c r="U22143" t="s">
        <v>248</v>
      </c>
      <c r="V22143">
        <v>0</v>
      </c>
      <c r="W22143" t="s">
        <v>389</v>
      </c>
      <c r="X22143" t="s">
        <v>248</v>
      </c>
      <c r="Y22143" t="s">
        <v>248</v>
      </c>
      <c r="AA22143">
        <v>0</v>
      </c>
      <c r="AB22143">
        <v>0</v>
      </c>
    </row>
    <row r="22144" spans="1:28" x14ac:dyDescent="0.25">
      <c r="A22144">
        <v>837020</v>
      </c>
      <c r="B22144">
        <v>837020</v>
      </c>
      <c r="D22144" t="s">
        <v>248</v>
      </c>
      <c r="E22144">
        <v>961</v>
      </c>
      <c r="F22144">
        <v>6523263</v>
      </c>
      <c r="G22144" t="s">
        <v>20</v>
      </c>
      <c r="H22144" t="s">
        <v>248</v>
      </c>
      <c r="I22144" s="1">
        <v>44988</v>
      </c>
      <c r="J22144" t="s">
        <v>221</v>
      </c>
      <c r="K22144">
        <v>6</v>
      </c>
      <c r="L22144" t="s">
        <v>3079</v>
      </c>
      <c r="M22144">
        <v>3</v>
      </c>
      <c r="N22144">
        <v>2023</v>
      </c>
      <c r="O22144" s="23">
        <v>0.20856481481481481</v>
      </c>
      <c r="P22144">
        <v>0</v>
      </c>
      <c r="Q22144" s="1"/>
      <c r="R22144" s="23"/>
      <c r="S22144" s="23"/>
      <c r="T22144" t="s">
        <v>395</v>
      </c>
      <c r="U22144" t="s">
        <v>248</v>
      </c>
      <c r="V22144">
        <v>0</v>
      </c>
      <c r="W22144" t="s">
        <v>389</v>
      </c>
      <c r="X22144" t="s">
        <v>395</v>
      </c>
      <c r="Y22144" t="s">
        <v>248</v>
      </c>
      <c r="AA22144">
        <v>0</v>
      </c>
      <c r="AB22144">
        <v>0</v>
      </c>
    </row>
    <row r="22145" spans="1:28" x14ac:dyDescent="0.25">
      <c r="A22145">
        <v>837021</v>
      </c>
      <c r="B22145">
        <v>837021</v>
      </c>
      <c r="D22145" t="s">
        <v>248</v>
      </c>
      <c r="E22145">
        <v>961</v>
      </c>
      <c r="F22145">
        <v>6523263</v>
      </c>
      <c r="G22145" t="s">
        <v>20</v>
      </c>
      <c r="H22145" t="s">
        <v>248</v>
      </c>
      <c r="I22145" s="1">
        <v>44988</v>
      </c>
      <c r="J22145" t="s">
        <v>221</v>
      </c>
      <c r="K22145">
        <v>6</v>
      </c>
      <c r="L22145" t="s">
        <v>3079</v>
      </c>
      <c r="M22145">
        <v>3</v>
      </c>
      <c r="N22145">
        <v>2023</v>
      </c>
      <c r="O22145" s="23">
        <v>0.20953703703703705</v>
      </c>
      <c r="P22145">
        <v>0</v>
      </c>
      <c r="Q22145" s="1"/>
      <c r="R22145" s="23"/>
      <c r="S22145" s="23"/>
      <c r="T22145" t="s">
        <v>388</v>
      </c>
      <c r="U22145" t="s">
        <v>248</v>
      </c>
      <c r="V22145">
        <v>0</v>
      </c>
      <c r="W22145" t="s">
        <v>389</v>
      </c>
      <c r="X22145" t="s">
        <v>248</v>
      </c>
      <c r="Y22145" t="s">
        <v>248</v>
      </c>
      <c r="AA22145">
        <v>0</v>
      </c>
      <c r="AB22145">
        <v>0</v>
      </c>
    </row>
    <row r="22146" spans="1:28" x14ac:dyDescent="0.25">
      <c r="A22146">
        <v>837023</v>
      </c>
      <c r="B22146">
        <v>837023</v>
      </c>
      <c r="D22146" t="s">
        <v>248</v>
      </c>
      <c r="E22146">
        <v>961</v>
      </c>
      <c r="F22146">
        <v>6523263</v>
      </c>
      <c r="G22146" t="s">
        <v>20</v>
      </c>
      <c r="H22146" t="s">
        <v>248</v>
      </c>
      <c r="I22146" s="1">
        <v>44988</v>
      </c>
      <c r="J22146" t="s">
        <v>221</v>
      </c>
      <c r="K22146">
        <v>6</v>
      </c>
      <c r="L22146" t="s">
        <v>3079</v>
      </c>
      <c r="M22146">
        <v>3</v>
      </c>
      <c r="N22146">
        <v>2023</v>
      </c>
      <c r="O22146" s="23">
        <v>0.21105324074074075</v>
      </c>
      <c r="P22146">
        <v>0</v>
      </c>
      <c r="Q22146" s="1"/>
      <c r="R22146" s="23"/>
      <c r="S22146" s="23"/>
      <c r="T22146" t="s">
        <v>401</v>
      </c>
      <c r="U22146" t="s">
        <v>248</v>
      </c>
      <c r="V22146">
        <v>0</v>
      </c>
      <c r="W22146" t="s">
        <v>389</v>
      </c>
      <c r="X22146" t="s">
        <v>392</v>
      </c>
      <c r="Y22146" t="s">
        <v>248</v>
      </c>
      <c r="AA22146">
        <v>0</v>
      </c>
      <c r="AB22146">
        <v>0</v>
      </c>
    </row>
    <row r="22147" spans="1:28" x14ac:dyDescent="0.25">
      <c r="A22147">
        <v>837024</v>
      </c>
      <c r="B22147">
        <v>837024</v>
      </c>
      <c r="D22147" t="s">
        <v>248</v>
      </c>
      <c r="E22147">
        <v>961</v>
      </c>
      <c r="F22147">
        <v>6523263</v>
      </c>
      <c r="G22147" t="s">
        <v>20</v>
      </c>
      <c r="H22147" t="s">
        <v>248</v>
      </c>
      <c r="I22147" s="1">
        <v>44988</v>
      </c>
      <c r="J22147" t="s">
        <v>221</v>
      </c>
      <c r="K22147">
        <v>6</v>
      </c>
      <c r="L22147" t="s">
        <v>3079</v>
      </c>
      <c r="M22147">
        <v>3</v>
      </c>
      <c r="N22147">
        <v>2023</v>
      </c>
      <c r="O22147" s="23">
        <v>0.2202662037037037</v>
      </c>
      <c r="P22147">
        <v>0</v>
      </c>
      <c r="Q22147" s="1"/>
      <c r="R22147" s="23"/>
      <c r="S22147" s="23"/>
      <c r="T22147" t="s">
        <v>388</v>
      </c>
      <c r="U22147" t="s">
        <v>248</v>
      </c>
      <c r="V22147">
        <v>0</v>
      </c>
      <c r="W22147" t="s">
        <v>389</v>
      </c>
      <c r="X22147" t="s">
        <v>248</v>
      </c>
      <c r="Y22147" t="s">
        <v>248</v>
      </c>
      <c r="AA22147">
        <v>0</v>
      </c>
      <c r="AB22147">
        <v>0</v>
      </c>
    </row>
    <row r="22148" spans="1:28" x14ac:dyDescent="0.25">
      <c r="A22148">
        <v>837025</v>
      </c>
      <c r="B22148">
        <v>837025</v>
      </c>
      <c r="D22148" t="s">
        <v>248</v>
      </c>
      <c r="E22148">
        <v>966</v>
      </c>
      <c r="F22148">
        <v>1117294</v>
      </c>
      <c r="G22148" t="s">
        <v>20</v>
      </c>
      <c r="H22148" t="s">
        <v>248</v>
      </c>
      <c r="I22148" s="1">
        <v>44988</v>
      </c>
      <c r="J22148" t="s">
        <v>221</v>
      </c>
      <c r="K22148">
        <v>6</v>
      </c>
      <c r="L22148" t="s">
        <v>3079</v>
      </c>
      <c r="M22148">
        <v>3</v>
      </c>
      <c r="N22148">
        <v>2023</v>
      </c>
      <c r="O22148" s="23">
        <v>0.23798611111111112</v>
      </c>
      <c r="P22148">
        <v>0</v>
      </c>
      <c r="Q22148" s="1"/>
      <c r="R22148" s="23"/>
      <c r="S22148" s="23"/>
      <c r="T22148" t="s">
        <v>388</v>
      </c>
      <c r="U22148" t="s">
        <v>248</v>
      </c>
      <c r="V22148">
        <v>0</v>
      </c>
      <c r="W22148" t="s">
        <v>389</v>
      </c>
      <c r="X22148" t="s">
        <v>248</v>
      </c>
      <c r="Y22148" t="s">
        <v>248</v>
      </c>
      <c r="AA22148">
        <v>0</v>
      </c>
      <c r="AB22148">
        <v>0</v>
      </c>
    </row>
    <row r="22149" spans="1:28" x14ac:dyDescent="0.25">
      <c r="A22149">
        <v>837026</v>
      </c>
      <c r="B22149">
        <v>837026</v>
      </c>
      <c r="D22149" t="s">
        <v>248</v>
      </c>
      <c r="E22149">
        <v>966</v>
      </c>
      <c r="F22149">
        <v>1117294</v>
      </c>
      <c r="G22149" t="s">
        <v>20</v>
      </c>
      <c r="H22149" t="s">
        <v>248</v>
      </c>
      <c r="I22149" s="1">
        <v>44988</v>
      </c>
      <c r="J22149" t="s">
        <v>221</v>
      </c>
      <c r="K22149">
        <v>6</v>
      </c>
      <c r="L22149" t="s">
        <v>3079</v>
      </c>
      <c r="M22149">
        <v>3</v>
      </c>
      <c r="N22149">
        <v>2023</v>
      </c>
      <c r="O22149" s="23">
        <v>0.23818287037037036</v>
      </c>
      <c r="P22149">
        <v>0</v>
      </c>
      <c r="Q22149" s="1"/>
      <c r="R22149" s="23"/>
      <c r="S22149" s="23"/>
      <c r="T22149" t="s">
        <v>396</v>
      </c>
      <c r="U22149" t="s">
        <v>248</v>
      </c>
      <c r="V22149">
        <v>0</v>
      </c>
      <c r="W22149" t="s">
        <v>389</v>
      </c>
      <c r="X22149" t="s">
        <v>396</v>
      </c>
      <c r="Y22149" t="s">
        <v>248</v>
      </c>
      <c r="AA22149">
        <v>0</v>
      </c>
      <c r="AB22149">
        <v>0</v>
      </c>
    </row>
    <row r="22150" spans="1:28" x14ac:dyDescent="0.25">
      <c r="A22150">
        <v>837027</v>
      </c>
      <c r="B22150">
        <v>837027</v>
      </c>
      <c r="D22150" t="s">
        <v>248</v>
      </c>
      <c r="E22150">
        <v>248</v>
      </c>
      <c r="F22150">
        <v>1661568</v>
      </c>
      <c r="G22150" t="s">
        <v>26</v>
      </c>
      <c r="H22150" t="s">
        <v>248</v>
      </c>
      <c r="I22150" s="1">
        <v>44988</v>
      </c>
      <c r="J22150" t="s">
        <v>221</v>
      </c>
      <c r="K22150">
        <v>6</v>
      </c>
      <c r="L22150" t="s">
        <v>3079</v>
      </c>
      <c r="M22150">
        <v>3</v>
      </c>
      <c r="N22150">
        <v>2023</v>
      </c>
      <c r="O22150" s="23">
        <v>0.24768518518518517</v>
      </c>
      <c r="P22150">
        <v>0</v>
      </c>
      <c r="Q22150" s="1"/>
      <c r="R22150" s="23"/>
      <c r="S22150" s="23"/>
      <c r="T22150" t="s">
        <v>388</v>
      </c>
      <c r="U22150" t="s">
        <v>248</v>
      </c>
      <c r="V22150">
        <v>0</v>
      </c>
      <c r="W22150" t="s">
        <v>389</v>
      </c>
      <c r="X22150" t="s">
        <v>248</v>
      </c>
      <c r="Y22150" t="s">
        <v>248</v>
      </c>
      <c r="AA22150">
        <v>0</v>
      </c>
      <c r="AB22150">
        <v>0</v>
      </c>
    </row>
    <row r="22151" spans="1:28" x14ac:dyDescent="0.25">
      <c r="A22151">
        <v>837028</v>
      </c>
      <c r="B22151">
        <v>837028</v>
      </c>
      <c r="D22151" t="s">
        <v>248</v>
      </c>
      <c r="E22151">
        <v>248</v>
      </c>
      <c r="F22151">
        <v>1661568</v>
      </c>
      <c r="G22151" t="s">
        <v>26</v>
      </c>
      <c r="H22151" t="s">
        <v>248</v>
      </c>
      <c r="I22151" s="1">
        <v>44988</v>
      </c>
      <c r="J22151" t="s">
        <v>221</v>
      </c>
      <c r="K22151">
        <v>6</v>
      </c>
      <c r="L22151" t="s">
        <v>3079</v>
      </c>
      <c r="M22151">
        <v>3</v>
      </c>
      <c r="N22151">
        <v>2023</v>
      </c>
      <c r="O22151" s="23">
        <v>0.24790509259259258</v>
      </c>
      <c r="P22151">
        <v>0</v>
      </c>
      <c r="Q22151" s="1"/>
      <c r="R22151" s="23"/>
      <c r="S22151" s="23"/>
      <c r="T22151" t="s">
        <v>396</v>
      </c>
      <c r="U22151" t="s">
        <v>248</v>
      </c>
      <c r="V22151">
        <v>0</v>
      </c>
      <c r="W22151" t="s">
        <v>389</v>
      </c>
      <c r="X22151" t="s">
        <v>396</v>
      </c>
      <c r="Y22151" t="s">
        <v>248</v>
      </c>
      <c r="AA22151">
        <v>0</v>
      </c>
      <c r="AB22151">
        <v>0</v>
      </c>
    </row>
    <row r="22152" spans="1:28" x14ac:dyDescent="0.25">
      <c r="A22152">
        <v>837029</v>
      </c>
      <c r="B22152">
        <v>837029</v>
      </c>
      <c r="D22152" t="s">
        <v>248</v>
      </c>
      <c r="E22152">
        <v>248</v>
      </c>
      <c r="F22152">
        <v>1661568</v>
      </c>
      <c r="G22152" t="s">
        <v>26</v>
      </c>
      <c r="H22152" t="s">
        <v>248</v>
      </c>
      <c r="I22152" s="1">
        <v>44988</v>
      </c>
      <c r="J22152" t="s">
        <v>221</v>
      </c>
      <c r="K22152">
        <v>6</v>
      </c>
      <c r="L22152" t="s">
        <v>3079</v>
      </c>
      <c r="M22152">
        <v>3</v>
      </c>
      <c r="N22152">
        <v>2023</v>
      </c>
      <c r="O22152" s="23">
        <v>0.24797453703703703</v>
      </c>
      <c r="P22152">
        <v>0</v>
      </c>
      <c r="Q22152" s="1"/>
      <c r="R22152" s="23"/>
      <c r="S22152" s="23"/>
      <c r="T22152" t="s">
        <v>388</v>
      </c>
      <c r="U22152" t="s">
        <v>248</v>
      </c>
      <c r="V22152">
        <v>0</v>
      </c>
      <c r="W22152" t="s">
        <v>389</v>
      </c>
      <c r="X22152" t="s">
        <v>248</v>
      </c>
      <c r="Y22152" t="s">
        <v>248</v>
      </c>
      <c r="AA22152">
        <v>0</v>
      </c>
      <c r="AB22152">
        <v>0</v>
      </c>
    </row>
    <row r="22153" spans="1:28" x14ac:dyDescent="0.25">
      <c r="A22153">
        <v>837030</v>
      </c>
      <c r="B22153">
        <v>837030</v>
      </c>
      <c r="D22153" t="s">
        <v>248</v>
      </c>
      <c r="E22153">
        <v>248</v>
      </c>
      <c r="F22153">
        <v>1661568</v>
      </c>
      <c r="G22153" t="s">
        <v>26</v>
      </c>
      <c r="H22153" t="s">
        <v>248</v>
      </c>
      <c r="I22153" s="1">
        <v>44988</v>
      </c>
      <c r="J22153" t="s">
        <v>221</v>
      </c>
      <c r="K22153">
        <v>6</v>
      </c>
      <c r="L22153" t="s">
        <v>3079</v>
      </c>
      <c r="M22153">
        <v>3</v>
      </c>
      <c r="N22153">
        <v>2023</v>
      </c>
      <c r="O22153" s="23">
        <v>0.24807870370370369</v>
      </c>
      <c r="P22153">
        <v>0</v>
      </c>
      <c r="Q22153" s="1"/>
      <c r="R22153" s="23"/>
      <c r="S22153" s="23"/>
      <c r="T22153" t="s">
        <v>396</v>
      </c>
      <c r="U22153" t="s">
        <v>248</v>
      </c>
      <c r="V22153">
        <v>0</v>
      </c>
      <c r="W22153" t="s">
        <v>389</v>
      </c>
      <c r="X22153" t="s">
        <v>396</v>
      </c>
      <c r="Y22153" t="s">
        <v>248</v>
      </c>
      <c r="AA22153">
        <v>0</v>
      </c>
      <c r="AB22153">
        <v>0</v>
      </c>
    </row>
    <row r="22154" spans="1:28" x14ac:dyDescent="0.25">
      <c r="A22154">
        <v>837031</v>
      </c>
      <c r="B22154">
        <v>837031</v>
      </c>
      <c r="D22154" t="s">
        <v>248</v>
      </c>
      <c r="E22154">
        <v>248</v>
      </c>
      <c r="F22154">
        <v>1661568</v>
      </c>
      <c r="G22154" t="s">
        <v>26</v>
      </c>
      <c r="H22154" t="s">
        <v>248</v>
      </c>
      <c r="I22154" s="1">
        <v>44988</v>
      </c>
      <c r="J22154" t="s">
        <v>221</v>
      </c>
      <c r="K22154">
        <v>6</v>
      </c>
      <c r="L22154" t="s">
        <v>3079</v>
      </c>
      <c r="M22154">
        <v>3</v>
      </c>
      <c r="N22154">
        <v>2023</v>
      </c>
      <c r="O22154" s="23">
        <v>0.24820601851851851</v>
      </c>
      <c r="P22154">
        <v>0</v>
      </c>
      <c r="Q22154" s="1"/>
      <c r="R22154" s="23"/>
      <c r="S22154" s="23"/>
      <c r="T22154" t="s">
        <v>388</v>
      </c>
      <c r="U22154" t="s">
        <v>248</v>
      </c>
      <c r="V22154">
        <v>0</v>
      </c>
      <c r="W22154" t="s">
        <v>389</v>
      </c>
      <c r="X22154" t="s">
        <v>248</v>
      </c>
      <c r="Y22154" t="s">
        <v>248</v>
      </c>
      <c r="AA22154">
        <v>0</v>
      </c>
      <c r="AB22154">
        <v>0</v>
      </c>
    </row>
    <row r="22155" spans="1:28" x14ac:dyDescent="0.25">
      <c r="A22155">
        <v>837032</v>
      </c>
      <c r="B22155">
        <v>837032</v>
      </c>
      <c r="D22155" t="s">
        <v>248</v>
      </c>
      <c r="E22155">
        <v>248</v>
      </c>
      <c r="F22155">
        <v>1661568</v>
      </c>
      <c r="G22155" t="s">
        <v>26</v>
      </c>
      <c r="H22155" t="s">
        <v>248</v>
      </c>
      <c r="I22155" s="1">
        <v>44988</v>
      </c>
      <c r="J22155" t="s">
        <v>221</v>
      </c>
      <c r="K22155">
        <v>6</v>
      </c>
      <c r="L22155" t="s">
        <v>3079</v>
      </c>
      <c r="M22155">
        <v>3</v>
      </c>
      <c r="N22155">
        <v>2023</v>
      </c>
      <c r="O22155" s="23">
        <v>0.24836805555555555</v>
      </c>
      <c r="P22155">
        <v>0</v>
      </c>
      <c r="Q22155" s="1"/>
      <c r="R22155" s="23"/>
      <c r="S22155" s="23"/>
      <c r="T22155" t="s">
        <v>396</v>
      </c>
      <c r="U22155" t="s">
        <v>248</v>
      </c>
      <c r="V22155">
        <v>0</v>
      </c>
      <c r="W22155" t="s">
        <v>389</v>
      </c>
      <c r="X22155" t="s">
        <v>396</v>
      </c>
      <c r="Y22155" t="s">
        <v>248</v>
      </c>
      <c r="AA22155">
        <v>0</v>
      </c>
      <c r="AB22155">
        <v>0</v>
      </c>
    </row>
    <row r="22156" spans="1:28" x14ac:dyDescent="0.25">
      <c r="A22156">
        <v>837033</v>
      </c>
      <c r="B22156">
        <v>837033</v>
      </c>
      <c r="D22156" t="s">
        <v>248</v>
      </c>
      <c r="E22156">
        <v>248</v>
      </c>
      <c r="F22156">
        <v>1661568</v>
      </c>
      <c r="G22156" t="s">
        <v>26</v>
      </c>
      <c r="H22156" t="s">
        <v>248</v>
      </c>
      <c r="I22156" s="1">
        <v>44988</v>
      </c>
      <c r="J22156" t="s">
        <v>221</v>
      </c>
      <c r="K22156">
        <v>6</v>
      </c>
      <c r="L22156" t="s">
        <v>3079</v>
      </c>
      <c r="M22156">
        <v>3</v>
      </c>
      <c r="N22156">
        <v>2023</v>
      </c>
      <c r="O22156" s="23">
        <v>0.24842592592592594</v>
      </c>
      <c r="P22156">
        <v>0</v>
      </c>
      <c r="Q22156" s="1"/>
      <c r="R22156" s="23"/>
      <c r="S22156" s="23"/>
      <c r="T22156" t="s">
        <v>388</v>
      </c>
      <c r="U22156" t="s">
        <v>248</v>
      </c>
      <c r="V22156">
        <v>0</v>
      </c>
      <c r="W22156" t="s">
        <v>389</v>
      </c>
      <c r="X22156" t="s">
        <v>248</v>
      </c>
      <c r="Y22156" t="s">
        <v>248</v>
      </c>
      <c r="AA22156">
        <v>0</v>
      </c>
      <c r="AB22156">
        <v>0</v>
      </c>
    </row>
    <row r="22157" spans="1:28" x14ac:dyDescent="0.25">
      <c r="A22157">
        <v>837034</v>
      </c>
      <c r="B22157">
        <v>837034</v>
      </c>
      <c r="D22157" t="s">
        <v>248</v>
      </c>
      <c r="E22157">
        <v>248</v>
      </c>
      <c r="F22157">
        <v>1661568</v>
      </c>
      <c r="G22157" t="s">
        <v>26</v>
      </c>
      <c r="H22157" t="s">
        <v>248</v>
      </c>
      <c r="I22157" s="1">
        <v>44988</v>
      </c>
      <c r="J22157" t="s">
        <v>221</v>
      </c>
      <c r="K22157">
        <v>6</v>
      </c>
      <c r="L22157" t="s">
        <v>3079</v>
      </c>
      <c r="M22157">
        <v>3</v>
      </c>
      <c r="N22157">
        <v>2023</v>
      </c>
      <c r="O22157" s="23">
        <v>0.24844907407407407</v>
      </c>
      <c r="P22157">
        <v>0</v>
      </c>
      <c r="Q22157" s="1"/>
      <c r="R22157" s="23"/>
      <c r="S22157" s="23"/>
      <c r="T22157" t="s">
        <v>397</v>
      </c>
      <c r="U22157" t="s">
        <v>248</v>
      </c>
      <c r="V22157">
        <v>0</v>
      </c>
      <c r="W22157" t="s">
        <v>389</v>
      </c>
      <c r="X22157" t="s">
        <v>397</v>
      </c>
      <c r="Y22157" t="s">
        <v>248</v>
      </c>
      <c r="AA22157">
        <v>0</v>
      </c>
      <c r="AB22157">
        <v>0</v>
      </c>
    </row>
    <row r="22158" spans="1:28" x14ac:dyDescent="0.25">
      <c r="A22158">
        <v>837035</v>
      </c>
      <c r="B22158">
        <v>837035</v>
      </c>
      <c r="D22158" t="s">
        <v>248</v>
      </c>
      <c r="E22158">
        <v>248</v>
      </c>
      <c r="F22158">
        <v>1661568</v>
      </c>
      <c r="G22158" t="s">
        <v>26</v>
      </c>
      <c r="H22158" t="s">
        <v>248</v>
      </c>
      <c r="I22158" s="1">
        <v>44988</v>
      </c>
      <c r="J22158" t="s">
        <v>221</v>
      </c>
      <c r="K22158">
        <v>6</v>
      </c>
      <c r="L22158" t="s">
        <v>3079</v>
      </c>
      <c r="M22158">
        <v>3</v>
      </c>
      <c r="N22158">
        <v>2023</v>
      </c>
      <c r="O22158" s="23">
        <v>0.24873842592592593</v>
      </c>
      <c r="P22158">
        <v>0</v>
      </c>
      <c r="Q22158" s="1"/>
      <c r="R22158" s="23"/>
      <c r="S22158" s="23"/>
      <c r="T22158" t="s">
        <v>401</v>
      </c>
      <c r="U22158" t="s">
        <v>248</v>
      </c>
      <c r="V22158">
        <v>0</v>
      </c>
      <c r="W22158" t="s">
        <v>389</v>
      </c>
      <c r="X22158" t="s">
        <v>392</v>
      </c>
      <c r="Y22158" t="s">
        <v>248</v>
      </c>
      <c r="AA22158">
        <v>0</v>
      </c>
      <c r="AB22158">
        <v>0</v>
      </c>
    </row>
    <row r="22159" spans="1:28" x14ac:dyDescent="0.25">
      <c r="A22159">
        <v>837036</v>
      </c>
      <c r="B22159">
        <v>837036</v>
      </c>
      <c r="D22159" t="s">
        <v>248</v>
      </c>
      <c r="E22159">
        <v>248</v>
      </c>
      <c r="F22159">
        <v>1661568</v>
      </c>
      <c r="G22159" t="s">
        <v>26</v>
      </c>
      <c r="H22159" t="s">
        <v>248</v>
      </c>
      <c r="I22159" s="1">
        <v>44988</v>
      </c>
      <c r="J22159" t="s">
        <v>221</v>
      </c>
      <c r="K22159">
        <v>6</v>
      </c>
      <c r="L22159" t="s">
        <v>3079</v>
      </c>
      <c r="M22159">
        <v>3</v>
      </c>
      <c r="N22159">
        <v>2023</v>
      </c>
      <c r="O22159" s="23">
        <v>0.24939814814814815</v>
      </c>
      <c r="P22159">
        <v>0</v>
      </c>
      <c r="Q22159" s="1"/>
      <c r="R22159" s="23"/>
      <c r="S22159" s="23"/>
      <c r="T22159" t="s">
        <v>397</v>
      </c>
      <c r="U22159" t="s">
        <v>248</v>
      </c>
      <c r="V22159">
        <v>0</v>
      </c>
      <c r="W22159" t="s">
        <v>389</v>
      </c>
      <c r="X22159" t="s">
        <v>397</v>
      </c>
      <c r="Y22159" t="s">
        <v>248</v>
      </c>
      <c r="AA22159">
        <v>0</v>
      </c>
      <c r="AB22159">
        <v>0</v>
      </c>
    </row>
    <row r="22160" spans="1:28" x14ac:dyDescent="0.25">
      <c r="A22160">
        <v>837037</v>
      </c>
      <c r="B22160">
        <v>837037</v>
      </c>
      <c r="D22160" t="s">
        <v>248</v>
      </c>
      <c r="E22160">
        <v>272</v>
      </c>
      <c r="F22160">
        <v>1681028</v>
      </c>
      <c r="G22160" t="s">
        <v>16</v>
      </c>
      <c r="H22160" t="s">
        <v>248</v>
      </c>
      <c r="I22160" s="1">
        <v>44988</v>
      </c>
      <c r="J22160" t="s">
        <v>221</v>
      </c>
      <c r="K22160">
        <v>6</v>
      </c>
      <c r="L22160" t="s">
        <v>3079</v>
      </c>
      <c r="M22160">
        <v>3</v>
      </c>
      <c r="N22160">
        <v>2023</v>
      </c>
      <c r="O22160" s="23">
        <v>0.2568287037037037</v>
      </c>
      <c r="P22160">
        <v>0</v>
      </c>
      <c r="Q22160" s="1"/>
      <c r="R22160" s="23"/>
      <c r="S22160" s="23"/>
      <c r="T22160" t="s">
        <v>388</v>
      </c>
      <c r="U22160" t="s">
        <v>248</v>
      </c>
      <c r="V22160">
        <v>0</v>
      </c>
      <c r="W22160" t="s">
        <v>389</v>
      </c>
      <c r="X22160" t="s">
        <v>248</v>
      </c>
      <c r="Y22160" t="s">
        <v>248</v>
      </c>
      <c r="AA22160">
        <v>0</v>
      </c>
      <c r="AB22160">
        <v>0</v>
      </c>
    </row>
    <row r="22161" spans="1:28" x14ac:dyDescent="0.25">
      <c r="A22161">
        <v>837038</v>
      </c>
      <c r="B22161">
        <v>837038</v>
      </c>
      <c r="D22161" t="s">
        <v>248</v>
      </c>
      <c r="E22161">
        <v>272</v>
      </c>
      <c r="F22161">
        <v>1681028</v>
      </c>
      <c r="G22161" t="s">
        <v>16</v>
      </c>
      <c r="H22161" t="s">
        <v>248</v>
      </c>
      <c r="I22161" s="1">
        <v>44988</v>
      </c>
      <c r="J22161" t="s">
        <v>221</v>
      </c>
      <c r="K22161">
        <v>6</v>
      </c>
      <c r="L22161" t="s">
        <v>3079</v>
      </c>
      <c r="M22161">
        <v>3</v>
      </c>
      <c r="N22161">
        <v>2023</v>
      </c>
      <c r="O22161" s="23">
        <v>0.25729166666666664</v>
      </c>
      <c r="P22161">
        <v>0</v>
      </c>
      <c r="Q22161" s="1"/>
      <c r="R22161" s="23"/>
      <c r="S22161" s="23"/>
      <c r="T22161" t="s">
        <v>397</v>
      </c>
      <c r="U22161" t="s">
        <v>248</v>
      </c>
      <c r="V22161">
        <v>0</v>
      </c>
      <c r="W22161" t="s">
        <v>389</v>
      </c>
      <c r="X22161" t="s">
        <v>397</v>
      </c>
      <c r="Y22161" t="s">
        <v>248</v>
      </c>
      <c r="AA22161">
        <v>0</v>
      </c>
      <c r="AB22161">
        <v>0</v>
      </c>
    </row>
    <row r="22162" spans="1:28" x14ac:dyDescent="0.25">
      <c r="A22162">
        <v>837039</v>
      </c>
      <c r="B22162">
        <v>837039</v>
      </c>
      <c r="D22162" t="s">
        <v>248</v>
      </c>
      <c r="E22162">
        <v>221</v>
      </c>
      <c r="F22162">
        <v>1821240</v>
      </c>
      <c r="G22162" t="s">
        <v>26</v>
      </c>
      <c r="H22162" t="s">
        <v>248</v>
      </c>
      <c r="I22162" s="1">
        <v>44988</v>
      </c>
      <c r="J22162" t="s">
        <v>221</v>
      </c>
      <c r="K22162">
        <v>6</v>
      </c>
      <c r="L22162" t="s">
        <v>3079</v>
      </c>
      <c r="M22162">
        <v>3</v>
      </c>
      <c r="N22162">
        <v>2023</v>
      </c>
      <c r="O22162" s="23">
        <v>0.28796296296296298</v>
      </c>
      <c r="P22162">
        <v>0</v>
      </c>
      <c r="Q22162" s="1"/>
      <c r="R22162" s="23"/>
      <c r="S22162" s="23"/>
      <c r="T22162" t="s">
        <v>388</v>
      </c>
      <c r="U22162" t="s">
        <v>248</v>
      </c>
      <c r="V22162">
        <v>0</v>
      </c>
      <c r="W22162" t="s">
        <v>389</v>
      </c>
      <c r="X22162" t="s">
        <v>248</v>
      </c>
      <c r="Y22162" t="s">
        <v>248</v>
      </c>
      <c r="AA22162">
        <v>0</v>
      </c>
      <c r="AB22162">
        <v>0</v>
      </c>
    </row>
    <row r="22163" spans="1:28" x14ac:dyDescent="0.25">
      <c r="A22163">
        <v>837040</v>
      </c>
      <c r="B22163">
        <v>837040</v>
      </c>
      <c r="D22163" t="s">
        <v>248</v>
      </c>
      <c r="E22163">
        <v>221</v>
      </c>
      <c r="F22163">
        <v>1821240</v>
      </c>
      <c r="G22163" t="s">
        <v>26</v>
      </c>
      <c r="H22163" t="s">
        <v>248</v>
      </c>
      <c r="I22163" s="1">
        <v>44988</v>
      </c>
      <c r="J22163" t="s">
        <v>221</v>
      </c>
      <c r="K22163">
        <v>6</v>
      </c>
      <c r="L22163" t="s">
        <v>3079</v>
      </c>
      <c r="M22163">
        <v>3</v>
      </c>
      <c r="N22163">
        <v>2023</v>
      </c>
      <c r="O22163" s="23">
        <v>0.2880787037037037</v>
      </c>
      <c r="P22163">
        <v>0</v>
      </c>
      <c r="Q22163" s="1"/>
      <c r="R22163" s="23"/>
      <c r="S22163" s="23"/>
      <c r="T22163" t="s">
        <v>397</v>
      </c>
      <c r="U22163" t="s">
        <v>248</v>
      </c>
      <c r="V22163">
        <v>0</v>
      </c>
      <c r="W22163" t="s">
        <v>389</v>
      </c>
      <c r="X22163" t="s">
        <v>397</v>
      </c>
      <c r="Y22163" t="s">
        <v>248</v>
      </c>
      <c r="AA22163">
        <v>0</v>
      </c>
      <c r="AB22163">
        <v>0</v>
      </c>
    </row>
    <row r="22164" spans="1:28" x14ac:dyDescent="0.25">
      <c r="A22164">
        <v>837041</v>
      </c>
      <c r="B22164">
        <v>837041</v>
      </c>
      <c r="D22164" t="s">
        <v>248</v>
      </c>
      <c r="E22164">
        <v>221</v>
      </c>
      <c r="F22164">
        <v>1821240</v>
      </c>
      <c r="G22164" t="s">
        <v>26</v>
      </c>
      <c r="H22164" t="s">
        <v>248</v>
      </c>
      <c r="I22164" s="1">
        <v>44988</v>
      </c>
      <c r="J22164" t="s">
        <v>221</v>
      </c>
      <c r="K22164">
        <v>6</v>
      </c>
      <c r="L22164" t="s">
        <v>3079</v>
      </c>
      <c r="M22164">
        <v>3</v>
      </c>
      <c r="N22164">
        <v>2023</v>
      </c>
      <c r="O22164" s="23">
        <v>0.28819444444444442</v>
      </c>
      <c r="P22164">
        <v>0</v>
      </c>
      <c r="Q22164" s="1"/>
      <c r="R22164" s="23"/>
      <c r="S22164" s="23"/>
      <c r="T22164" t="s">
        <v>393</v>
      </c>
      <c r="U22164" t="s">
        <v>248</v>
      </c>
      <c r="V22164">
        <v>0</v>
      </c>
      <c r="W22164" t="s">
        <v>389</v>
      </c>
      <c r="X22164" t="s">
        <v>394</v>
      </c>
      <c r="Y22164" t="s">
        <v>248</v>
      </c>
      <c r="AA22164">
        <v>0</v>
      </c>
      <c r="AB22164">
        <v>0</v>
      </c>
    </row>
    <row r="22165" spans="1:28" x14ac:dyDescent="0.25">
      <c r="A22165">
        <v>837042</v>
      </c>
      <c r="B22165">
        <v>837042</v>
      </c>
      <c r="D22165" t="s">
        <v>248</v>
      </c>
      <c r="E22165">
        <v>664</v>
      </c>
      <c r="F22165">
        <v>8190497</v>
      </c>
      <c r="G22165" t="s">
        <v>11</v>
      </c>
      <c r="H22165" t="s">
        <v>248</v>
      </c>
      <c r="I22165" s="1">
        <v>44989</v>
      </c>
      <c r="J22165" t="s">
        <v>253</v>
      </c>
      <c r="K22165">
        <v>7</v>
      </c>
      <c r="L22165" t="s">
        <v>3079</v>
      </c>
      <c r="M22165">
        <v>3</v>
      </c>
      <c r="N22165">
        <v>2023</v>
      </c>
      <c r="O22165" s="23">
        <v>0.17288194444444444</v>
      </c>
      <c r="P22165">
        <v>0</v>
      </c>
      <c r="Q22165" s="1"/>
      <c r="R22165" s="23"/>
      <c r="S22165" s="23"/>
      <c r="T22165" t="s">
        <v>388</v>
      </c>
      <c r="U22165" t="s">
        <v>248</v>
      </c>
      <c r="V22165">
        <v>0</v>
      </c>
      <c r="W22165" t="s">
        <v>389</v>
      </c>
      <c r="X22165" t="s">
        <v>248</v>
      </c>
      <c r="Y22165" t="s">
        <v>248</v>
      </c>
      <c r="AA22165">
        <v>0</v>
      </c>
      <c r="AB22165">
        <v>0</v>
      </c>
    </row>
    <row r="22166" spans="1:28" x14ac:dyDescent="0.25">
      <c r="A22166">
        <v>837043</v>
      </c>
      <c r="B22166">
        <v>837043</v>
      </c>
      <c r="D22166" t="s">
        <v>248</v>
      </c>
      <c r="E22166">
        <v>664</v>
      </c>
      <c r="F22166">
        <v>8190497</v>
      </c>
      <c r="G22166" t="s">
        <v>11</v>
      </c>
      <c r="H22166" t="s">
        <v>248</v>
      </c>
      <c r="I22166" s="1">
        <v>44989</v>
      </c>
      <c r="J22166" t="s">
        <v>253</v>
      </c>
      <c r="K22166">
        <v>7</v>
      </c>
      <c r="L22166" t="s">
        <v>3079</v>
      </c>
      <c r="M22166">
        <v>3</v>
      </c>
      <c r="N22166">
        <v>2023</v>
      </c>
      <c r="O22166" s="23">
        <v>0.17350694444444445</v>
      </c>
      <c r="P22166">
        <v>0</v>
      </c>
      <c r="Q22166" s="1"/>
      <c r="R22166" s="23"/>
      <c r="S22166" s="23"/>
      <c r="T22166" t="s">
        <v>401</v>
      </c>
      <c r="U22166" t="s">
        <v>248</v>
      </c>
      <c r="V22166">
        <v>0</v>
      </c>
      <c r="W22166" t="s">
        <v>389</v>
      </c>
      <c r="X22166" t="s">
        <v>392</v>
      </c>
      <c r="Y22166" t="s">
        <v>248</v>
      </c>
      <c r="AA22166">
        <v>0</v>
      </c>
      <c r="AB22166">
        <v>0</v>
      </c>
    </row>
    <row r="22167" spans="1:28" x14ac:dyDescent="0.25">
      <c r="A22167">
        <v>837044</v>
      </c>
      <c r="B22167">
        <v>837044</v>
      </c>
      <c r="D22167" t="s">
        <v>248</v>
      </c>
      <c r="E22167">
        <v>664</v>
      </c>
      <c r="F22167">
        <v>8190497</v>
      </c>
      <c r="G22167" t="s">
        <v>11</v>
      </c>
      <c r="H22167" t="s">
        <v>248</v>
      </c>
      <c r="I22167" s="1">
        <v>44989</v>
      </c>
      <c r="J22167" t="s">
        <v>253</v>
      </c>
      <c r="K22167">
        <v>7</v>
      </c>
      <c r="L22167" t="s">
        <v>3079</v>
      </c>
      <c r="M22167">
        <v>3</v>
      </c>
      <c r="N22167">
        <v>2023</v>
      </c>
      <c r="O22167" s="23">
        <v>0.17357638888888888</v>
      </c>
      <c r="P22167">
        <v>0</v>
      </c>
      <c r="Q22167" s="1"/>
      <c r="R22167" s="23"/>
      <c r="S22167" s="23"/>
      <c r="T22167" t="s">
        <v>395</v>
      </c>
      <c r="U22167" t="s">
        <v>248</v>
      </c>
      <c r="V22167">
        <v>0</v>
      </c>
      <c r="W22167" t="s">
        <v>389</v>
      </c>
      <c r="X22167" t="s">
        <v>395</v>
      </c>
      <c r="Y22167" t="s">
        <v>248</v>
      </c>
      <c r="AA22167">
        <v>0</v>
      </c>
      <c r="AB22167">
        <v>0</v>
      </c>
    </row>
    <row r="22168" spans="1:28" x14ac:dyDescent="0.25">
      <c r="A22168">
        <v>837045</v>
      </c>
      <c r="B22168">
        <v>837045</v>
      </c>
      <c r="D22168" t="s">
        <v>248</v>
      </c>
      <c r="E22168">
        <v>563</v>
      </c>
      <c r="F22168">
        <v>9646705</v>
      </c>
      <c r="G22168" t="s">
        <v>12</v>
      </c>
      <c r="H22168" t="s">
        <v>248</v>
      </c>
      <c r="I22168" s="1">
        <v>44989</v>
      </c>
      <c r="J22168" t="s">
        <v>253</v>
      </c>
      <c r="K22168">
        <v>7</v>
      </c>
      <c r="L22168" t="s">
        <v>3079</v>
      </c>
      <c r="M22168">
        <v>3</v>
      </c>
      <c r="N22168">
        <v>2023</v>
      </c>
      <c r="O22168" s="23">
        <v>0.23083333333333333</v>
      </c>
      <c r="P22168">
        <v>0</v>
      </c>
      <c r="Q22168" s="1"/>
      <c r="R22168" s="23"/>
      <c r="S22168" s="23"/>
      <c r="T22168" t="s">
        <v>388</v>
      </c>
      <c r="U22168" t="s">
        <v>248</v>
      </c>
      <c r="V22168">
        <v>0</v>
      </c>
      <c r="W22168" t="s">
        <v>389</v>
      </c>
      <c r="X22168" t="s">
        <v>248</v>
      </c>
      <c r="Y22168" t="s">
        <v>248</v>
      </c>
      <c r="AA22168">
        <v>0</v>
      </c>
      <c r="AB22168">
        <v>0</v>
      </c>
    </row>
    <row r="22169" spans="1:28" x14ac:dyDescent="0.25">
      <c r="A22169">
        <v>837046</v>
      </c>
      <c r="B22169">
        <v>837046</v>
      </c>
      <c r="D22169" t="s">
        <v>248</v>
      </c>
      <c r="E22169">
        <v>563</v>
      </c>
      <c r="F22169">
        <v>9646705</v>
      </c>
      <c r="G22169" t="s">
        <v>12</v>
      </c>
      <c r="H22169" t="s">
        <v>248</v>
      </c>
      <c r="I22169" s="1">
        <v>44989</v>
      </c>
      <c r="J22169" t="s">
        <v>253</v>
      </c>
      <c r="K22169">
        <v>7</v>
      </c>
      <c r="L22169" t="s">
        <v>3079</v>
      </c>
      <c r="M22169">
        <v>3</v>
      </c>
      <c r="N22169">
        <v>2023</v>
      </c>
      <c r="O22169" s="23">
        <v>0.23125000000000001</v>
      </c>
      <c r="P22169">
        <v>0</v>
      </c>
      <c r="Q22169" s="1"/>
      <c r="R22169" s="23"/>
      <c r="S22169" s="23"/>
      <c r="T22169" t="s">
        <v>388</v>
      </c>
      <c r="U22169" t="s">
        <v>248</v>
      </c>
      <c r="V22169">
        <v>0</v>
      </c>
      <c r="W22169" t="s">
        <v>389</v>
      </c>
      <c r="X22169" t="s">
        <v>248</v>
      </c>
      <c r="Y22169" t="s">
        <v>248</v>
      </c>
      <c r="AA22169">
        <v>0</v>
      </c>
      <c r="AB22169">
        <v>0</v>
      </c>
    </row>
    <row r="22170" spans="1:28" x14ac:dyDescent="0.25">
      <c r="A22170">
        <v>837047</v>
      </c>
      <c r="B22170">
        <v>837047</v>
      </c>
      <c r="D22170" t="s">
        <v>248</v>
      </c>
      <c r="E22170">
        <v>563</v>
      </c>
      <c r="F22170">
        <v>9646705</v>
      </c>
      <c r="G22170" t="s">
        <v>12</v>
      </c>
      <c r="H22170" t="s">
        <v>248</v>
      </c>
      <c r="I22170" s="1">
        <v>44989</v>
      </c>
      <c r="J22170" t="s">
        <v>253</v>
      </c>
      <c r="K22170">
        <v>7</v>
      </c>
      <c r="L22170" t="s">
        <v>3079</v>
      </c>
      <c r="M22170">
        <v>3</v>
      </c>
      <c r="N22170">
        <v>2023</v>
      </c>
      <c r="O22170" s="23">
        <v>0.23149305555555555</v>
      </c>
      <c r="P22170">
        <v>0</v>
      </c>
      <c r="Q22170" s="1"/>
      <c r="R22170" s="23"/>
      <c r="S22170" s="23"/>
      <c r="T22170" t="s">
        <v>388</v>
      </c>
      <c r="U22170" t="s">
        <v>248</v>
      </c>
      <c r="V22170">
        <v>0</v>
      </c>
      <c r="W22170" t="s">
        <v>389</v>
      </c>
      <c r="X22170" t="s">
        <v>248</v>
      </c>
      <c r="Y22170" t="s">
        <v>248</v>
      </c>
      <c r="AA22170">
        <v>0</v>
      </c>
      <c r="AB22170">
        <v>0</v>
      </c>
    </row>
    <row r="22171" spans="1:28" x14ac:dyDescent="0.25">
      <c r="A22171">
        <v>837048</v>
      </c>
      <c r="B22171">
        <v>837048</v>
      </c>
      <c r="D22171" t="s">
        <v>248</v>
      </c>
      <c r="E22171">
        <v>563</v>
      </c>
      <c r="F22171">
        <v>9646705</v>
      </c>
      <c r="G22171" t="s">
        <v>12</v>
      </c>
      <c r="H22171" t="s">
        <v>248</v>
      </c>
      <c r="I22171" s="1">
        <v>44989</v>
      </c>
      <c r="J22171" t="s">
        <v>253</v>
      </c>
      <c r="K22171">
        <v>7</v>
      </c>
      <c r="L22171" t="s">
        <v>3079</v>
      </c>
      <c r="M22171">
        <v>3</v>
      </c>
      <c r="N22171">
        <v>2023</v>
      </c>
      <c r="O22171" s="23">
        <v>0.23292824074074073</v>
      </c>
      <c r="P22171">
        <v>0</v>
      </c>
      <c r="Q22171" s="1"/>
      <c r="R22171" s="23"/>
      <c r="S22171" s="23"/>
      <c r="T22171" t="s">
        <v>388</v>
      </c>
      <c r="U22171" t="s">
        <v>248</v>
      </c>
      <c r="V22171">
        <v>0</v>
      </c>
      <c r="W22171" t="s">
        <v>389</v>
      </c>
      <c r="X22171" t="s">
        <v>248</v>
      </c>
      <c r="Y22171" t="s">
        <v>248</v>
      </c>
      <c r="AA22171">
        <v>0</v>
      </c>
      <c r="AB22171">
        <v>0</v>
      </c>
    </row>
    <row r="22172" spans="1:28" x14ac:dyDescent="0.25">
      <c r="A22172">
        <v>837049</v>
      </c>
      <c r="B22172">
        <v>837049</v>
      </c>
      <c r="D22172" t="s">
        <v>248</v>
      </c>
      <c r="E22172">
        <v>443</v>
      </c>
      <c r="F22172">
        <v>1342736</v>
      </c>
      <c r="G22172" t="s">
        <v>15</v>
      </c>
      <c r="H22172" t="s">
        <v>248</v>
      </c>
      <c r="I22172" s="1">
        <v>44989</v>
      </c>
      <c r="J22172" t="s">
        <v>253</v>
      </c>
      <c r="K22172">
        <v>7</v>
      </c>
      <c r="L22172" t="s">
        <v>3079</v>
      </c>
      <c r="M22172">
        <v>3</v>
      </c>
      <c r="N22172">
        <v>2023</v>
      </c>
      <c r="O22172" s="23">
        <v>0.24954861111111112</v>
      </c>
      <c r="P22172">
        <v>0</v>
      </c>
      <c r="Q22172" s="1"/>
      <c r="R22172" s="23"/>
      <c r="S22172" s="23"/>
      <c r="T22172" t="s">
        <v>388</v>
      </c>
      <c r="U22172" t="s">
        <v>248</v>
      </c>
      <c r="V22172">
        <v>0</v>
      </c>
      <c r="W22172" t="s">
        <v>389</v>
      </c>
      <c r="X22172" t="s">
        <v>248</v>
      </c>
      <c r="Y22172" t="s">
        <v>248</v>
      </c>
      <c r="AA22172">
        <v>0</v>
      </c>
      <c r="AB22172">
        <v>0</v>
      </c>
    </row>
    <row r="22173" spans="1:28" x14ac:dyDescent="0.25">
      <c r="A22173">
        <v>837050</v>
      </c>
      <c r="B22173">
        <v>837050</v>
      </c>
      <c r="D22173" t="s">
        <v>248</v>
      </c>
      <c r="E22173">
        <v>662</v>
      </c>
      <c r="F22173">
        <v>1530575</v>
      </c>
      <c r="G22173" t="s">
        <v>27</v>
      </c>
      <c r="H22173" t="s">
        <v>248</v>
      </c>
      <c r="I22173" s="1">
        <v>44989</v>
      </c>
      <c r="J22173" t="s">
        <v>253</v>
      </c>
      <c r="K22173">
        <v>7</v>
      </c>
      <c r="L22173" t="s">
        <v>3079</v>
      </c>
      <c r="M22173">
        <v>3</v>
      </c>
      <c r="N22173">
        <v>2023</v>
      </c>
      <c r="O22173" s="23">
        <v>0.25393518518518521</v>
      </c>
      <c r="P22173">
        <v>0</v>
      </c>
      <c r="Q22173" s="1"/>
      <c r="R22173" s="23"/>
      <c r="S22173" s="23"/>
      <c r="T22173" t="s">
        <v>388</v>
      </c>
      <c r="U22173" t="s">
        <v>248</v>
      </c>
      <c r="V22173">
        <v>0</v>
      </c>
      <c r="W22173" t="s">
        <v>389</v>
      </c>
      <c r="X22173" t="s">
        <v>248</v>
      </c>
      <c r="Y22173" t="s">
        <v>248</v>
      </c>
      <c r="AA22173">
        <v>0</v>
      </c>
      <c r="AB22173">
        <v>0</v>
      </c>
    </row>
    <row r="22174" spans="1:28" x14ac:dyDescent="0.25">
      <c r="A22174">
        <v>837051</v>
      </c>
      <c r="B22174">
        <v>837051</v>
      </c>
      <c r="D22174" t="s">
        <v>248</v>
      </c>
      <c r="E22174">
        <v>662</v>
      </c>
      <c r="F22174">
        <v>1530575</v>
      </c>
      <c r="G22174" t="s">
        <v>27</v>
      </c>
      <c r="H22174" t="s">
        <v>248</v>
      </c>
      <c r="I22174" s="1">
        <v>44989</v>
      </c>
      <c r="J22174" t="s">
        <v>253</v>
      </c>
      <c r="K22174">
        <v>7</v>
      </c>
      <c r="L22174" t="s">
        <v>3079</v>
      </c>
      <c r="M22174">
        <v>3</v>
      </c>
      <c r="N22174">
        <v>2023</v>
      </c>
      <c r="O22174" s="23">
        <v>0.25414351851851852</v>
      </c>
      <c r="P22174">
        <v>0</v>
      </c>
      <c r="Q22174" s="1"/>
      <c r="R22174" s="23"/>
      <c r="S22174" s="23"/>
      <c r="T22174" t="s">
        <v>397</v>
      </c>
      <c r="U22174" t="s">
        <v>248</v>
      </c>
      <c r="V22174">
        <v>0</v>
      </c>
      <c r="W22174" t="s">
        <v>389</v>
      </c>
      <c r="X22174" t="s">
        <v>397</v>
      </c>
      <c r="Y22174" t="s">
        <v>248</v>
      </c>
      <c r="AA22174">
        <v>0</v>
      </c>
      <c r="AB22174">
        <v>0</v>
      </c>
    </row>
    <row r="22175" spans="1:28" x14ac:dyDescent="0.25">
      <c r="A22175">
        <v>837052</v>
      </c>
      <c r="B22175">
        <v>837052</v>
      </c>
      <c r="D22175" t="s">
        <v>248</v>
      </c>
      <c r="E22175">
        <v>662</v>
      </c>
      <c r="F22175">
        <v>1530575</v>
      </c>
      <c r="G22175" t="s">
        <v>27</v>
      </c>
      <c r="H22175" t="s">
        <v>248</v>
      </c>
      <c r="I22175" s="1">
        <v>44989</v>
      </c>
      <c r="J22175" t="s">
        <v>253</v>
      </c>
      <c r="K22175">
        <v>7</v>
      </c>
      <c r="L22175" t="s">
        <v>3079</v>
      </c>
      <c r="M22175">
        <v>3</v>
      </c>
      <c r="N22175">
        <v>2023</v>
      </c>
      <c r="O22175" s="23">
        <v>0.25438657407407406</v>
      </c>
      <c r="P22175">
        <v>0</v>
      </c>
      <c r="Q22175" s="1"/>
      <c r="R22175" s="23"/>
      <c r="S22175" s="23"/>
      <c r="T22175" t="s">
        <v>395</v>
      </c>
      <c r="U22175" t="s">
        <v>248</v>
      </c>
      <c r="V22175">
        <v>0</v>
      </c>
      <c r="W22175" t="s">
        <v>389</v>
      </c>
      <c r="X22175" t="s">
        <v>395</v>
      </c>
      <c r="Y22175" t="s">
        <v>248</v>
      </c>
      <c r="AA22175">
        <v>0</v>
      </c>
      <c r="AB22175">
        <v>0</v>
      </c>
    </row>
    <row r="22176" spans="1:28" x14ac:dyDescent="0.25">
      <c r="A22176">
        <v>837053</v>
      </c>
      <c r="B22176">
        <v>837053</v>
      </c>
      <c r="D22176" t="s">
        <v>248</v>
      </c>
      <c r="E22176">
        <v>554</v>
      </c>
      <c r="F22176">
        <v>1402754</v>
      </c>
      <c r="G22176" t="s">
        <v>42</v>
      </c>
      <c r="H22176" t="s">
        <v>248</v>
      </c>
      <c r="I22176" s="1">
        <v>44992</v>
      </c>
      <c r="J22176" t="s">
        <v>291</v>
      </c>
      <c r="K22176">
        <v>3</v>
      </c>
      <c r="L22176" t="s">
        <v>3079</v>
      </c>
      <c r="M22176">
        <v>3</v>
      </c>
      <c r="N22176">
        <v>2023</v>
      </c>
      <c r="O22176" s="23">
        <v>0.48974537037037036</v>
      </c>
      <c r="P22176">
        <v>0</v>
      </c>
      <c r="Q22176" s="1"/>
      <c r="R22176" s="23"/>
      <c r="S22176" s="23"/>
      <c r="T22176" t="s">
        <v>388</v>
      </c>
      <c r="U22176" t="s">
        <v>248</v>
      </c>
      <c r="V22176">
        <v>0</v>
      </c>
      <c r="W22176" t="s">
        <v>417</v>
      </c>
      <c r="X22176" t="s">
        <v>248</v>
      </c>
      <c r="Y22176" t="s">
        <v>248</v>
      </c>
      <c r="AA22176">
        <v>0</v>
      </c>
      <c r="AB22176">
        <v>0</v>
      </c>
    </row>
    <row r="22177" spans="1:28" x14ac:dyDescent="0.25">
      <c r="A22177">
        <v>837054</v>
      </c>
      <c r="B22177">
        <v>837054</v>
      </c>
      <c r="D22177" t="s">
        <v>248</v>
      </c>
      <c r="E22177">
        <v>554</v>
      </c>
      <c r="F22177">
        <v>1402754</v>
      </c>
      <c r="G22177" t="s">
        <v>19</v>
      </c>
      <c r="H22177" t="s">
        <v>248</v>
      </c>
      <c r="I22177" s="1">
        <v>44992</v>
      </c>
      <c r="J22177" t="s">
        <v>291</v>
      </c>
      <c r="K22177">
        <v>3</v>
      </c>
      <c r="L22177" t="s">
        <v>3079</v>
      </c>
      <c r="M22177">
        <v>3</v>
      </c>
      <c r="N22177">
        <v>2023</v>
      </c>
      <c r="O22177" s="23">
        <v>0.48986111111111114</v>
      </c>
      <c r="P22177">
        <v>0</v>
      </c>
      <c r="Q22177" s="1"/>
      <c r="R22177" s="23"/>
      <c r="S22177" s="23"/>
      <c r="T22177" t="s">
        <v>388</v>
      </c>
      <c r="U22177" t="s">
        <v>248</v>
      </c>
      <c r="V22177">
        <v>0</v>
      </c>
      <c r="W22177" t="s">
        <v>417</v>
      </c>
      <c r="X22177" t="s">
        <v>248</v>
      </c>
      <c r="Y22177" t="s">
        <v>248</v>
      </c>
      <c r="AA22177">
        <v>0</v>
      </c>
      <c r="AB22177">
        <v>0</v>
      </c>
    </row>
    <row r="22178" spans="1:28" x14ac:dyDescent="0.25">
      <c r="A22178">
        <v>837055</v>
      </c>
      <c r="B22178">
        <v>837055</v>
      </c>
      <c r="D22178" t="s">
        <v>248</v>
      </c>
      <c r="E22178">
        <v>554</v>
      </c>
      <c r="F22178">
        <v>1402754</v>
      </c>
      <c r="G22178" t="s">
        <v>19</v>
      </c>
      <c r="H22178" t="s">
        <v>248</v>
      </c>
      <c r="I22178" s="1">
        <v>44992</v>
      </c>
      <c r="J22178" t="s">
        <v>291</v>
      </c>
      <c r="K22178">
        <v>3</v>
      </c>
      <c r="L22178" t="s">
        <v>3079</v>
      </c>
      <c r="M22178">
        <v>3</v>
      </c>
      <c r="N22178">
        <v>2023</v>
      </c>
      <c r="O22178" s="23">
        <v>0.48986111111111114</v>
      </c>
      <c r="P22178">
        <v>0</v>
      </c>
      <c r="Q22178" s="1"/>
      <c r="R22178" s="23"/>
      <c r="S22178" s="23"/>
      <c r="T22178" t="s">
        <v>388</v>
      </c>
      <c r="U22178" t="s">
        <v>248</v>
      </c>
      <c r="V22178">
        <v>0</v>
      </c>
      <c r="W22178" t="s">
        <v>417</v>
      </c>
      <c r="X22178" t="s">
        <v>248</v>
      </c>
      <c r="Y22178" t="s">
        <v>248</v>
      </c>
      <c r="AA22178">
        <v>0</v>
      </c>
      <c r="AB22178">
        <v>0</v>
      </c>
    </row>
    <row r="22179" spans="1:28" x14ac:dyDescent="0.25">
      <c r="A22179">
        <v>837056</v>
      </c>
      <c r="B22179">
        <v>837056</v>
      </c>
      <c r="D22179" t="s">
        <v>248</v>
      </c>
      <c r="E22179">
        <v>444</v>
      </c>
      <c r="F22179">
        <v>2703888</v>
      </c>
      <c r="G22179" t="s">
        <v>37</v>
      </c>
      <c r="H22179" t="s">
        <v>248</v>
      </c>
      <c r="I22179" s="1">
        <v>44992</v>
      </c>
      <c r="J22179" t="s">
        <v>291</v>
      </c>
      <c r="K22179">
        <v>3</v>
      </c>
      <c r="L22179" t="s">
        <v>3079</v>
      </c>
      <c r="M22179">
        <v>3</v>
      </c>
      <c r="N22179">
        <v>2023</v>
      </c>
      <c r="O22179" s="23">
        <v>0.49008101851851854</v>
      </c>
      <c r="P22179">
        <v>0</v>
      </c>
      <c r="Q22179" s="1"/>
      <c r="R22179" s="23"/>
      <c r="S22179" s="23"/>
      <c r="T22179" t="s">
        <v>388</v>
      </c>
      <c r="U22179" t="s">
        <v>248</v>
      </c>
      <c r="V22179">
        <v>0</v>
      </c>
      <c r="W22179" t="s">
        <v>389</v>
      </c>
      <c r="X22179" t="s">
        <v>248</v>
      </c>
      <c r="Y22179" t="s">
        <v>248</v>
      </c>
      <c r="AA22179">
        <v>0</v>
      </c>
      <c r="AB22179">
        <v>0</v>
      </c>
    </row>
    <row r="22180" spans="1:28" x14ac:dyDescent="0.25">
      <c r="A22180">
        <v>837057</v>
      </c>
      <c r="B22180">
        <v>837057</v>
      </c>
      <c r="D22180" t="s">
        <v>248</v>
      </c>
      <c r="E22180">
        <v>444</v>
      </c>
      <c r="F22180">
        <v>2703888</v>
      </c>
      <c r="G22180" t="s">
        <v>37</v>
      </c>
      <c r="H22180" t="s">
        <v>248</v>
      </c>
      <c r="I22180" s="1">
        <v>44992</v>
      </c>
      <c r="J22180" t="s">
        <v>291</v>
      </c>
      <c r="K22180">
        <v>3</v>
      </c>
      <c r="L22180" t="s">
        <v>3079</v>
      </c>
      <c r="M22180">
        <v>3</v>
      </c>
      <c r="N22180">
        <v>2023</v>
      </c>
      <c r="O22180" s="23">
        <v>0.49040509259259257</v>
      </c>
      <c r="P22180">
        <v>0</v>
      </c>
      <c r="Q22180" s="1"/>
      <c r="R22180" s="23"/>
      <c r="S22180" s="23"/>
      <c r="T22180" t="s">
        <v>388</v>
      </c>
      <c r="U22180" t="s">
        <v>248</v>
      </c>
      <c r="V22180">
        <v>0</v>
      </c>
      <c r="W22180" t="s">
        <v>389</v>
      </c>
      <c r="X22180" t="s">
        <v>248</v>
      </c>
      <c r="Y22180" t="s">
        <v>248</v>
      </c>
      <c r="AA22180">
        <v>0</v>
      </c>
      <c r="AB22180">
        <v>0</v>
      </c>
    </row>
    <row r="22181" spans="1:28" x14ac:dyDescent="0.25">
      <c r="A22181">
        <v>837058</v>
      </c>
      <c r="B22181">
        <v>837058</v>
      </c>
      <c r="D22181" t="s">
        <v>248</v>
      </c>
      <c r="E22181">
        <v>444</v>
      </c>
      <c r="F22181">
        <v>2703888</v>
      </c>
      <c r="G22181" t="s">
        <v>37</v>
      </c>
      <c r="H22181" t="s">
        <v>248</v>
      </c>
      <c r="I22181" s="1">
        <v>44992</v>
      </c>
      <c r="J22181" t="s">
        <v>291</v>
      </c>
      <c r="K22181">
        <v>3</v>
      </c>
      <c r="L22181" t="s">
        <v>3079</v>
      </c>
      <c r="M22181">
        <v>3</v>
      </c>
      <c r="N22181">
        <v>2023</v>
      </c>
      <c r="O22181" s="23">
        <v>0.49053240740740739</v>
      </c>
      <c r="P22181">
        <v>0</v>
      </c>
      <c r="Q22181" s="1"/>
      <c r="R22181" s="23"/>
      <c r="S22181" s="23"/>
      <c r="T22181" t="s">
        <v>401</v>
      </c>
      <c r="U22181" t="s">
        <v>248</v>
      </c>
      <c r="V22181">
        <v>0</v>
      </c>
      <c r="W22181" t="s">
        <v>389</v>
      </c>
      <c r="X22181" t="s">
        <v>392</v>
      </c>
      <c r="Y22181" t="s">
        <v>248</v>
      </c>
      <c r="AA22181">
        <v>0</v>
      </c>
      <c r="AB22181">
        <v>0</v>
      </c>
    </row>
    <row r="22182" spans="1:28" x14ac:dyDescent="0.25">
      <c r="A22182">
        <v>837059</v>
      </c>
      <c r="B22182">
        <v>837059</v>
      </c>
      <c r="D22182" t="s">
        <v>248</v>
      </c>
      <c r="E22182">
        <v>444</v>
      </c>
      <c r="F22182">
        <v>2703888</v>
      </c>
      <c r="G22182" t="s">
        <v>37</v>
      </c>
      <c r="H22182" t="s">
        <v>248</v>
      </c>
      <c r="I22182" s="1">
        <v>44992</v>
      </c>
      <c r="J22182" t="s">
        <v>291</v>
      </c>
      <c r="K22182">
        <v>3</v>
      </c>
      <c r="L22182" t="s">
        <v>3079</v>
      </c>
      <c r="M22182">
        <v>3</v>
      </c>
      <c r="N22182">
        <v>2023</v>
      </c>
      <c r="O22182" s="23">
        <v>0.49065972222222221</v>
      </c>
      <c r="P22182">
        <v>0</v>
      </c>
      <c r="Q22182" s="1"/>
      <c r="R22182" s="23"/>
      <c r="S22182" s="23"/>
      <c r="T22182" t="s">
        <v>388</v>
      </c>
      <c r="U22182" t="s">
        <v>248</v>
      </c>
      <c r="V22182">
        <v>0</v>
      </c>
      <c r="W22182" t="s">
        <v>389</v>
      </c>
      <c r="X22182" t="s">
        <v>248</v>
      </c>
      <c r="Y22182" t="s">
        <v>248</v>
      </c>
      <c r="AA22182">
        <v>0</v>
      </c>
      <c r="AB22182">
        <v>0</v>
      </c>
    </row>
    <row r="22183" spans="1:28" x14ac:dyDescent="0.25">
      <c r="A22183">
        <v>837060</v>
      </c>
      <c r="B22183">
        <v>837060</v>
      </c>
      <c r="D22183" t="s">
        <v>248</v>
      </c>
      <c r="E22183">
        <v>444</v>
      </c>
      <c r="F22183">
        <v>2703888</v>
      </c>
      <c r="G22183" t="s">
        <v>37</v>
      </c>
      <c r="H22183" t="s">
        <v>248</v>
      </c>
      <c r="I22183" s="1">
        <v>44992</v>
      </c>
      <c r="J22183" t="s">
        <v>291</v>
      </c>
      <c r="K22183">
        <v>3</v>
      </c>
      <c r="L22183" t="s">
        <v>3079</v>
      </c>
      <c r="M22183">
        <v>3</v>
      </c>
      <c r="N22183">
        <v>2023</v>
      </c>
      <c r="O22183" s="23">
        <v>0.49084490740740738</v>
      </c>
      <c r="P22183">
        <v>0</v>
      </c>
      <c r="Q22183" s="1"/>
      <c r="R22183" s="23"/>
      <c r="S22183" s="23"/>
      <c r="T22183" t="s">
        <v>401</v>
      </c>
      <c r="U22183" t="s">
        <v>248</v>
      </c>
      <c r="V22183">
        <v>0</v>
      </c>
      <c r="W22183" t="s">
        <v>389</v>
      </c>
      <c r="X22183" t="s">
        <v>392</v>
      </c>
      <c r="Y22183" t="s">
        <v>248</v>
      </c>
      <c r="AA22183">
        <v>0</v>
      </c>
      <c r="AB22183">
        <v>0</v>
      </c>
    </row>
    <row r="22184" spans="1:28" x14ac:dyDescent="0.25">
      <c r="A22184">
        <v>837061</v>
      </c>
      <c r="B22184">
        <v>837061</v>
      </c>
      <c r="D22184" t="s">
        <v>248</v>
      </c>
      <c r="E22184">
        <v>444</v>
      </c>
      <c r="F22184">
        <v>2703888</v>
      </c>
      <c r="G22184" t="s">
        <v>37</v>
      </c>
      <c r="H22184" t="s">
        <v>248</v>
      </c>
      <c r="I22184" s="1">
        <v>44992</v>
      </c>
      <c r="J22184" t="s">
        <v>291</v>
      </c>
      <c r="K22184">
        <v>3</v>
      </c>
      <c r="L22184" t="s">
        <v>3079</v>
      </c>
      <c r="M22184">
        <v>3</v>
      </c>
      <c r="N22184">
        <v>2023</v>
      </c>
      <c r="O22184" s="23">
        <v>0.49094907407407407</v>
      </c>
      <c r="P22184">
        <v>0</v>
      </c>
      <c r="Q22184" s="1"/>
      <c r="R22184" s="23"/>
      <c r="S22184" s="23"/>
      <c r="T22184" t="s">
        <v>395</v>
      </c>
      <c r="U22184" t="s">
        <v>248</v>
      </c>
      <c r="V22184">
        <v>0</v>
      </c>
      <c r="W22184" t="s">
        <v>389</v>
      </c>
      <c r="X22184" t="s">
        <v>395</v>
      </c>
      <c r="Y22184" t="s">
        <v>248</v>
      </c>
      <c r="AA22184">
        <v>0</v>
      </c>
      <c r="AB22184">
        <v>0</v>
      </c>
    </row>
    <row r="22185" spans="1:28" x14ac:dyDescent="0.25">
      <c r="A22185">
        <v>837062</v>
      </c>
      <c r="B22185">
        <v>837062</v>
      </c>
      <c r="D22185" t="s">
        <v>248</v>
      </c>
      <c r="E22185">
        <v>444</v>
      </c>
      <c r="F22185">
        <v>2703888</v>
      </c>
      <c r="G22185" t="s">
        <v>37</v>
      </c>
      <c r="H22185" t="s">
        <v>248</v>
      </c>
      <c r="I22185" s="1">
        <v>44992</v>
      </c>
      <c r="J22185" t="s">
        <v>291</v>
      </c>
      <c r="K22185">
        <v>3</v>
      </c>
      <c r="L22185" t="s">
        <v>3079</v>
      </c>
      <c r="M22185">
        <v>3</v>
      </c>
      <c r="N22185">
        <v>2023</v>
      </c>
      <c r="O22185" s="23">
        <v>0.49116898148148147</v>
      </c>
      <c r="P22185">
        <v>0</v>
      </c>
      <c r="Q22185" s="1"/>
      <c r="R22185" s="23"/>
      <c r="S22185" s="23"/>
      <c r="T22185" t="s">
        <v>397</v>
      </c>
      <c r="U22185" t="s">
        <v>248</v>
      </c>
      <c r="V22185">
        <v>0</v>
      </c>
      <c r="W22185" t="s">
        <v>389</v>
      </c>
      <c r="X22185" t="s">
        <v>397</v>
      </c>
      <c r="Y22185" t="s">
        <v>248</v>
      </c>
      <c r="AA22185">
        <v>0</v>
      </c>
      <c r="AB22185">
        <v>0</v>
      </c>
    </row>
    <row r="22186" spans="1:28" x14ac:dyDescent="0.25">
      <c r="A22186">
        <v>837063</v>
      </c>
      <c r="B22186">
        <v>837063</v>
      </c>
      <c r="D22186" t="s">
        <v>248</v>
      </c>
      <c r="E22186">
        <v>449</v>
      </c>
      <c r="F22186">
        <v>5015243</v>
      </c>
      <c r="G22186" t="s">
        <v>24</v>
      </c>
      <c r="H22186" t="s">
        <v>248</v>
      </c>
      <c r="I22186" s="1">
        <v>44992</v>
      </c>
      <c r="J22186" t="s">
        <v>291</v>
      </c>
      <c r="K22186">
        <v>3</v>
      </c>
      <c r="L22186" t="s">
        <v>3079</v>
      </c>
      <c r="M22186">
        <v>3</v>
      </c>
      <c r="N22186">
        <v>2023</v>
      </c>
      <c r="O22186" s="23">
        <v>0.49274305555555553</v>
      </c>
      <c r="P22186">
        <v>0</v>
      </c>
      <c r="Q22186" s="1"/>
      <c r="R22186" s="23"/>
      <c r="S22186" s="23"/>
      <c r="T22186" t="s">
        <v>388</v>
      </c>
      <c r="U22186" t="s">
        <v>248</v>
      </c>
      <c r="V22186">
        <v>0</v>
      </c>
      <c r="W22186" t="s">
        <v>389</v>
      </c>
      <c r="X22186" t="s">
        <v>248</v>
      </c>
      <c r="Y22186" t="s">
        <v>248</v>
      </c>
      <c r="AA22186">
        <v>0</v>
      </c>
      <c r="AB22186">
        <v>0</v>
      </c>
    </row>
    <row r="22187" spans="1:28" x14ac:dyDescent="0.25">
      <c r="A22187">
        <v>837064</v>
      </c>
      <c r="B22187">
        <v>837064</v>
      </c>
      <c r="D22187" t="s">
        <v>248</v>
      </c>
      <c r="E22187">
        <v>444</v>
      </c>
      <c r="F22187">
        <v>6645271</v>
      </c>
      <c r="G22187" t="s">
        <v>37</v>
      </c>
      <c r="H22187" t="s">
        <v>248</v>
      </c>
      <c r="I22187" s="1">
        <v>44992</v>
      </c>
      <c r="J22187" t="s">
        <v>291</v>
      </c>
      <c r="K22187">
        <v>3</v>
      </c>
      <c r="L22187" t="s">
        <v>3079</v>
      </c>
      <c r="M22187">
        <v>3</v>
      </c>
      <c r="N22187">
        <v>2023</v>
      </c>
      <c r="O22187" s="23">
        <v>0.49657407407407406</v>
      </c>
      <c r="P22187">
        <v>0</v>
      </c>
      <c r="Q22187" s="1"/>
      <c r="R22187" s="23"/>
      <c r="S22187" s="23"/>
      <c r="T22187" t="s">
        <v>388</v>
      </c>
      <c r="U22187" t="s">
        <v>248</v>
      </c>
      <c r="V22187">
        <v>0</v>
      </c>
      <c r="W22187" t="s">
        <v>389</v>
      </c>
      <c r="X22187" t="s">
        <v>248</v>
      </c>
      <c r="Y22187" t="s">
        <v>248</v>
      </c>
      <c r="AA22187">
        <v>0</v>
      </c>
      <c r="AB22187">
        <v>0</v>
      </c>
    </row>
    <row r="22188" spans="1:28" x14ac:dyDescent="0.25">
      <c r="A22188">
        <v>837065</v>
      </c>
      <c r="B22188">
        <v>837065</v>
      </c>
      <c r="D22188" t="s">
        <v>248</v>
      </c>
      <c r="E22188">
        <v>444</v>
      </c>
      <c r="F22188">
        <v>6645271</v>
      </c>
      <c r="G22188" t="s">
        <v>37</v>
      </c>
      <c r="H22188" t="s">
        <v>248</v>
      </c>
      <c r="I22188" s="1">
        <v>44992</v>
      </c>
      <c r="J22188" t="s">
        <v>291</v>
      </c>
      <c r="K22188">
        <v>3</v>
      </c>
      <c r="L22188" t="s">
        <v>3079</v>
      </c>
      <c r="M22188">
        <v>3</v>
      </c>
      <c r="N22188">
        <v>2023</v>
      </c>
      <c r="O22188" s="23">
        <v>0.49686342592592592</v>
      </c>
      <c r="P22188">
        <v>0</v>
      </c>
      <c r="Q22188" s="1"/>
      <c r="R22188" s="23"/>
      <c r="S22188" s="23"/>
      <c r="T22188" t="s">
        <v>397</v>
      </c>
      <c r="U22188" t="s">
        <v>248</v>
      </c>
      <c r="V22188">
        <v>0</v>
      </c>
      <c r="W22188" t="s">
        <v>389</v>
      </c>
      <c r="X22188" t="s">
        <v>397</v>
      </c>
      <c r="Y22188" t="s">
        <v>248</v>
      </c>
      <c r="AA22188">
        <v>0</v>
      </c>
      <c r="AB22188">
        <v>0</v>
      </c>
    </row>
    <row r="22189" spans="1:28" x14ac:dyDescent="0.25">
      <c r="A22189">
        <v>837066</v>
      </c>
      <c r="B22189">
        <v>837066</v>
      </c>
      <c r="D22189" t="s">
        <v>248</v>
      </c>
      <c r="E22189">
        <v>444</v>
      </c>
      <c r="F22189">
        <v>6645271</v>
      </c>
      <c r="G22189" t="s">
        <v>37</v>
      </c>
      <c r="H22189" t="s">
        <v>248</v>
      </c>
      <c r="I22189" s="1">
        <v>44992</v>
      </c>
      <c r="J22189" t="s">
        <v>291</v>
      </c>
      <c r="K22189">
        <v>3</v>
      </c>
      <c r="L22189" t="s">
        <v>3079</v>
      </c>
      <c r="M22189">
        <v>3</v>
      </c>
      <c r="N22189">
        <v>2023</v>
      </c>
      <c r="O22189" s="23">
        <v>0.49722222222222223</v>
      </c>
      <c r="P22189">
        <v>0</v>
      </c>
      <c r="Q22189" s="1"/>
      <c r="R22189" s="23"/>
      <c r="S22189" s="23"/>
      <c r="T22189" t="s">
        <v>401</v>
      </c>
      <c r="U22189" t="s">
        <v>248</v>
      </c>
      <c r="V22189">
        <v>0</v>
      </c>
      <c r="W22189" t="s">
        <v>389</v>
      </c>
      <c r="X22189" t="s">
        <v>392</v>
      </c>
      <c r="Y22189" t="s">
        <v>248</v>
      </c>
      <c r="AA22189">
        <v>0</v>
      </c>
      <c r="AB22189">
        <v>0</v>
      </c>
    </row>
    <row r="22190" spans="1:28" x14ac:dyDescent="0.25">
      <c r="A22190">
        <v>837067</v>
      </c>
      <c r="B22190">
        <v>837067</v>
      </c>
      <c r="D22190" t="s">
        <v>248</v>
      </c>
      <c r="E22190">
        <v>444</v>
      </c>
      <c r="F22190">
        <v>6645271</v>
      </c>
      <c r="G22190" t="s">
        <v>37</v>
      </c>
      <c r="H22190" t="s">
        <v>248</v>
      </c>
      <c r="I22190" s="1">
        <v>44992</v>
      </c>
      <c r="J22190" t="s">
        <v>291</v>
      </c>
      <c r="K22190">
        <v>3</v>
      </c>
      <c r="L22190" t="s">
        <v>3079</v>
      </c>
      <c r="M22190">
        <v>3</v>
      </c>
      <c r="N22190">
        <v>2023</v>
      </c>
      <c r="O22190" s="23">
        <v>0.49761574074074072</v>
      </c>
      <c r="P22190">
        <v>0</v>
      </c>
      <c r="Q22190" s="1"/>
      <c r="R22190" s="23"/>
      <c r="S22190" s="23"/>
      <c r="T22190" t="s">
        <v>390</v>
      </c>
      <c r="U22190" t="s">
        <v>248</v>
      </c>
      <c r="V22190">
        <v>0</v>
      </c>
      <c r="W22190" t="s">
        <v>389</v>
      </c>
      <c r="X22190" t="s">
        <v>391</v>
      </c>
      <c r="Y22190" t="s">
        <v>248</v>
      </c>
      <c r="AA22190">
        <v>0</v>
      </c>
      <c r="AB22190">
        <v>0</v>
      </c>
    </row>
    <row r="22191" spans="1:28" x14ac:dyDescent="0.25">
      <c r="A22191">
        <v>837068</v>
      </c>
      <c r="B22191">
        <v>837068</v>
      </c>
      <c r="D22191" t="s">
        <v>248</v>
      </c>
      <c r="E22191">
        <v>636</v>
      </c>
      <c r="F22191">
        <v>1313811</v>
      </c>
      <c r="G22191" t="s">
        <v>18</v>
      </c>
      <c r="H22191" t="s">
        <v>248</v>
      </c>
      <c r="I22191" s="1">
        <v>44992</v>
      </c>
      <c r="J22191" t="s">
        <v>291</v>
      </c>
      <c r="K22191">
        <v>3</v>
      </c>
      <c r="L22191" t="s">
        <v>3079</v>
      </c>
      <c r="M22191">
        <v>3</v>
      </c>
      <c r="N22191">
        <v>2023</v>
      </c>
      <c r="O22191" s="23">
        <v>0.50065972222222221</v>
      </c>
      <c r="P22191">
        <v>0</v>
      </c>
      <c r="Q22191" s="1"/>
      <c r="R22191" s="23"/>
      <c r="S22191" s="23"/>
      <c r="T22191" t="s">
        <v>388</v>
      </c>
      <c r="U22191" t="s">
        <v>248</v>
      </c>
      <c r="V22191">
        <v>0</v>
      </c>
      <c r="W22191" t="s">
        <v>389</v>
      </c>
      <c r="X22191" t="s">
        <v>248</v>
      </c>
      <c r="Y22191" t="s">
        <v>248</v>
      </c>
      <c r="AA22191">
        <v>0</v>
      </c>
      <c r="AB22191">
        <v>0</v>
      </c>
    </row>
    <row r="22192" spans="1:28" x14ac:dyDescent="0.25">
      <c r="A22192">
        <v>837069</v>
      </c>
      <c r="B22192">
        <v>837069</v>
      </c>
      <c r="D22192" t="s">
        <v>248</v>
      </c>
      <c r="E22192">
        <v>636</v>
      </c>
      <c r="F22192">
        <v>1313811</v>
      </c>
      <c r="G22192" t="s">
        <v>18</v>
      </c>
      <c r="H22192" t="s">
        <v>248</v>
      </c>
      <c r="I22192" s="1">
        <v>44992</v>
      </c>
      <c r="J22192" t="s">
        <v>291</v>
      </c>
      <c r="K22192">
        <v>3</v>
      </c>
      <c r="L22192" t="s">
        <v>3079</v>
      </c>
      <c r="M22192">
        <v>3</v>
      </c>
      <c r="N22192">
        <v>2023</v>
      </c>
      <c r="O22192" s="23">
        <v>0.50077546296296294</v>
      </c>
      <c r="P22192">
        <v>0</v>
      </c>
      <c r="Q22192" s="1"/>
      <c r="R22192" s="23"/>
      <c r="S22192" s="23"/>
      <c r="T22192" t="s">
        <v>401</v>
      </c>
      <c r="U22192" t="s">
        <v>248</v>
      </c>
      <c r="V22192">
        <v>0</v>
      </c>
      <c r="W22192" t="s">
        <v>389</v>
      </c>
      <c r="X22192" t="s">
        <v>392</v>
      </c>
      <c r="Y22192" t="s">
        <v>248</v>
      </c>
      <c r="AA22192">
        <v>0</v>
      </c>
      <c r="AB22192">
        <v>0</v>
      </c>
    </row>
    <row r="22193" spans="1:28" x14ac:dyDescent="0.25">
      <c r="A22193">
        <v>837070</v>
      </c>
      <c r="B22193">
        <v>837070</v>
      </c>
      <c r="D22193" t="s">
        <v>248</v>
      </c>
      <c r="E22193">
        <v>636</v>
      </c>
      <c r="F22193">
        <v>1313811</v>
      </c>
      <c r="G22193" t="s">
        <v>18</v>
      </c>
      <c r="H22193" t="s">
        <v>248</v>
      </c>
      <c r="I22193" s="1">
        <v>44992</v>
      </c>
      <c r="J22193" t="s">
        <v>291</v>
      </c>
      <c r="K22193">
        <v>3</v>
      </c>
      <c r="L22193" t="s">
        <v>3079</v>
      </c>
      <c r="M22193">
        <v>3</v>
      </c>
      <c r="N22193">
        <v>2023</v>
      </c>
      <c r="O22193" s="23">
        <v>0.50097222222222226</v>
      </c>
      <c r="P22193">
        <v>0</v>
      </c>
      <c r="Q22193" s="1"/>
      <c r="R22193" s="23"/>
      <c r="S22193" s="23"/>
      <c r="T22193" t="s">
        <v>390</v>
      </c>
      <c r="U22193" t="s">
        <v>248</v>
      </c>
      <c r="V22193">
        <v>0</v>
      </c>
      <c r="W22193" t="s">
        <v>389</v>
      </c>
      <c r="X22193" t="s">
        <v>391</v>
      </c>
      <c r="Y22193" t="s">
        <v>248</v>
      </c>
      <c r="AA22193">
        <v>0</v>
      </c>
      <c r="AB22193">
        <v>0</v>
      </c>
    </row>
    <row r="22194" spans="1:28" x14ac:dyDescent="0.25">
      <c r="A22194">
        <v>837071</v>
      </c>
      <c r="B22194">
        <v>837071</v>
      </c>
      <c r="D22194" t="s">
        <v>248</v>
      </c>
      <c r="E22194">
        <v>636</v>
      </c>
      <c r="F22194">
        <v>1313811</v>
      </c>
      <c r="G22194" t="s">
        <v>18</v>
      </c>
      <c r="H22194" t="s">
        <v>248</v>
      </c>
      <c r="I22194" s="1">
        <v>44992</v>
      </c>
      <c r="J22194" t="s">
        <v>291</v>
      </c>
      <c r="K22194">
        <v>3</v>
      </c>
      <c r="L22194" t="s">
        <v>3079</v>
      </c>
      <c r="M22194">
        <v>3</v>
      </c>
      <c r="N22194">
        <v>2023</v>
      </c>
      <c r="O22194" s="23">
        <v>0.50288194444444445</v>
      </c>
      <c r="P22194">
        <v>0</v>
      </c>
      <c r="Q22194" s="1"/>
      <c r="R22194" s="23"/>
      <c r="S22194" s="23"/>
      <c r="T22194" t="s">
        <v>390</v>
      </c>
      <c r="U22194" t="s">
        <v>248</v>
      </c>
      <c r="V22194">
        <v>0</v>
      </c>
      <c r="W22194" t="s">
        <v>389</v>
      </c>
      <c r="X22194" t="s">
        <v>391</v>
      </c>
      <c r="Y22194" t="s">
        <v>248</v>
      </c>
      <c r="AA22194">
        <v>0</v>
      </c>
      <c r="AB22194">
        <v>0</v>
      </c>
    </row>
    <row r="22195" spans="1:28" x14ac:dyDescent="0.25">
      <c r="A22195">
        <v>837074</v>
      </c>
      <c r="B22195">
        <v>837074</v>
      </c>
      <c r="D22195" t="s">
        <v>248</v>
      </c>
      <c r="E22195">
        <v>636</v>
      </c>
      <c r="F22195">
        <v>1313811</v>
      </c>
      <c r="G22195" t="s">
        <v>18</v>
      </c>
      <c r="H22195" t="s">
        <v>248</v>
      </c>
      <c r="I22195" s="1">
        <v>44992</v>
      </c>
      <c r="J22195" t="s">
        <v>291</v>
      </c>
      <c r="K22195">
        <v>3</v>
      </c>
      <c r="L22195" t="s">
        <v>3079</v>
      </c>
      <c r="M22195">
        <v>3</v>
      </c>
      <c r="N22195">
        <v>2023</v>
      </c>
      <c r="O22195" s="23">
        <v>0.50537037037037036</v>
      </c>
      <c r="P22195">
        <v>0</v>
      </c>
      <c r="Q22195" s="1"/>
      <c r="R22195" s="23"/>
      <c r="S22195" s="23"/>
      <c r="T22195" t="s">
        <v>393</v>
      </c>
      <c r="U22195" t="s">
        <v>248</v>
      </c>
      <c r="V22195">
        <v>0</v>
      </c>
      <c r="W22195" t="s">
        <v>389</v>
      </c>
      <c r="X22195" t="s">
        <v>394</v>
      </c>
      <c r="Y22195" t="s">
        <v>248</v>
      </c>
      <c r="AA22195">
        <v>0</v>
      </c>
      <c r="AB22195">
        <v>0</v>
      </c>
    </row>
    <row r="22196" spans="1:28" x14ac:dyDescent="0.25">
      <c r="A22196">
        <v>837075</v>
      </c>
      <c r="B22196">
        <v>837075</v>
      </c>
      <c r="D22196" t="s">
        <v>248</v>
      </c>
      <c r="E22196">
        <v>961</v>
      </c>
      <c r="F22196">
        <v>4019801</v>
      </c>
      <c r="G22196" t="s">
        <v>19</v>
      </c>
      <c r="H22196" t="s">
        <v>248</v>
      </c>
      <c r="I22196" s="1">
        <v>44992</v>
      </c>
      <c r="J22196" t="s">
        <v>291</v>
      </c>
      <c r="K22196">
        <v>3</v>
      </c>
      <c r="L22196" t="s">
        <v>3079</v>
      </c>
      <c r="M22196">
        <v>3</v>
      </c>
      <c r="N22196">
        <v>2023</v>
      </c>
      <c r="O22196" s="23">
        <v>0.50921296296296292</v>
      </c>
      <c r="P22196">
        <v>0</v>
      </c>
      <c r="Q22196" s="1"/>
      <c r="R22196" s="23"/>
      <c r="S22196" s="23"/>
      <c r="T22196" t="s">
        <v>388</v>
      </c>
      <c r="U22196" t="s">
        <v>248</v>
      </c>
      <c r="V22196">
        <v>0</v>
      </c>
      <c r="W22196" t="s">
        <v>389</v>
      </c>
      <c r="X22196" t="s">
        <v>248</v>
      </c>
      <c r="Y22196" t="s">
        <v>248</v>
      </c>
      <c r="AA22196">
        <v>0</v>
      </c>
      <c r="AB22196">
        <v>0</v>
      </c>
    </row>
    <row r="22197" spans="1:28" x14ac:dyDescent="0.25">
      <c r="A22197">
        <v>837076</v>
      </c>
      <c r="B22197">
        <v>837076</v>
      </c>
      <c r="D22197" t="s">
        <v>248</v>
      </c>
      <c r="E22197">
        <v>551</v>
      </c>
      <c r="F22197">
        <v>1933828</v>
      </c>
      <c r="G22197" t="s">
        <v>12</v>
      </c>
      <c r="H22197" t="s">
        <v>248</v>
      </c>
      <c r="I22197" s="1">
        <v>44992</v>
      </c>
      <c r="J22197" t="s">
        <v>291</v>
      </c>
      <c r="K22197">
        <v>3</v>
      </c>
      <c r="L22197" t="s">
        <v>3079</v>
      </c>
      <c r="M22197">
        <v>3</v>
      </c>
      <c r="N22197">
        <v>2023</v>
      </c>
      <c r="O22197" s="23">
        <v>0.51274305555555555</v>
      </c>
      <c r="P22197">
        <v>0</v>
      </c>
      <c r="Q22197" s="1"/>
      <c r="R22197" s="23"/>
      <c r="S22197" s="23"/>
      <c r="T22197" t="s">
        <v>388</v>
      </c>
      <c r="U22197" t="s">
        <v>248</v>
      </c>
      <c r="V22197">
        <v>0</v>
      </c>
      <c r="W22197" t="s">
        <v>389</v>
      </c>
      <c r="X22197" t="s">
        <v>248</v>
      </c>
      <c r="Y22197" t="s">
        <v>248</v>
      </c>
      <c r="AA22197">
        <v>0</v>
      </c>
      <c r="AB22197">
        <v>0</v>
      </c>
    </row>
    <row r="22198" spans="1:28" x14ac:dyDescent="0.25">
      <c r="A22198">
        <v>837077</v>
      </c>
      <c r="B22198">
        <v>837077</v>
      </c>
      <c r="D22198" t="s">
        <v>248</v>
      </c>
      <c r="E22198">
        <v>551</v>
      </c>
      <c r="F22198">
        <v>1933828</v>
      </c>
      <c r="G22198" t="s">
        <v>12</v>
      </c>
      <c r="H22198" t="s">
        <v>248</v>
      </c>
      <c r="I22198" s="1">
        <v>44992</v>
      </c>
      <c r="J22198" t="s">
        <v>291</v>
      </c>
      <c r="K22198">
        <v>3</v>
      </c>
      <c r="L22198" t="s">
        <v>3079</v>
      </c>
      <c r="M22198">
        <v>3</v>
      </c>
      <c r="N22198">
        <v>2023</v>
      </c>
      <c r="O22198" s="23">
        <v>0.51292824074074073</v>
      </c>
      <c r="P22198">
        <v>0</v>
      </c>
      <c r="Q22198" s="1"/>
      <c r="R22198" s="23"/>
      <c r="S22198" s="23"/>
      <c r="T22198" t="s">
        <v>397</v>
      </c>
      <c r="U22198" t="s">
        <v>248</v>
      </c>
      <c r="V22198">
        <v>0</v>
      </c>
      <c r="W22198" t="s">
        <v>389</v>
      </c>
      <c r="X22198" t="s">
        <v>397</v>
      </c>
      <c r="Y22198" t="s">
        <v>248</v>
      </c>
      <c r="AA22198">
        <v>0</v>
      </c>
      <c r="AB22198">
        <v>0</v>
      </c>
    </row>
    <row r="22199" spans="1:28" x14ac:dyDescent="0.25">
      <c r="A22199">
        <v>837078</v>
      </c>
      <c r="B22199">
        <v>837078</v>
      </c>
      <c r="D22199" t="s">
        <v>248</v>
      </c>
      <c r="E22199">
        <v>551</v>
      </c>
      <c r="F22199">
        <v>1933828</v>
      </c>
      <c r="G22199" t="s">
        <v>12</v>
      </c>
      <c r="H22199" t="s">
        <v>248</v>
      </c>
      <c r="I22199" s="1">
        <v>44992</v>
      </c>
      <c r="J22199" t="s">
        <v>291</v>
      </c>
      <c r="K22199">
        <v>3</v>
      </c>
      <c r="L22199" t="s">
        <v>3079</v>
      </c>
      <c r="M22199">
        <v>3</v>
      </c>
      <c r="N22199">
        <v>2023</v>
      </c>
      <c r="O22199" s="23">
        <v>0.5131134259259259</v>
      </c>
      <c r="P22199">
        <v>0</v>
      </c>
      <c r="Q22199" s="1"/>
      <c r="R22199" s="23"/>
      <c r="S22199" s="23"/>
      <c r="T22199" t="s">
        <v>393</v>
      </c>
      <c r="U22199" t="s">
        <v>248</v>
      </c>
      <c r="V22199">
        <v>0</v>
      </c>
      <c r="W22199" t="s">
        <v>389</v>
      </c>
      <c r="X22199" t="s">
        <v>394</v>
      </c>
      <c r="Y22199" t="s">
        <v>248</v>
      </c>
      <c r="AA22199">
        <v>0</v>
      </c>
      <c r="AB22199">
        <v>0</v>
      </c>
    </row>
    <row r="22200" spans="1:28" x14ac:dyDescent="0.25">
      <c r="A22200">
        <v>837079</v>
      </c>
      <c r="B22200">
        <v>837079</v>
      </c>
      <c r="D22200" t="s">
        <v>248</v>
      </c>
      <c r="E22200">
        <v>551</v>
      </c>
      <c r="F22200">
        <v>2939241</v>
      </c>
      <c r="G22200" t="s">
        <v>12</v>
      </c>
      <c r="H22200" t="s">
        <v>248</v>
      </c>
      <c r="I22200" s="1">
        <v>44992</v>
      </c>
      <c r="J22200" t="s">
        <v>291</v>
      </c>
      <c r="K22200">
        <v>3</v>
      </c>
      <c r="L22200" t="s">
        <v>3079</v>
      </c>
      <c r="M22200">
        <v>3</v>
      </c>
      <c r="N22200">
        <v>2023</v>
      </c>
      <c r="O22200" s="23">
        <v>0.5159259259259259</v>
      </c>
      <c r="P22200">
        <v>0</v>
      </c>
      <c r="Q22200" s="1"/>
      <c r="R22200" s="23"/>
      <c r="S22200" s="23"/>
      <c r="T22200" t="s">
        <v>388</v>
      </c>
      <c r="U22200" t="s">
        <v>248</v>
      </c>
      <c r="V22200">
        <v>0</v>
      </c>
      <c r="W22200" t="s">
        <v>389</v>
      </c>
      <c r="X22200" t="s">
        <v>248</v>
      </c>
      <c r="Y22200" t="s">
        <v>248</v>
      </c>
      <c r="AA22200">
        <v>0</v>
      </c>
      <c r="AB22200">
        <v>0</v>
      </c>
    </row>
    <row r="22201" spans="1:28" x14ac:dyDescent="0.25">
      <c r="A22201">
        <v>837080</v>
      </c>
      <c r="B22201">
        <v>837080</v>
      </c>
      <c r="D22201" t="s">
        <v>248</v>
      </c>
      <c r="E22201">
        <v>551</v>
      </c>
      <c r="F22201">
        <v>2939241</v>
      </c>
      <c r="G22201" t="s">
        <v>12</v>
      </c>
      <c r="H22201" t="s">
        <v>248</v>
      </c>
      <c r="I22201" s="1">
        <v>44992</v>
      </c>
      <c r="J22201" t="s">
        <v>291</v>
      </c>
      <c r="K22201">
        <v>3</v>
      </c>
      <c r="L22201" t="s">
        <v>3079</v>
      </c>
      <c r="M22201">
        <v>3</v>
      </c>
      <c r="N22201">
        <v>2023</v>
      </c>
      <c r="O22201" s="23">
        <v>0.51718750000000002</v>
      </c>
      <c r="P22201">
        <v>0</v>
      </c>
      <c r="Q22201" s="1"/>
      <c r="R22201" s="23"/>
      <c r="S22201" s="23"/>
      <c r="T22201" t="s">
        <v>388</v>
      </c>
      <c r="U22201" t="s">
        <v>248</v>
      </c>
      <c r="V22201">
        <v>0</v>
      </c>
      <c r="W22201" t="s">
        <v>389</v>
      </c>
      <c r="X22201" t="s">
        <v>248</v>
      </c>
      <c r="Y22201" t="s">
        <v>248</v>
      </c>
      <c r="AA22201">
        <v>0</v>
      </c>
      <c r="AB22201">
        <v>0</v>
      </c>
    </row>
    <row r="22202" spans="1:28" x14ac:dyDescent="0.25">
      <c r="A22202">
        <v>837081</v>
      </c>
      <c r="B22202">
        <v>837081</v>
      </c>
      <c r="D22202" t="s">
        <v>248</v>
      </c>
      <c r="E22202">
        <v>351</v>
      </c>
      <c r="F22202">
        <v>3460412</v>
      </c>
      <c r="G22202" t="s">
        <v>15</v>
      </c>
      <c r="H22202" t="s">
        <v>248</v>
      </c>
      <c r="I22202" s="1">
        <v>44992</v>
      </c>
      <c r="J22202" t="s">
        <v>291</v>
      </c>
      <c r="K22202">
        <v>3</v>
      </c>
      <c r="L22202" t="s">
        <v>3079</v>
      </c>
      <c r="M22202">
        <v>3</v>
      </c>
      <c r="N22202">
        <v>2023</v>
      </c>
      <c r="O22202" s="23">
        <v>0.51883101851851854</v>
      </c>
      <c r="P22202">
        <v>0</v>
      </c>
      <c r="Q22202" s="1"/>
      <c r="R22202" s="23"/>
      <c r="S22202" s="23"/>
      <c r="T22202" t="s">
        <v>388</v>
      </c>
      <c r="U22202" t="s">
        <v>248</v>
      </c>
      <c r="V22202">
        <v>0</v>
      </c>
      <c r="W22202" t="s">
        <v>389</v>
      </c>
      <c r="X22202" t="s">
        <v>248</v>
      </c>
      <c r="Y22202" t="s">
        <v>248</v>
      </c>
      <c r="AA22202">
        <v>0</v>
      </c>
      <c r="AB22202">
        <v>0</v>
      </c>
    </row>
    <row r="22203" spans="1:28" x14ac:dyDescent="0.25">
      <c r="A22203">
        <v>837082</v>
      </c>
      <c r="B22203">
        <v>837082</v>
      </c>
      <c r="D22203" t="s">
        <v>248</v>
      </c>
      <c r="E22203">
        <v>351</v>
      </c>
      <c r="F22203">
        <v>3460412</v>
      </c>
      <c r="G22203" t="s">
        <v>15</v>
      </c>
      <c r="H22203" t="s">
        <v>248</v>
      </c>
      <c r="I22203" s="1">
        <v>44992</v>
      </c>
      <c r="J22203" t="s">
        <v>291</v>
      </c>
      <c r="K22203">
        <v>3</v>
      </c>
      <c r="L22203" t="s">
        <v>3079</v>
      </c>
      <c r="M22203">
        <v>3</v>
      </c>
      <c r="N22203">
        <v>2023</v>
      </c>
      <c r="O22203" s="23">
        <v>0.51907407407407402</v>
      </c>
      <c r="P22203">
        <v>0</v>
      </c>
      <c r="Q22203" s="1"/>
      <c r="R22203" s="23"/>
      <c r="S22203" s="23"/>
      <c r="T22203" t="s">
        <v>390</v>
      </c>
      <c r="U22203" t="s">
        <v>248</v>
      </c>
      <c r="V22203">
        <v>0</v>
      </c>
      <c r="W22203" t="s">
        <v>389</v>
      </c>
      <c r="X22203" t="s">
        <v>391</v>
      </c>
      <c r="Y22203" t="s">
        <v>248</v>
      </c>
      <c r="AA22203">
        <v>0</v>
      </c>
      <c r="AB22203">
        <v>0</v>
      </c>
    </row>
    <row r="22204" spans="1:28" x14ac:dyDescent="0.25">
      <c r="A22204">
        <v>837083</v>
      </c>
      <c r="B22204">
        <v>837083</v>
      </c>
      <c r="D22204" t="s">
        <v>248</v>
      </c>
      <c r="E22204">
        <v>351</v>
      </c>
      <c r="F22204">
        <v>3460412</v>
      </c>
      <c r="G22204" t="s">
        <v>15</v>
      </c>
      <c r="H22204" t="s">
        <v>248</v>
      </c>
      <c r="I22204" s="1">
        <v>44992</v>
      </c>
      <c r="J22204" t="s">
        <v>291</v>
      </c>
      <c r="K22204">
        <v>3</v>
      </c>
      <c r="L22204" t="s">
        <v>3079</v>
      </c>
      <c r="M22204">
        <v>3</v>
      </c>
      <c r="N22204">
        <v>2023</v>
      </c>
      <c r="O22204" s="23">
        <v>0.52143518518518517</v>
      </c>
      <c r="P22204">
        <v>0</v>
      </c>
      <c r="Q22204" s="1"/>
      <c r="R22204" s="23"/>
      <c r="S22204" s="23"/>
      <c r="T22204" t="s">
        <v>388</v>
      </c>
      <c r="U22204" t="s">
        <v>248</v>
      </c>
      <c r="V22204">
        <v>0</v>
      </c>
      <c r="W22204" t="s">
        <v>389</v>
      </c>
      <c r="X22204" t="s">
        <v>248</v>
      </c>
      <c r="Y22204" t="s">
        <v>248</v>
      </c>
      <c r="AA22204">
        <v>0</v>
      </c>
      <c r="AB22204">
        <v>0</v>
      </c>
    </row>
    <row r="22205" spans="1:28" x14ac:dyDescent="0.25">
      <c r="A22205">
        <v>837084</v>
      </c>
      <c r="B22205">
        <v>837084</v>
      </c>
      <c r="D22205" t="s">
        <v>248</v>
      </c>
      <c r="E22205">
        <v>351</v>
      </c>
      <c r="F22205">
        <v>3460412</v>
      </c>
      <c r="G22205" t="s">
        <v>15</v>
      </c>
      <c r="H22205" t="s">
        <v>248</v>
      </c>
      <c r="I22205" s="1">
        <v>44992</v>
      </c>
      <c r="J22205" t="s">
        <v>291</v>
      </c>
      <c r="K22205">
        <v>3</v>
      </c>
      <c r="L22205" t="s">
        <v>3079</v>
      </c>
      <c r="M22205">
        <v>3</v>
      </c>
      <c r="N22205">
        <v>2023</v>
      </c>
      <c r="O22205" s="23">
        <v>0.52180555555555552</v>
      </c>
      <c r="P22205">
        <v>0</v>
      </c>
      <c r="Q22205" s="1"/>
      <c r="R22205" s="23"/>
      <c r="S22205" s="23"/>
      <c r="T22205" t="s">
        <v>390</v>
      </c>
      <c r="U22205" t="s">
        <v>248</v>
      </c>
      <c r="V22205">
        <v>0</v>
      </c>
      <c r="W22205" t="s">
        <v>389</v>
      </c>
      <c r="X22205" t="s">
        <v>391</v>
      </c>
      <c r="Y22205" t="s">
        <v>248</v>
      </c>
      <c r="AA22205">
        <v>0</v>
      </c>
      <c r="AB22205">
        <v>0</v>
      </c>
    </row>
    <row r="22206" spans="1:28" x14ac:dyDescent="0.25">
      <c r="A22206">
        <v>837085</v>
      </c>
      <c r="B22206">
        <v>837085</v>
      </c>
      <c r="D22206" t="s">
        <v>248</v>
      </c>
      <c r="E22206">
        <v>351</v>
      </c>
      <c r="F22206">
        <v>3460412</v>
      </c>
      <c r="G22206" t="s">
        <v>15</v>
      </c>
      <c r="H22206" t="s">
        <v>248</v>
      </c>
      <c r="I22206" s="1">
        <v>44992</v>
      </c>
      <c r="J22206" t="s">
        <v>291</v>
      </c>
      <c r="K22206">
        <v>3</v>
      </c>
      <c r="L22206" t="s">
        <v>3079</v>
      </c>
      <c r="M22206">
        <v>3</v>
      </c>
      <c r="N22206">
        <v>2023</v>
      </c>
      <c r="O22206" s="23">
        <v>0.52284722222222224</v>
      </c>
      <c r="P22206">
        <v>0</v>
      </c>
      <c r="Q22206" s="1"/>
      <c r="R22206" s="23"/>
      <c r="S22206" s="23"/>
      <c r="T22206" t="s">
        <v>388</v>
      </c>
      <c r="U22206" t="s">
        <v>248</v>
      </c>
      <c r="V22206">
        <v>0</v>
      </c>
      <c r="W22206" t="s">
        <v>389</v>
      </c>
      <c r="X22206" t="s">
        <v>248</v>
      </c>
      <c r="Y22206" t="s">
        <v>248</v>
      </c>
      <c r="AA22206">
        <v>0</v>
      </c>
      <c r="AB22206">
        <v>0</v>
      </c>
    </row>
    <row r="22207" spans="1:28" x14ac:dyDescent="0.25">
      <c r="A22207">
        <v>837089</v>
      </c>
      <c r="B22207">
        <v>837089</v>
      </c>
      <c r="D22207" t="s">
        <v>248</v>
      </c>
      <c r="E22207">
        <v>351</v>
      </c>
      <c r="F22207">
        <v>3460412</v>
      </c>
      <c r="G22207" t="s">
        <v>15</v>
      </c>
      <c r="H22207" t="s">
        <v>248</v>
      </c>
      <c r="I22207" s="1">
        <v>44992</v>
      </c>
      <c r="J22207" t="s">
        <v>291</v>
      </c>
      <c r="K22207">
        <v>3</v>
      </c>
      <c r="L22207" t="s">
        <v>3079</v>
      </c>
      <c r="M22207">
        <v>3</v>
      </c>
      <c r="N22207">
        <v>2023</v>
      </c>
      <c r="O22207" s="23">
        <v>0.52406249999999999</v>
      </c>
      <c r="P22207">
        <v>0</v>
      </c>
      <c r="Q22207" s="1"/>
      <c r="R22207" s="23"/>
      <c r="S22207" s="23"/>
      <c r="T22207" t="s">
        <v>398</v>
      </c>
      <c r="U22207" t="s">
        <v>248</v>
      </c>
      <c r="V22207">
        <v>0</v>
      </c>
      <c r="W22207" t="s">
        <v>389</v>
      </c>
      <c r="X22207" t="s">
        <v>399</v>
      </c>
      <c r="Y22207" t="s">
        <v>248</v>
      </c>
      <c r="AA22207">
        <v>0</v>
      </c>
      <c r="AB22207">
        <v>0</v>
      </c>
    </row>
    <row r="22208" spans="1:28" x14ac:dyDescent="0.25">
      <c r="A22208">
        <v>837090</v>
      </c>
      <c r="B22208">
        <v>837090</v>
      </c>
      <c r="D22208" t="s">
        <v>248</v>
      </c>
      <c r="E22208">
        <v>351</v>
      </c>
      <c r="F22208">
        <v>3460412</v>
      </c>
      <c r="G22208" t="s">
        <v>15</v>
      </c>
      <c r="H22208" t="s">
        <v>248</v>
      </c>
      <c r="I22208" s="1">
        <v>44992</v>
      </c>
      <c r="J22208" t="s">
        <v>291</v>
      </c>
      <c r="K22208">
        <v>3</v>
      </c>
      <c r="L22208" t="s">
        <v>3079</v>
      </c>
      <c r="M22208">
        <v>3</v>
      </c>
      <c r="N22208">
        <v>2023</v>
      </c>
      <c r="O22208" s="23">
        <v>0.52435185185185185</v>
      </c>
      <c r="P22208">
        <v>0</v>
      </c>
      <c r="Q22208" s="1"/>
      <c r="R22208" s="23"/>
      <c r="S22208" s="23"/>
      <c r="T22208" t="s">
        <v>388</v>
      </c>
      <c r="U22208" t="s">
        <v>248</v>
      </c>
      <c r="V22208">
        <v>0</v>
      </c>
      <c r="W22208" t="s">
        <v>389</v>
      </c>
      <c r="X22208" t="s">
        <v>248</v>
      </c>
      <c r="Y22208" t="s">
        <v>248</v>
      </c>
      <c r="AA22208">
        <v>0</v>
      </c>
      <c r="AB22208">
        <v>0</v>
      </c>
    </row>
    <row r="22209" spans="1:28" x14ac:dyDescent="0.25">
      <c r="A22209">
        <v>837091</v>
      </c>
      <c r="B22209">
        <v>837091</v>
      </c>
      <c r="D22209" t="s">
        <v>248</v>
      </c>
      <c r="E22209">
        <v>351</v>
      </c>
      <c r="F22209">
        <v>3460412</v>
      </c>
      <c r="G22209" t="s">
        <v>15</v>
      </c>
      <c r="H22209" t="s">
        <v>248</v>
      </c>
      <c r="I22209" s="1">
        <v>44992</v>
      </c>
      <c r="J22209" t="s">
        <v>291</v>
      </c>
      <c r="K22209">
        <v>3</v>
      </c>
      <c r="L22209" t="s">
        <v>3079</v>
      </c>
      <c r="M22209">
        <v>3</v>
      </c>
      <c r="N22209">
        <v>2023</v>
      </c>
      <c r="O22209" s="23">
        <v>0.52462962962962967</v>
      </c>
      <c r="P22209">
        <v>0</v>
      </c>
      <c r="Q22209" s="1"/>
      <c r="R22209" s="23"/>
      <c r="S22209" s="23"/>
      <c r="T22209" t="s">
        <v>393</v>
      </c>
      <c r="U22209" t="s">
        <v>248</v>
      </c>
      <c r="V22209">
        <v>0</v>
      </c>
      <c r="W22209" t="s">
        <v>389</v>
      </c>
      <c r="X22209" t="s">
        <v>394</v>
      </c>
      <c r="Y22209" t="s">
        <v>248</v>
      </c>
      <c r="AA22209">
        <v>0</v>
      </c>
      <c r="AB22209">
        <v>0</v>
      </c>
    </row>
    <row r="22210" spans="1:28" x14ac:dyDescent="0.25">
      <c r="A22210">
        <v>837092</v>
      </c>
      <c r="B22210">
        <v>837092</v>
      </c>
      <c r="D22210" t="s">
        <v>248</v>
      </c>
      <c r="E22210">
        <v>351</v>
      </c>
      <c r="F22210">
        <v>3460412</v>
      </c>
      <c r="G22210" t="s">
        <v>15</v>
      </c>
      <c r="H22210" t="s">
        <v>248</v>
      </c>
      <c r="I22210" s="1">
        <v>44992</v>
      </c>
      <c r="J22210" t="s">
        <v>291</v>
      </c>
      <c r="K22210">
        <v>3</v>
      </c>
      <c r="L22210" t="s">
        <v>3079</v>
      </c>
      <c r="M22210">
        <v>3</v>
      </c>
      <c r="N22210">
        <v>2023</v>
      </c>
      <c r="O22210" s="23">
        <v>0.53005787037037033</v>
      </c>
      <c r="P22210">
        <v>0</v>
      </c>
      <c r="Q22210" s="1"/>
      <c r="R22210" s="23"/>
      <c r="S22210" s="23"/>
      <c r="T22210" t="s">
        <v>393</v>
      </c>
      <c r="U22210" t="s">
        <v>248</v>
      </c>
      <c r="V22210">
        <v>0</v>
      </c>
      <c r="W22210" t="s">
        <v>389</v>
      </c>
      <c r="X22210" t="s">
        <v>394</v>
      </c>
      <c r="Y22210" t="s">
        <v>248</v>
      </c>
      <c r="AA22210">
        <v>0</v>
      </c>
      <c r="AB22210">
        <v>0</v>
      </c>
    </row>
    <row r="22211" spans="1:28" x14ac:dyDescent="0.25">
      <c r="A22211">
        <v>837093</v>
      </c>
      <c r="B22211">
        <v>837093</v>
      </c>
      <c r="D22211" t="s">
        <v>248</v>
      </c>
      <c r="E22211">
        <v>563</v>
      </c>
      <c r="F22211">
        <v>5612791</v>
      </c>
      <c r="G22211" t="s">
        <v>19</v>
      </c>
      <c r="H22211" t="s">
        <v>248</v>
      </c>
      <c r="I22211" s="1">
        <v>44992</v>
      </c>
      <c r="J22211" t="s">
        <v>291</v>
      </c>
      <c r="K22211">
        <v>3</v>
      </c>
      <c r="L22211" t="s">
        <v>3079</v>
      </c>
      <c r="M22211">
        <v>3</v>
      </c>
      <c r="N22211">
        <v>2023</v>
      </c>
      <c r="O22211" s="23">
        <v>0.53025462962962966</v>
      </c>
      <c r="P22211">
        <v>0</v>
      </c>
      <c r="Q22211" s="1"/>
      <c r="R22211" s="23"/>
      <c r="S22211" s="23"/>
      <c r="T22211" t="s">
        <v>388</v>
      </c>
      <c r="U22211" t="s">
        <v>248</v>
      </c>
      <c r="V22211">
        <v>0</v>
      </c>
      <c r="W22211" t="s">
        <v>389</v>
      </c>
      <c r="X22211" t="s">
        <v>248</v>
      </c>
      <c r="Y22211" t="s">
        <v>248</v>
      </c>
      <c r="AA22211">
        <v>0</v>
      </c>
      <c r="AB22211">
        <v>0</v>
      </c>
    </row>
    <row r="22212" spans="1:28" x14ac:dyDescent="0.25">
      <c r="A22212">
        <v>837094</v>
      </c>
      <c r="B22212">
        <v>837094</v>
      </c>
      <c r="D22212" t="s">
        <v>248</v>
      </c>
      <c r="E22212">
        <v>614</v>
      </c>
      <c r="F22212">
        <v>3647305</v>
      </c>
      <c r="G22212" t="s">
        <v>18</v>
      </c>
      <c r="H22212" t="s">
        <v>248</v>
      </c>
      <c r="I22212" s="1">
        <v>44992</v>
      </c>
      <c r="J22212" t="s">
        <v>291</v>
      </c>
      <c r="K22212">
        <v>3</v>
      </c>
      <c r="L22212" t="s">
        <v>3079</v>
      </c>
      <c r="M22212">
        <v>3</v>
      </c>
      <c r="N22212">
        <v>2023</v>
      </c>
      <c r="O22212" s="23">
        <v>0.53128472222222223</v>
      </c>
      <c r="P22212">
        <v>0</v>
      </c>
      <c r="Q22212" s="1"/>
      <c r="R22212" s="23"/>
      <c r="S22212" s="23"/>
      <c r="T22212" t="s">
        <v>388</v>
      </c>
      <c r="U22212" t="s">
        <v>248</v>
      </c>
      <c r="V22212">
        <v>0</v>
      </c>
      <c r="W22212" t="s">
        <v>389</v>
      </c>
      <c r="X22212" t="s">
        <v>248</v>
      </c>
      <c r="Y22212" t="s">
        <v>248</v>
      </c>
      <c r="AA22212">
        <v>0</v>
      </c>
      <c r="AB22212">
        <v>0</v>
      </c>
    </row>
    <row r="22213" spans="1:28" x14ac:dyDescent="0.25">
      <c r="A22213">
        <v>837095</v>
      </c>
      <c r="B22213">
        <v>837095</v>
      </c>
      <c r="D22213" t="s">
        <v>248</v>
      </c>
      <c r="E22213">
        <v>614</v>
      </c>
      <c r="F22213">
        <v>3647305</v>
      </c>
      <c r="G22213" t="s">
        <v>18</v>
      </c>
      <c r="H22213" t="s">
        <v>248</v>
      </c>
      <c r="I22213" s="1">
        <v>44992</v>
      </c>
      <c r="J22213" t="s">
        <v>291</v>
      </c>
      <c r="K22213">
        <v>3</v>
      </c>
      <c r="L22213" t="s">
        <v>3079</v>
      </c>
      <c r="M22213">
        <v>3</v>
      </c>
      <c r="N22213">
        <v>2023</v>
      </c>
      <c r="O22213" s="23">
        <v>0.53172453703703704</v>
      </c>
      <c r="P22213">
        <v>0</v>
      </c>
      <c r="Q22213" s="1"/>
      <c r="R22213" s="23"/>
      <c r="S22213" s="23"/>
      <c r="T22213" t="s">
        <v>397</v>
      </c>
      <c r="U22213" t="s">
        <v>248</v>
      </c>
      <c r="V22213">
        <v>0</v>
      </c>
      <c r="W22213" t="s">
        <v>389</v>
      </c>
      <c r="X22213" t="s">
        <v>397</v>
      </c>
      <c r="Y22213" t="s">
        <v>248</v>
      </c>
      <c r="AA22213">
        <v>0</v>
      </c>
      <c r="AB22213">
        <v>0</v>
      </c>
    </row>
    <row r="22214" spans="1:28" x14ac:dyDescent="0.25">
      <c r="A22214">
        <v>837096</v>
      </c>
      <c r="B22214">
        <v>837096</v>
      </c>
      <c r="D22214" t="s">
        <v>248</v>
      </c>
      <c r="E22214">
        <v>443</v>
      </c>
      <c r="F22214">
        <v>2235779</v>
      </c>
      <c r="G22214" t="s">
        <v>15</v>
      </c>
      <c r="H22214" t="s">
        <v>248</v>
      </c>
      <c r="I22214" s="1">
        <v>44992</v>
      </c>
      <c r="J22214" t="s">
        <v>291</v>
      </c>
      <c r="K22214">
        <v>3</v>
      </c>
      <c r="L22214" t="s">
        <v>3079</v>
      </c>
      <c r="M22214">
        <v>3</v>
      </c>
      <c r="N22214">
        <v>2023</v>
      </c>
      <c r="O22214" s="23">
        <v>0.53196759259259263</v>
      </c>
      <c r="P22214">
        <v>0</v>
      </c>
      <c r="Q22214" s="1"/>
      <c r="R22214" s="23"/>
      <c r="S22214" s="23"/>
      <c r="T22214" t="s">
        <v>388</v>
      </c>
      <c r="U22214" t="s">
        <v>248</v>
      </c>
      <c r="V22214">
        <v>0</v>
      </c>
      <c r="W22214" t="s">
        <v>389</v>
      </c>
      <c r="X22214" t="s">
        <v>248</v>
      </c>
      <c r="Y22214" t="s">
        <v>248</v>
      </c>
      <c r="AA22214">
        <v>0</v>
      </c>
      <c r="AB22214">
        <v>0</v>
      </c>
    </row>
    <row r="22215" spans="1:28" x14ac:dyDescent="0.25">
      <c r="A22215">
        <v>837098</v>
      </c>
      <c r="B22215">
        <v>837098</v>
      </c>
      <c r="D22215" t="s">
        <v>248</v>
      </c>
      <c r="E22215">
        <v>464</v>
      </c>
      <c r="F22215">
        <v>1760310</v>
      </c>
      <c r="G22215" t="s">
        <v>25</v>
      </c>
      <c r="H22215" t="s">
        <v>248</v>
      </c>
      <c r="I22215" s="1">
        <v>44992</v>
      </c>
      <c r="J22215" t="s">
        <v>291</v>
      </c>
      <c r="K22215">
        <v>3</v>
      </c>
      <c r="L22215" t="s">
        <v>3079</v>
      </c>
      <c r="M22215">
        <v>3</v>
      </c>
      <c r="N22215">
        <v>2023</v>
      </c>
      <c r="O22215" s="23">
        <v>0.53869212962962965</v>
      </c>
      <c r="P22215">
        <v>0</v>
      </c>
      <c r="Q22215" s="1"/>
      <c r="R22215" s="23"/>
      <c r="S22215" s="23"/>
      <c r="T22215" t="s">
        <v>388</v>
      </c>
      <c r="U22215" t="s">
        <v>248</v>
      </c>
      <c r="V22215">
        <v>0</v>
      </c>
      <c r="W22215" t="s">
        <v>389</v>
      </c>
      <c r="X22215" t="s">
        <v>248</v>
      </c>
      <c r="Y22215" t="s">
        <v>248</v>
      </c>
      <c r="AA22215">
        <v>0</v>
      </c>
      <c r="AB22215">
        <v>0</v>
      </c>
    </row>
    <row r="22216" spans="1:28" x14ac:dyDescent="0.25">
      <c r="A22216">
        <v>837099</v>
      </c>
      <c r="B22216">
        <v>837099</v>
      </c>
      <c r="D22216" t="s">
        <v>248</v>
      </c>
      <c r="E22216">
        <v>464</v>
      </c>
      <c r="F22216">
        <v>1760310</v>
      </c>
      <c r="G22216" t="s">
        <v>25</v>
      </c>
      <c r="H22216" t="s">
        <v>248</v>
      </c>
      <c r="I22216" s="1">
        <v>44992</v>
      </c>
      <c r="J22216" t="s">
        <v>291</v>
      </c>
      <c r="K22216">
        <v>3</v>
      </c>
      <c r="L22216" t="s">
        <v>3079</v>
      </c>
      <c r="M22216">
        <v>3</v>
      </c>
      <c r="N22216">
        <v>2023</v>
      </c>
      <c r="O22216" s="23">
        <v>0.53878472222222218</v>
      </c>
      <c r="P22216">
        <v>0</v>
      </c>
      <c r="Q22216" s="1"/>
      <c r="R22216" s="23"/>
      <c r="S22216" s="23"/>
      <c r="T22216" t="s">
        <v>401</v>
      </c>
      <c r="U22216" t="s">
        <v>248</v>
      </c>
      <c r="V22216">
        <v>0</v>
      </c>
      <c r="W22216" t="s">
        <v>389</v>
      </c>
      <c r="X22216" t="s">
        <v>392</v>
      </c>
      <c r="Y22216" t="s">
        <v>248</v>
      </c>
      <c r="AA22216">
        <v>0</v>
      </c>
      <c r="AB22216">
        <v>0</v>
      </c>
    </row>
    <row r="22217" spans="1:28" x14ac:dyDescent="0.25">
      <c r="A22217">
        <v>837100</v>
      </c>
      <c r="B22217">
        <v>837100</v>
      </c>
      <c r="D22217" t="s">
        <v>248</v>
      </c>
      <c r="E22217">
        <v>464</v>
      </c>
      <c r="F22217">
        <v>1760310</v>
      </c>
      <c r="G22217" t="s">
        <v>25</v>
      </c>
      <c r="H22217" t="s">
        <v>248</v>
      </c>
      <c r="I22217" s="1">
        <v>44992</v>
      </c>
      <c r="J22217" t="s">
        <v>291</v>
      </c>
      <c r="K22217">
        <v>3</v>
      </c>
      <c r="L22217" t="s">
        <v>3079</v>
      </c>
      <c r="M22217">
        <v>3</v>
      </c>
      <c r="N22217">
        <v>2023</v>
      </c>
      <c r="O22217" s="23">
        <v>0.53890046296296301</v>
      </c>
      <c r="P22217">
        <v>0</v>
      </c>
      <c r="Q22217" s="1"/>
      <c r="R22217" s="23"/>
      <c r="S22217" s="23"/>
      <c r="T22217" t="s">
        <v>401</v>
      </c>
      <c r="U22217" t="s">
        <v>248</v>
      </c>
      <c r="V22217">
        <v>0</v>
      </c>
      <c r="W22217" t="s">
        <v>389</v>
      </c>
      <c r="X22217" t="s">
        <v>392</v>
      </c>
      <c r="Y22217" t="s">
        <v>248</v>
      </c>
      <c r="AA22217">
        <v>0</v>
      </c>
      <c r="AB22217">
        <v>0</v>
      </c>
    </row>
    <row r="22218" spans="1:28" x14ac:dyDescent="0.25">
      <c r="A22218">
        <v>837101</v>
      </c>
      <c r="B22218">
        <v>837101</v>
      </c>
      <c r="D22218" t="s">
        <v>248</v>
      </c>
      <c r="E22218">
        <v>294</v>
      </c>
      <c r="F22218">
        <v>2414007</v>
      </c>
      <c r="G22218" t="s">
        <v>16</v>
      </c>
      <c r="H22218" t="s">
        <v>248</v>
      </c>
      <c r="I22218" s="1">
        <v>44992</v>
      </c>
      <c r="J22218" t="s">
        <v>291</v>
      </c>
      <c r="K22218">
        <v>3</v>
      </c>
      <c r="L22218" t="s">
        <v>3079</v>
      </c>
      <c r="M22218">
        <v>3</v>
      </c>
      <c r="N22218">
        <v>2023</v>
      </c>
      <c r="O22218" s="23">
        <v>0.54258101851851848</v>
      </c>
      <c r="P22218">
        <v>0</v>
      </c>
      <c r="Q22218" s="1"/>
      <c r="R22218" s="23"/>
      <c r="S22218" s="23"/>
      <c r="T22218" t="s">
        <v>388</v>
      </c>
      <c r="U22218" t="s">
        <v>248</v>
      </c>
      <c r="V22218">
        <v>0</v>
      </c>
      <c r="W22218" t="s">
        <v>389</v>
      </c>
      <c r="X22218" t="s">
        <v>248</v>
      </c>
      <c r="Y22218" t="s">
        <v>248</v>
      </c>
      <c r="AA22218">
        <v>0</v>
      </c>
      <c r="AB22218">
        <v>0</v>
      </c>
    </row>
    <row r="22219" spans="1:28" x14ac:dyDescent="0.25">
      <c r="A22219">
        <v>837102</v>
      </c>
      <c r="B22219">
        <v>837102</v>
      </c>
      <c r="D22219" t="s">
        <v>248</v>
      </c>
      <c r="E22219">
        <v>294</v>
      </c>
      <c r="F22219">
        <v>2414007</v>
      </c>
      <c r="G22219" t="s">
        <v>16</v>
      </c>
      <c r="H22219" t="s">
        <v>248</v>
      </c>
      <c r="I22219" s="1">
        <v>44992</v>
      </c>
      <c r="J22219" t="s">
        <v>291</v>
      </c>
      <c r="K22219">
        <v>3</v>
      </c>
      <c r="L22219" t="s">
        <v>3079</v>
      </c>
      <c r="M22219">
        <v>3</v>
      </c>
      <c r="N22219">
        <v>2023</v>
      </c>
      <c r="O22219" s="23">
        <v>0.54293981481481479</v>
      </c>
      <c r="P22219">
        <v>0</v>
      </c>
      <c r="Q22219" s="1"/>
      <c r="R22219" s="23"/>
      <c r="S22219" s="23"/>
      <c r="T22219" t="s">
        <v>401</v>
      </c>
      <c r="U22219" t="s">
        <v>248</v>
      </c>
      <c r="V22219">
        <v>0</v>
      </c>
      <c r="W22219" t="s">
        <v>389</v>
      </c>
      <c r="X22219" t="s">
        <v>392</v>
      </c>
      <c r="Y22219" t="s">
        <v>248</v>
      </c>
      <c r="AA22219">
        <v>0</v>
      </c>
      <c r="AB22219">
        <v>0</v>
      </c>
    </row>
    <row r="22220" spans="1:28" x14ac:dyDescent="0.25">
      <c r="A22220">
        <v>837103</v>
      </c>
      <c r="B22220">
        <v>837103</v>
      </c>
      <c r="D22220" t="s">
        <v>248</v>
      </c>
      <c r="E22220">
        <v>294</v>
      </c>
      <c r="F22220">
        <v>2414007</v>
      </c>
      <c r="G22220" t="s">
        <v>16</v>
      </c>
      <c r="H22220" t="s">
        <v>248</v>
      </c>
      <c r="I22220" s="1">
        <v>44992</v>
      </c>
      <c r="J22220" t="s">
        <v>291</v>
      </c>
      <c r="K22220">
        <v>3</v>
      </c>
      <c r="L22220" t="s">
        <v>3079</v>
      </c>
      <c r="M22220">
        <v>3</v>
      </c>
      <c r="N22220">
        <v>2023</v>
      </c>
      <c r="O22220" s="23">
        <v>0.54326388888888888</v>
      </c>
      <c r="P22220">
        <v>0</v>
      </c>
      <c r="Q22220" s="1"/>
      <c r="R22220" s="23"/>
      <c r="S22220" s="23"/>
      <c r="T22220" t="s">
        <v>390</v>
      </c>
      <c r="U22220" t="s">
        <v>248</v>
      </c>
      <c r="V22220">
        <v>0</v>
      </c>
      <c r="W22220" t="s">
        <v>389</v>
      </c>
      <c r="X22220" t="s">
        <v>391</v>
      </c>
      <c r="Y22220" t="s">
        <v>248</v>
      </c>
      <c r="AA22220">
        <v>0</v>
      </c>
      <c r="AB22220">
        <v>0</v>
      </c>
    </row>
    <row r="22221" spans="1:28" x14ac:dyDescent="0.25">
      <c r="A22221">
        <v>837104</v>
      </c>
      <c r="B22221">
        <v>837104</v>
      </c>
      <c r="D22221" t="s">
        <v>248</v>
      </c>
      <c r="E22221">
        <v>557</v>
      </c>
      <c r="F22221">
        <v>3408502</v>
      </c>
      <c r="G22221" t="s">
        <v>12</v>
      </c>
      <c r="H22221" t="s">
        <v>248</v>
      </c>
      <c r="I22221" s="1">
        <v>44992</v>
      </c>
      <c r="J22221" t="s">
        <v>291</v>
      </c>
      <c r="K22221">
        <v>3</v>
      </c>
      <c r="L22221" t="s">
        <v>3079</v>
      </c>
      <c r="M22221">
        <v>3</v>
      </c>
      <c r="N22221">
        <v>2023</v>
      </c>
      <c r="O22221" s="23">
        <v>0.54340277777777779</v>
      </c>
      <c r="P22221">
        <v>0</v>
      </c>
      <c r="Q22221" s="1"/>
      <c r="R22221" s="23"/>
      <c r="S22221" s="23"/>
      <c r="T22221" t="s">
        <v>388</v>
      </c>
      <c r="U22221" t="s">
        <v>248</v>
      </c>
      <c r="V22221">
        <v>0</v>
      </c>
      <c r="W22221" t="s">
        <v>389</v>
      </c>
      <c r="X22221" t="s">
        <v>248</v>
      </c>
      <c r="Y22221" t="s">
        <v>248</v>
      </c>
      <c r="AA22221">
        <v>0</v>
      </c>
      <c r="AB22221">
        <v>0</v>
      </c>
    </row>
    <row r="22222" spans="1:28" x14ac:dyDescent="0.25">
      <c r="A22222">
        <v>837105</v>
      </c>
      <c r="B22222">
        <v>837105</v>
      </c>
      <c r="D22222" t="s">
        <v>248</v>
      </c>
      <c r="E22222">
        <v>557</v>
      </c>
      <c r="F22222">
        <v>3408502</v>
      </c>
      <c r="G22222" t="s">
        <v>12</v>
      </c>
      <c r="H22222" t="s">
        <v>248</v>
      </c>
      <c r="I22222" s="1">
        <v>44992</v>
      </c>
      <c r="J22222" t="s">
        <v>291</v>
      </c>
      <c r="K22222">
        <v>3</v>
      </c>
      <c r="L22222" t="s">
        <v>3079</v>
      </c>
      <c r="M22222">
        <v>3</v>
      </c>
      <c r="N22222">
        <v>2023</v>
      </c>
      <c r="O22222" s="23">
        <v>0.54351851851851851</v>
      </c>
      <c r="P22222">
        <v>0</v>
      </c>
      <c r="Q22222" s="1"/>
      <c r="R22222" s="23"/>
      <c r="S22222" s="23"/>
      <c r="T22222" t="s">
        <v>393</v>
      </c>
      <c r="U22222" t="s">
        <v>248</v>
      </c>
      <c r="V22222">
        <v>0</v>
      </c>
      <c r="W22222" t="s">
        <v>389</v>
      </c>
      <c r="X22222" t="s">
        <v>394</v>
      </c>
      <c r="Y22222" t="s">
        <v>248</v>
      </c>
      <c r="AA22222">
        <v>0</v>
      </c>
      <c r="AB22222">
        <v>0</v>
      </c>
    </row>
    <row r="22223" spans="1:28" x14ac:dyDescent="0.25">
      <c r="A22223">
        <v>837106</v>
      </c>
      <c r="B22223">
        <v>837106</v>
      </c>
      <c r="D22223" t="s">
        <v>248</v>
      </c>
      <c r="E22223">
        <v>461</v>
      </c>
      <c r="F22223">
        <v>2779327</v>
      </c>
      <c r="G22223" t="s">
        <v>25</v>
      </c>
      <c r="H22223" t="s">
        <v>248</v>
      </c>
      <c r="I22223" s="1">
        <v>44992</v>
      </c>
      <c r="J22223" t="s">
        <v>291</v>
      </c>
      <c r="K22223">
        <v>3</v>
      </c>
      <c r="L22223" t="s">
        <v>3079</v>
      </c>
      <c r="M22223">
        <v>3</v>
      </c>
      <c r="N22223">
        <v>2023</v>
      </c>
      <c r="O22223" s="23">
        <v>0.54420138888888892</v>
      </c>
      <c r="P22223">
        <v>0</v>
      </c>
      <c r="Q22223" s="1"/>
      <c r="R22223" s="23"/>
      <c r="S22223" s="23"/>
      <c r="T22223" t="s">
        <v>388</v>
      </c>
      <c r="U22223" t="s">
        <v>248</v>
      </c>
      <c r="V22223">
        <v>0</v>
      </c>
      <c r="W22223" t="s">
        <v>389</v>
      </c>
      <c r="X22223" t="s">
        <v>248</v>
      </c>
      <c r="Y22223" t="s">
        <v>248</v>
      </c>
      <c r="AA22223">
        <v>0</v>
      </c>
      <c r="AB22223">
        <v>0</v>
      </c>
    </row>
    <row r="22224" spans="1:28" x14ac:dyDescent="0.25">
      <c r="A22224">
        <v>837107</v>
      </c>
      <c r="B22224">
        <v>837107</v>
      </c>
      <c r="D22224" t="s">
        <v>248</v>
      </c>
      <c r="E22224">
        <v>461</v>
      </c>
      <c r="F22224">
        <v>2779327</v>
      </c>
      <c r="G22224" t="s">
        <v>25</v>
      </c>
      <c r="H22224" t="s">
        <v>248</v>
      </c>
      <c r="I22224" s="1">
        <v>44992</v>
      </c>
      <c r="J22224" t="s">
        <v>291</v>
      </c>
      <c r="K22224">
        <v>3</v>
      </c>
      <c r="L22224" t="s">
        <v>3079</v>
      </c>
      <c r="M22224">
        <v>3</v>
      </c>
      <c r="N22224">
        <v>2023</v>
      </c>
      <c r="O22224" s="23">
        <v>0.54432870370370368</v>
      </c>
      <c r="P22224">
        <v>0</v>
      </c>
      <c r="Q22224" s="1"/>
      <c r="R22224" s="23"/>
      <c r="S22224" s="23"/>
      <c r="T22224" t="s">
        <v>397</v>
      </c>
      <c r="U22224" t="s">
        <v>248</v>
      </c>
      <c r="V22224">
        <v>0</v>
      </c>
      <c r="W22224" t="s">
        <v>389</v>
      </c>
      <c r="X22224" t="s">
        <v>397</v>
      </c>
      <c r="Y22224" t="s">
        <v>248</v>
      </c>
      <c r="AA22224">
        <v>0</v>
      </c>
      <c r="AB22224">
        <v>0</v>
      </c>
    </row>
    <row r="22225" spans="1:28" x14ac:dyDescent="0.25">
      <c r="A22225">
        <v>837108</v>
      </c>
      <c r="B22225">
        <v>837108</v>
      </c>
      <c r="D22225" t="s">
        <v>248</v>
      </c>
      <c r="E22225">
        <v>461</v>
      </c>
      <c r="F22225">
        <v>2779327</v>
      </c>
      <c r="G22225" t="s">
        <v>25</v>
      </c>
      <c r="H22225" t="s">
        <v>248</v>
      </c>
      <c r="I22225" s="1">
        <v>44992</v>
      </c>
      <c r="J22225" t="s">
        <v>291</v>
      </c>
      <c r="K22225">
        <v>3</v>
      </c>
      <c r="L22225" t="s">
        <v>3079</v>
      </c>
      <c r="M22225">
        <v>3</v>
      </c>
      <c r="N22225">
        <v>2023</v>
      </c>
      <c r="O22225" s="23">
        <v>0.54487268518518517</v>
      </c>
      <c r="P22225">
        <v>0</v>
      </c>
      <c r="Q22225" s="1"/>
      <c r="R22225" s="23"/>
      <c r="S22225" s="23"/>
      <c r="T22225" t="s">
        <v>388</v>
      </c>
      <c r="U22225" t="s">
        <v>248</v>
      </c>
      <c r="V22225">
        <v>0</v>
      </c>
      <c r="W22225" t="s">
        <v>389</v>
      </c>
      <c r="X22225" t="s">
        <v>248</v>
      </c>
      <c r="Y22225" t="s">
        <v>248</v>
      </c>
      <c r="AA22225">
        <v>0</v>
      </c>
      <c r="AB22225">
        <v>0</v>
      </c>
    </row>
    <row r="22226" spans="1:28" x14ac:dyDescent="0.25">
      <c r="A22226">
        <v>837109</v>
      </c>
      <c r="B22226">
        <v>837109</v>
      </c>
      <c r="D22226" t="s">
        <v>248</v>
      </c>
      <c r="E22226">
        <v>461</v>
      </c>
      <c r="F22226">
        <v>2779327</v>
      </c>
      <c r="G22226" t="s">
        <v>25</v>
      </c>
      <c r="H22226" t="s">
        <v>248</v>
      </c>
      <c r="I22226" s="1">
        <v>44992</v>
      </c>
      <c r="J22226" t="s">
        <v>291</v>
      </c>
      <c r="K22226">
        <v>3</v>
      </c>
      <c r="L22226" t="s">
        <v>3079</v>
      </c>
      <c r="M22226">
        <v>3</v>
      </c>
      <c r="N22226">
        <v>2023</v>
      </c>
      <c r="O22226" s="23">
        <v>0.54502314814814812</v>
      </c>
      <c r="P22226">
        <v>0</v>
      </c>
      <c r="Q22226" s="1"/>
      <c r="R22226" s="23"/>
      <c r="S22226" s="23"/>
      <c r="T22226" t="s">
        <v>393</v>
      </c>
      <c r="U22226" t="s">
        <v>248</v>
      </c>
      <c r="V22226">
        <v>0</v>
      </c>
      <c r="W22226" t="s">
        <v>389</v>
      </c>
      <c r="X22226" t="s">
        <v>394</v>
      </c>
      <c r="Y22226" t="s">
        <v>248</v>
      </c>
      <c r="AA22226">
        <v>0</v>
      </c>
      <c r="AB22226">
        <v>0</v>
      </c>
    </row>
    <row r="22227" spans="1:28" x14ac:dyDescent="0.25">
      <c r="A22227">
        <v>837110</v>
      </c>
      <c r="B22227">
        <v>837110</v>
      </c>
      <c r="D22227" t="s">
        <v>248</v>
      </c>
      <c r="E22227">
        <v>294</v>
      </c>
      <c r="F22227">
        <v>2414007</v>
      </c>
      <c r="G22227" t="s">
        <v>16</v>
      </c>
      <c r="H22227" t="s">
        <v>248</v>
      </c>
      <c r="I22227" s="1">
        <v>44992</v>
      </c>
      <c r="J22227" t="s">
        <v>291</v>
      </c>
      <c r="K22227">
        <v>3</v>
      </c>
      <c r="L22227" t="s">
        <v>3079</v>
      </c>
      <c r="M22227">
        <v>3</v>
      </c>
      <c r="N22227">
        <v>2023</v>
      </c>
      <c r="O22227" s="23">
        <v>0.54530092592592594</v>
      </c>
      <c r="P22227">
        <v>0</v>
      </c>
      <c r="Q22227" s="1"/>
      <c r="R22227" s="23"/>
      <c r="S22227" s="23"/>
      <c r="T22227" t="s">
        <v>401</v>
      </c>
      <c r="U22227" t="s">
        <v>248</v>
      </c>
      <c r="V22227">
        <v>0</v>
      </c>
      <c r="W22227" t="s">
        <v>389</v>
      </c>
      <c r="X22227" t="s">
        <v>401</v>
      </c>
      <c r="Y22227" t="s">
        <v>248</v>
      </c>
      <c r="AA22227">
        <v>0</v>
      </c>
      <c r="AB22227">
        <v>0</v>
      </c>
    </row>
    <row r="22228" spans="1:28" x14ac:dyDescent="0.25">
      <c r="A22228">
        <v>837111</v>
      </c>
      <c r="B22228">
        <v>837111</v>
      </c>
      <c r="D22228" t="s">
        <v>248</v>
      </c>
      <c r="E22228">
        <v>294</v>
      </c>
      <c r="F22228">
        <v>2414007</v>
      </c>
      <c r="G22228" t="s">
        <v>16</v>
      </c>
      <c r="H22228" t="s">
        <v>248</v>
      </c>
      <c r="I22228" s="1">
        <v>44992</v>
      </c>
      <c r="J22228" t="s">
        <v>291</v>
      </c>
      <c r="K22228">
        <v>3</v>
      </c>
      <c r="L22228" t="s">
        <v>3079</v>
      </c>
      <c r="M22228">
        <v>3</v>
      </c>
      <c r="N22228">
        <v>2023</v>
      </c>
      <c r="O22228" s="23">
        <v>0.54537037037037039</v>
      </c>
      <c r="P22228">
        <v>0</v>
      </c>
      <c r="Q22228" s="1"/>
      <c r="R22228" s="23"/>
      <c r="S22228" s="23"/>
      <c r="T22228" t="s">
        <v>401</v>
      </c>
      <c r="U22228" t="s">
        <v>248</v>
      </c>
      <c r="V22228">
        <v>0</v>
      </c>
      <c r="W22228" t="s">
        <v>389</v>
      </c>
      <c r="X22228" t="s">
        <v>401</v>
      </c>
      <c r="Y22228" t="s">
        <v>248</v>
      </c>
      <c r="AA22228">
        <v>0</v>
      </c>
      <c r="AB22228">
        <v>0</v>
      </c>
    </row>
    <row r="22229" spans="1:28" x14ac:dyDescent="0.25">
      <c r="A22229">
        <v>837112</v>
      </c>
      <c r="B22229">
        <v>837112</v>
      </c>
      <c r="D22229" t="s">
        <v>248</v>
      </c>
      <c r="E22229">
        <v>294</v>
      </c>
      <c r="F22229">
        <v>2414007</v>
      </c>
      <c r="G22229" t="s">
        <v>16</v>
      </c>
      <c r="H22229" t="s">
        <v>248</v>
      </c>
      <c r="I22229" s="1">
        <v>44992</v>
      </c>
      <c r="J22229" t="s">
        <v>291</v>
      </c>
      <c r="K22229">
        <v>3</v>
      </c>
      <c r="L22229" t="s">
        <v>3079</v>
      </c>
      <c r="M22229">
        <v>3</v>
      </c>
      <c r="N22229">
        <v>2023</v>
      </c>
      <c r="O22229" s="23">
        <v>0.54539351851851847</v>
      </c>
      <c r="P22229">
        <v>0</v>
      </c>
      <c r="Q22229" s="1"/>
      <c r="R22229" s="23"/>
      <c r="S22229" s="23"/>
      <c r="T22229" t="s">
        <v>403</v>
      </c>
      <c r="U22229" t="s">
        <v>248</v>
      </c>
      <c r="V22229">
        <v>0</v>
      </c>
      <c r="W22229" t="s">
        <v>389</v>
      </c>
      <c r="X22229" t="s">
        <v>404</v>
      </c>
      <c r="Y22229" t="s">
        <v>248</v>
      </c>
      <c r="AA22229">
        <v>0</v>
      </c>
      <c r="AB22229">
        <v>0</v>
      </c>
    </row>
    <row r="22230" spans="1:28" x14ac:dyDescent="0.25">
      <c r="A22230">
        <v>837113</v>
      </c>
      <c r="B22230">
        <v>837113</v>
      </c>
      <c r="D22230" t="s">
        <v>248</v>
      </c>
      <c r="E22230">
        <v>294</v>
      </c>
      <c r="F22230">
        <v>2414007</v>
      </c>
      <c r="G22230" t="s">
        <v>16</v>
      </c>
      <c r="H22230" t="s">
        <v>248</v>
      </c>
      <c r="I22230" s="1">
        <v>44992</v>
      </c>
      <c r="J22230" t="s">
        <v>291</v>
      </c>
      <c r="K22230">
        <v>3</v>
      </c>
      <c r="L22230" t="s">
        <v>3079</v>
      </c>
      <c r="M22230">
        <v>3</v>
      </c>
      <c r="N22230">
        <v>2023</v>
      </c>
      <c r="O22230" s="23">
        <v>0.54541666666666666</v>
      </c>
      <c r="P22230">
        <v>0</v>
      </c>
      <c r="Q22230" s="1"/>
      <c r="R22230" s="23"/>
      <c r="S22230" s="23"/>
      <c r="T22230" t="s">
        <v>403</v>
      </c>
      <c r="U22230" t="s">
        <v>248</v>
      </c>
      <c r="V22230">
        <v>0</v>
      </c>
      <c r="W22230" t="s">
        <v>389</v>
      </c>
      <c r="X22230" t="s">
        <v>404</v>
      </c>
      <c r="Y22230" t="s">
        <v>248</v>
      </c>
      <c r="AA22230">
        <v>0</v>
      </c>
      <c r="AB22230">
        <v>0</v>
      </c>
    </row>
    <row r="22231" spans="1:28" x14ac:dyDescent="0.25">
      <c r="A22231">
        <v>837114</v>
      </c>
      <c r="B22231">
        <v>837114</v>
      </c>
      <c r="D22231" t="s">
        <v>248</v>
      </c>
      <c r="E22231">
        <v>294</v>
      </c>
      <c r="F22231">
        <v>2414007</v>
      </c>
      <c r="G22231" t="s">
        <v>16</v>
      </c>
      <c r="H22231" t="s">
        <v>248</v>
      </c>
      <c r="I22231" s="1">
        <v>44992</v>
      </c>
      <c r="J22231" t="s">
        <v>291</v>
      </c>
      <c r="K22231">
        <v>3</v>
      </c>
      <c r="L22231" t="s">
        <v>3079</v>
      </c>
      <c r="M22231">
        <v>3</v>
      </c>
      <c r="N22231">
        <v>2023</v>
      </c>
      <c r="O22231" s="23">
        <v>0.5454282407407407</v>
      </c>
      <c r="P22231">
        <v>0</v>
      </c>
      <c r="Q22231" s="1"/>
      <c r="R22231" s="23"/>
      <c r="S22231" s="23"/>
      <c r="T22231" t="s">
        <v>403</v>
      </c>
      <c r="U22231" t="s">
        <v>248</v>
      </c>
      <c r="V22231">
        <v>0</v>
      </c>
      <c r="W22231" t="s">
        <v>389</v>
      </c>
      <c r="X22231" t="s">
        <v>404</v>
      </c>
      <c r="Y22231" t="s">
        <v>248</v>
      </c>
      <c r="AA22231">
        <v>0</v>
      </c>
      <c r="AB22231">
        <v>0</v>
      </c>
    </row>
    <row r="22232" spans="1:28" x14ac:dyDescent="0.25">
      <c r="A22232">
        <v>837115</v>
      </c>
      <c r="B22232">
        <v>837115</v>
      </c>
      <c r="D22232" t="s">
        <v>248</v>
      </c>
      <c r="E22232">
        <v>294</v>
      </c>
      <c r="F22232">
        <v>2414007</v>
      </c>
      <c r="G22232" t="s">
        <v>16</v>
      </c>
      <c r="H22232" t="s">
        <v>248</v>
      </c>
      <c r="I22232" s="1">
        <v>44992</v>
      </c>
      <c r="J22232" t="s">
        <v>291</v>
      </c>
      <c r="K22232">
        <v>3</v>
      </c>
      <c r="L22232" t="s">
        <v>3079</v>
      </c>
      <c r="M22232">
        <v>3</v>
      </c>
      <c r="N22232">
        <v>2023</v>
      </c>
      <c r="O22232" s="23">
        <v>0.5454282407407407</v>
      </c>
      <c r="P22232">
        <v>0</v>
      </c>
      <c r="Q22232" s="1"/>
      <c r="R22232" s="23"/>
      <c r="S22232" s="23"/>
      <c r="T22232" t="s">
        <v>403</v>
      </c>
      <c r="U22232" t="s">
        <v>248</v>
      </c>
      <c r="V22232">
        <v>0</v>
      </c>
      <c r="W22232" t="s">
        <v>389</v>
      </c>
      <c r="X22232" t="s">
        <v>404</v>
      </c>
      <c r="Y22232" t="s">
        <v>248</v>
      </c>
      <c r="AA22232">
        <v>0</v>
      </c>
      <c r="AB22232">
        <v>0</v>
      </c>
    </row>
    <row r="22233" spans="1:28" x14ac:dyDescent="0.25">
      <c r="A22233">
        <v>837116</v>
      </c>
      <c r="B22233">
        <v>837116</v>
      </c>
      <c r="D22233" t="s">
        <v>248</v>
      </c>
      <c r="E22233">
        <v>294</v>
      </c>
      <c r="F22233">
        <v>2414007</v>
      </c>
      <c r="G22233" t="s">
        <v>16</v>
      </c>
      <c r="H22233" t="s">
        <v>248</v>
      </c>
      <c r="I22233" s="1">
        <v>44992</v>
      </c>
      <c r="J22233" t="s">
        <v>291</v>
      </c>
      <c r="K22233">
        <v>3</v>
      </c>
      <c r="L22233" t="s">
        <v>3079</v>
      </c>
      <c r="M22233">
        <v>3</v>
      </c>
      <c r="N22233">
        <v>2023</v>
      </c>
      <c r="O22233" s="23">
        <v>0.5454282407407407</v>
      </c>
      <c r="P22233">
        <v>0</v>
      </c>
      <c r="Q22233" s="1"/>
      <c r="R22233" s="23"/>
      <c r="S22233" s="23"/>
      <c r="T22233" t="s">
        <v>403</v>
      </c>
      <c r="U22233" t="s">
        <v>248</v>
      </c>
      <c r="V22233">
        <v>0</v>
      </c>
      <c r="W22233" t="s">
        <v>389</v>
      </c>
      <c r="X22233" t="s">
        <v>404</v>
      </c>
      <c r="Y22233" t="s">
        <v>248</v>
      </c>
      <c r="AA22233">
        <v>0</v>
      </c>
      <c r="AB22233">
        <v>0</v>
      </c>
    </row>
    <row r="22234" spans="1:28" x14ac:dyDescent="0.25">
      <c r="A22234">
        <v>837117</v>
      </c>
      <c r="B22234">
        <v>837117</v>
      </c>
      <c r="D22234" t="s">
        <v>248</v>
      </c>
      <c r="E22234">
        <v>294</v>
      </c>
      <c r="F22234">
        <v>2414007</v>
      </c>
      <c r="G22234" t="s">
        <v>16</v>
      </c>
      <c r="H22234" t="s">
        <v>248</v>
      </c>
      <c r="I22234" s="1">
        <v>44992</v>
      </c>
      <c r="J22234" t="s">
        <v>291</v>
      </c>
      <c r="K22234">
        <v>3</v>
      </c>
      <c r="L22234" t="s">
        <v>3079</v>
      </c>
      <c r="M22234">
        <v>3</v>
      </c>
      <c r="N22234">
        <v>2023</v>
      </c>
      <c r="O22234" s="23">
        <v>0.5454282407407407</v>
      </c>
      <c r="P22234">
        <v>0</v>
      </c>
      <c r="Q22234" s="1"/>
      <c r="R22234" s="23"/>
      <c r="S22234" s="23"/>
      <c r="T22234" t="s">
        <v>403</v>
      </c>
      <c r="U22234" t="s">
        <v>248</v>
      </c>
      <c r="V22234">
        <v>0</v>
      </c>
      <c r="W22234" t="s">
        <v>389</v>
      </c>
      <c r="X22234" t="s">
        <v>404</v>
      </c>
      <c r="Y22234" t="s">
        <v>248</v>
      </c>
      <c r="AA22234">
        <v>0</v>
      </c>
      <c r="AB22234">
        <v>0</v>
      </c>
    </row>
    <row r="22235" spans="1:28" x14ac:dyDescent="0.25">
      <c r="A22235">
        <v>837118</v>
      </c>
      <c r="B22235">
        <v>837118</v>
      </c>
      <c r="D22235" t="s">
        <v>248</v>
      </c>
      <c r="E22235">
        <v>294</v>
      </c>
      <c r="F22235">
        <v>2414007</v>
      </c>
      <c r="G22235" t="s">
        <v>16</v>
      </c>
      <c r="H22235" t="s">
        <v>248</v>
      </c>
      <c r="I22235" s="1">
        <v>44992</v>
      </c>
      <c r="J22235" t="s">
        <v>291</v>
      </c>
      <c r="K22235">
        <v>3</v>
      </c>
      <c r="L22235" t="s">
        <v>3079</v>
      </c>
      <c r="M22235">
        <v>3</v>
      </c>
      <c r="N22235">
        <v>2023</v>
      </c>
      <c r="O22235" s="23">
        <v>0.54543981481481485</v>
      </c>
      <c r="P22235">
        <v>0</v>
      </c>
      <c r="Q22235" s="1"/>
      <c r="R22235" s="23"/>
      <c r="S22235" s="23"/>
      <c r="T22235" t="s">
        <v>403</v>
      </c>
      <c r="U22235" t="s">
        <v>248</v>
      </c>
      <c r="V22235">
        <v>0</v>
      </c>
      <c r="W22235" t="s">
        <v>389</v>
      </c>
      <c r="X22235" t="s">
        <v>404</v>
      </c>
      <c r="Y22235" t="s">
        <v>248</v>
      </c>
      <c r="AA22235">
        <v>0</v>
      </c>
      <c r="AB22235">
        <v>0</v>
      </c>
    </row>
    <row r="22236" spans="1:28" x14ac:dyDescent="0.25">
      <c r="A22236">
        <v>837119</v>
      </c>
      <c r="B22236">
        <v>837119</v>
      </c>
      <c r="D22236" t="s">
        <v>248</v>
      </c>
      <c r="E22236">
        <v>294</v>
      </c>
      <c r="F22236">
        <v>2414007</v>
      </c>
      <c r="G22236" t="s">
        <v>16</v>
      </c>
      <c r="H22236" t="s">
        <v>248</v>
      </c>
      <c r="I22236" s="1">
        <v>44992</v>
      </c>
      <c r="J22236" t="s">
        <v>291</v>
      </c>
      <c r="K22236">
        <v>3</v>
      </c>
      <c r="L22236" t="s">
        <v>3079</v>
      </c>
      <c r="M22236">
        <v>3</v>
      </c>
      <c r="N22236">
        <v>2023</v>
      </c>
      <c r="O22236" s="23">
        <v>0.54730324074074077</v>
      </c>
      <c r="P22236">
        <v>0</v>
      </c>
      <c r="Q22236" s="1"/>
      <c r="R22236" s="23"/>
      <c r="S22236" s="23"/>
      <c r="T22236" t="s">
        <v>413</v>
      </c>
      <c r="U22236" t="s">
        <v>248</v>
      </c>
      <c r="V22236">
        <v>0</v>
      </c>
      <c r="W22236" t="s">
        <v>389</v>
      </c>
      <c r="X22236" t="s">
        <v>413</v>
      </c>
      <c r="Y22236" t="s">
        <v>248</v>
      </c>
      <c r="AA22236">
        <v>0</v>
      </c>
      <c r="AB22236">
        <v>0</v>
      </c>
    </row>
    <row r="22237" spans="1:28" x14ac:dyDescent="0.25">
      <c r="A22237">
        <v>837120</v>
      </c>
      <c r="B22237">
        <v>837120</v>
      </c>
      <c r="D22237" t="s">
        <v>248</v>
      </c>
      <c r="E22237">
        <v>844</v>
      </c>
      <c r="F22237">
        <v>2089932</v>
      </c>
      <c r="G22237" t="s">
        <v>31</v>
      </c>
      <c r="H22237" t="s">
        <v>248</v>
      </c>
      <c r="I22237" s="1">
        <v>44992</v>
      </c>
      <c r="J22237" t="s">
        <v>291</v>
      </c>
      <c r="K22237">
        <v>3</v>
      </c>
      <c r="L22237" t="s">
        <v>3079</v>
      </c>
      <c r="M22237">
        <v>3</v>
      </c>
      <c r="N22237">
        <v>2023</v>
      </c>
      <c r="O22237" s="23">
        <v>0.55216435185185186</v>
      </c>
      <c r="P22237">
        <v>0</v>
      </c>
      <c r="Q22237" s="1"/>
      <c r="R22237" s="23"/>
      <c r="S22237" s="23"/>
      <c r="T22237" t="s">
        <v>388</v>
      </c>
      <c r="U22237" t="s">
        <v>248</v>
      </c>
      <c r="V22237">
        <v>0</v>
      </c>
      <c r="W22237" t="s">
        <v>389</v>
      </c>
      <c r="X22237" t="s">
        <v>248</v>
      </c>
      <c r="Y22237" t="s">
        <v>248</v>
      </c>
      <c r="AA22237">
        <v>0</v>
      </c>
      <c r="AB22237">
        <v>0</v>
      </c>
    </row>
    <row r="22238" spans="1:28" x14ac:dyDescent="0.25">
      <c r="A22238">
        <v>837121</v>
      </c>
      <c r="B22238">
        <v>837121</v>
      </c>
      <c r="D22238" t="s">
        <v>248</v>
      </c>
      <c r="E22238">
        <v>951</v>
      </c>
      <c r="F22238">
        <v>4550834</v>
      </c>
      <c r="G22238" t="s">
        <v>32</v>
      </c>
      <c r="H22238" t="s">
        <v>248</v>
      </c>
      <c r="I22238" s="1">
        <v>44992</v>
      </c>
      <c r="J22238" t="s">
        <v>291</v>
      </c>
      <c r="K22238">
        <v>3</v>
      </c>
      <c r="L22238" t="s">
        <v>3079</v>
      </c>
      <c r="M22238">
        <v>3</v>
      </c>
      <c r="N22238">
        <v>2023</v>
      </c>
      <c r="O22238" s="23">
        <v>0.55388888888888888</v>
      </c>
      <c r="P22238">
        <v>0</v>
      </c>
      <c r="Q22238" s="1"/>
      <c r="R22238" s="23"/>
      <c r="S22238" s="23"/>
      <c r="T22238" t="s">
        <v>388</v>
      </c>
      <c r="U22238" t="s">
        <v>248</v>
      </c>
      <c r="V22238">
        <v>0</v>
      </c>
      <c r="W22238" t="s">
        <v>389</v>
      </c>
      <c r="X22238" t="s">
        <v>248</v>
      </c>
      <c r="Y22238" t="s">
        <v>248</v>
      </c>
      <c r="AA22238">
        <v>0</v>
      </c>
      <c r="AB22238">
        <v>0</v>
      </c>
    </row>
    <row r="22239" spans="1:28" x14ac:dyDescent="0.25">
      <c r="A22239">
        <v>837122</v>
      </c>
      <c r="B22239">
        <v>837122</v>
      </c>
      <c r="D22239" t="s">
        <v>248</v>
      </c>
      <c r="E22239">
        <v>951</v>
      </c>
      <c r="F22239">
        <v>4550834</v>
      </c>
      <c r="G22239" t="s">
        <v>32</v>
      </c>
      <c r="H22239" t="s">
        <v>248</v>
      </c>
      <c r="I22239" s="1">
        <v>44992</v>
      </c>
      <c r="J22239" t="s">
        <v>291</v>
      </c>
      <c r="K22239">
        <v>3</v>
      </c>
      <c r="L22239" t="s">
        <v>3079</v>
      </c>
      <c r="M22239">
        <v>3</v>
      </c>
      <c r="N22239">
        <v>2023</v>
      </c>
      <c r="O22239" s="23">
        <v>0.55435185185185187</v>
      </c>
      <c r="P22239">
        <v>0</v>
      </c>
      <c r="Q22239" s="1"/>
      <c r="R22239" s="23"/>
      <c r="S22239" s="23"/>
      <c r="T22239" t="s">
        <v>401</v>
      </c>
      <c r="U22239" t="s">
        <v>248</v>
      </c>
      <c r="V22239">
        <v>0</v>
      </c>
      <c r="W22239" t="s">
        <v>389</v>
      </c>
      <c r="X22239" t="s">
        <v>392</v>
      </c>
      <c r="Y22239" t="s">
        <v>248</v>
      </c>
      <c r="AA22239">
        <v>0</v>
      </c>
      <c r="AB22239">
        <v>0</v>
      </c>
    </row>
    <row r="22240" spans="1:28" x14ac:dyDescent="0.25">
      <c r="A22240">
        <v>837123</v>
      </c>
      <c r="B22240">
        <v>837123</v>
      </c>
      <c r="D22240" t="s">
        <v>248</v>
      </c>
      <c r="E22240">
        <v>461</v>
      </c>
      <c r="F22240">
        <v>2779327</v>
      </c>
      <c r="G22240" t="s">
        <v>25</v>
      </c>
      <c r="H22240" t="s">
        <v>248</v>
      </c>
      <c r="I22240" s="1">
        <v>44992</v>
      </c>
      <c r="J22240" t="s">
        <v>291</v>
      </c>
      <c r="K22240">
        <v>3</v>
      </c>
      <c r="L22240" t="s">
        <v>3079</v>
      </c>
      <c r="M22240">
        <v>3</v>
      </c>
      <c r="N22240">
        <v>2023</v>
      </c>
      <c r="O22240" s="23">
        <v>0.55675925925925929</v>
      </c>
      <c r="P22240">
        <v>0</v>
      </c>
      <c r="Q22240" s="1"/>
      <c r="R22240" s="23"/>
      <c r="S22240" s="23"/>
      <c r="T22240" t="s">
        <v>388</v>
      </c>
      <c r="U22240" t="s">
        <v>248</v>
      </c>
      <c r="V22240">
        <v>0</v>
      </c>
      <c r="W22240" t="s">
        <v>389</v>
      </c>
      <c r="X22240" t="s">
        <v>248</v>
      </c>
      <c r="Y22240" t="s">
        <v>248</v>
      </c>
      <c r="AA22240">
        <v>0</v>
      </c>
      <c r="AB22240">
        <v>0</v>
      </c>
    </row>
    <row r="22241" spans="1:28" x14ac:dyDescent="0.25">
      <c r="A22241">
        <v>837124</v>
      </c>
      <c r="B22241">
        <v>837124</v>
      </c>
      <c r="D22241" t="s">
        <v>248</v>
      </c>
      <c r="E22241">
        <v>461</v>
      </c>
      <c r="F22241">
        <v>2779327</v>
      </c>
      <c r="G22241" t="s">
        <v>25</v>
      </c>
      <c r="H22241" t="s">
        <v>248</v>
      </c>
      <c r="I22241" s="1">
        <v>44992</v>
      </c>
      <c r="J22241" t="s">
        <v>291</v>
      </c>
      <c r="K22241">
        <v>3</v>
      </c>
      <c r="L22241" t="s">
        <v>3079</v>
      </c>
      <c r="M22241">
        <v>3</v>
      </c>
      <c r="N22241">
        <v>2023</v>
      </c>
      <c r="O22241" s="23">
        <v>0.55690972222222224</v>
      </c>
      <c r="P22241">
        <v>0</v>
      </c>
      <c r="Q22241" s="1"/>
      <c r="R22241" s="23"/>
      <c r="S22241" s="23"/>
      <c r="T22241" t="s">
        <v>397</v>
      </c>
      <c r="U22241" t="s">
        <v>248</v>
      </c>
      <c r="V22241">
        <v>0</v>
      </c>
      <c r="W22241" t="s">
        <v>389</v>
      </c>
      <c r="X22241" t="s">
        <v>397</v>
      </c>
      <c r="Y22241" t="s">
        <v>248</v>
      </c>
      <c r="AA22241">
        <v>0</v>
      </c>
      <c r="AB22241">
        <v>0</v>
      </c>
    </row>
    <row r="22242" spans="1:28" x14ac:dyDescent="0.25">
      <c r="A22242">
        <v>837125</v>
      </c>
      <c r="B22242">
        <v>837125</v>
      </c>
      <c r="D22242" t="s">
        <v>248</v>
      </c>
      <c r="E22242">
        <v>461</v>
      </c>
      <c r="F22242">
        <v>2779327</v>
      </c>
      <c r="G22242" t="s">
        <v>25</v>
      </c>
      <c r="H22242" t="s">
        <v>248</v>
      </c>
      <c r="I22242" s="1">
        <v>44992</v>
      </c>
      <c r="J22242" t="s">
        <v>291</v>
      </c>
      <c r="K22242">
        <v>3</v>
      </c>
      <c r="L22242" t="s">
        <v>3079</v>
      </c>
      <c r="M22242">
        <v>3</v>
      </c>
      <c r="N22242">
        <v>2023</v>
      </c>
      <c r="O22242" s="23">
        <v>0.55700231481481477</v>
      </c>
      <c r="P22242">
        <v>0</v>
      </c>
      <c r="Q22242" s="1"/>
      <c r="R22242" s="23"/>
      <c r="S22242" s="23"/>
      <c r="T22242" t="s">
        <v>398</v>
      </c>
      <c r="U22242" t="s">
        <v>248</v>
      </c>
      <c r="V22242">
        <v>0</v>
      </c>
      <c r="W22242" t="s">
        <v>389</v>
      </c>
      <c r="X22242" t="s">
        <v>399</v>
      </c>
      <c r="Y22242" t="s">
        <v>248</v>
      </c>
      <c r="AA22242">
        <v>0</v>
      </c>
      <c r="AB22242">
        <v>0</v>
      </c>
    </row>
    <row r="22243" spans="1:28" x14ac:dyDescent="0.25">
      <c r="A22243">
        <v>837126</v>
      </c>
      <c r="B22243">
        <v>837126</v>
      </c>
      <c r="D22243" t="s">
        <v>248</v>
      </c>
      <c r="E22243">
        <v>461</v>
      </c>
      <c r="F22243">
        <v>2779327</v>
      </c>
      <c r="G22243" t="s">
        <v>25</v>
      </c>
      <c r="H22243" t="s">
        <v>248</v>
      </c>
      <c r="I22243" s="1">
        <v>44992</v>
      </c>
      <c r="J22243" t="s">
        <v>291</v>
      </c>
      <c r="K22243">
        <v>3</v>
      </c>
      <c r="L22243" t="s">
        <v>3079</v>
      </c>
      <c r="M22243">
        <v>3</v>
      </c>
      <c r="N22243">
        <v>2023</v>
      </c>
      <c r="O22243" s="23">
        <v>0.55717592592592591</v>
      </c>
      <c r="P22243">
        <v>0</v>
      </c>
      <c r="Q22243" s="1"/>
      <c r="R22243" s="23"/>
      <c r="S22243" s="23"/>
      <c r="T22243" t="s">
        <v>388</v>
      </c>
      <c r="U22243" t="s">
        <v>248</v>
      </c>
      <c r="V22243">
        <v>0</v>
      </c>
      <c r="W22243" t="s">
        <v>389</v>
      </c>
      <c r="X22243" t="s">
        <v>248</v>
      </c>
      <c r="Y22243" t="s">
        <v>248</v>
      </c>
      <c r="AA22243">
        <v>0</v>
      </c>
      <c r="AB22243">
        <v>0</v>
      </c>
    </row>
    <row r="22244" spans="1:28" x14ac:dyDescent="0.25">
      <c r="A22244">
        <v>837127</v>
      </c>
      <c r="B22244">
        <v>837127</v>
      </c>
      <c r="D22244" t="s">
        <v>248</v>
      </c>
      <c r="E22244">
        <v>461</v>
      </c>
      <c r="F22244">
        <v>2779327</v>
      </c>
      <c r="G22244" t="s">
        <v>25</v>
      </c>
      <c r="H22244" t="s">
        <v>248</v>
      </c>
      <c r="I22244" s="1">
        <v>44992</v>
      </c>
      <c r="J22244" t="s">
        <v>291</v>
      </c>
      <c r="K22244">
        <v>3</v>
      </c>
      <c r="L22244" t="s">
        <v>3079</v>
      </c>
      <c r="M22244">
        <v>3</v>
      </c>
      <c r="N22244">
        <v>2023</v>
      </c>
      <c r="O22244" s="23">
        <v>0.55724537037037036</v>
      </c>
      <c r="P22244">
        <v>0</v>
      </c>
      <c r="Q22244" s="1"/>
      <c r="R22244" s="23"/>
      <c r="S22244" s="23"/>
      <c r="T22244" t="s">
        <v>398</v>
      </c>
      <c r="U22244" t="s">
        <v>248</v>
      </c>
      <c r="V22244">
        <v>0</v>
      </c>
      <c r="W22244" t="s">
        <v>389</v>
      </c>
      <c r="X22244" t="s">
        <v>399</v>
      </c>
      <c r="Y22244" t="s">
        <v>248</v>
      </c>
      <c r="AA22244">
        <v>0</v>
      </c>
      <c r="AB22244">
        <v>0</v>
      </c>
    </row>
    <row r="22245" spans="1:28" x14ac:dyDescent="0.25">
      <c r="A22245">
        <v>837128</v>
      </c>
      <c r="B22245">
        <v>837128</v>
      </c>
      <c r="D22245" t="s">
        <v>248</v>
      </c>
      <c r="E22245">
        <v>462</v>
      </c>
      <c r="F22245">
        <v>4113734</v>
      </c>
      <c r="G22245" t="s">
        <v>25</v>
      </c>
      <c r="H22245" t="s">
        <v>248</v>
      </c>
      <c r="I22245" s="1">
        <v>44992</v>
      </c>
      <c r="J22245" t="s">
        <v>291</v>
      </c>
      <c r="K22245">
        <v>3</v>
      </c>
      <c r="L22245" t="s">
        <v>3079</v>
      </c>
      <c r="M22245">
        <v>3</v>
      </c>
      <c r="N22245">
        <v>2023</v>
      </c>
      <c r="O22245" s="23">
        <v>0.56714120370370369</v>
      </c>
      <c r="P22245">
        <v>0</v>
      </c>
      <c r="Q22245" s="1"/>
      <c r="R22245" s="23"/>
      <c r="S22245" s="23"/>
      <c r="T22245" t="s">
        <v>388</v>
      </c>
      <c r="U22245" t="s">
        <v>248</v>
      </c>
      <c r="V22245">
        <v>0</v>
      </c>
      <c r="W22245" t="s">
        <v>389</v>
      </c>
      <c r="X22245" t="s">
        <v>248</v>
      </c>
      <c r="Y22245" t="s">
        <v>248</v>
      </c>
      <c r="AA22245">
        <v>0</v>
      </c>
      <c r="AB22245">
        <v>0</v>
      </c>
    </row>
    <row r="22246" spans="1:28" x14ac:dyDescent="0.25">
      <c r="A22246">
        <v>837129</v>
      </c>
      <c r="B22246">
        <v>837129</v>
      </c>
      <c r="D22246" t="s">
        <v>248</v>
      </c>
      <c r="E22246">
        <v>462</v>
      </c>
      <c r="F22246">
        <v>4113734</v>
      </c>
      <c r="G22246" t="s">
        <v>25</v>
      </c>
      <c r="H22246" t="s">
        <v>248</v>
      </c>
      <c r="I22246" s="1">
        <v>44992</v>
      </c>
      <c r="J22246" t="s">
        <v>291</v>
      </c>
      <c r="K22246">
        <v>3</v>
      </c>
      <c r="L22246" t="s">
        <v>3079</v>
      </c>
      <c r="M22246">
        <v>3</v>
      </c>
      <c r="N22246">
        <v>2023</v>
      </c>
      <c r="O22246" s="23">
        <v>0.56756944444444446</v>
      </c>
      <c r="P22246">
        <v>0</v>
      </c>
      <c r="Q22246" s="1"/>
      <c r="R22246" s="23"/>
      <c r="S22246" s="23"/>
      <c r="T22246" t="s">
        <v>401</v>
      </c>
      <c r="U22246" t="s">
        <v>248</v>
      </c>
      <c r="V22246">
        <v>0</v>
      </c>
      <c r="W22246" t="s">
        <v>389</v>
      </c>
      <c r="X22246" t="s">
        <v>392</v>
      </c>
      <c r="Y22246" t="s">
        <v>248</v>
      </c>
      <c r="AA22246">
        <v>0</v>
      </c>
      <c r="AB22246">
        <v>0</v>
      </c>
    </row>
    <row r="22247" spans="1:28" x14ac:dyDescent="0.25">
      <c r="A22247">
        <v>837130</v>
      </c>
      <c r="B22247">
        <v>837130</v>
      </c>
      <c r="D22247" t="s">
        <v>248</v>
      </c>
      <c r="E22247">
        <v>462</v>
      </c>
      <c r="F22247">
        <v>4113734</v>
      </c>
      <c r="G22247" t="s">
        <v>25</v>
      </c>
      <c r="H22247" t="s">
        <v>248</v>
      </c>
      <c r="I22247" s="1">
        <v>44992</v>
      </c>
      <c r="J22247" t="s">
        <v>291</v>
      </c>
      <c r="K22247">
        <v>3</v>
      </c>
      <c r="L22247" t="s">
        <v>3079</v>
      </c>
      <c r="M22247">
        <v>3</v>
      </c>
      <c r="N22247">
        <v>2023</v>
      </c>
      <c r="O22247" s="23">
        <v>0.56800925925925927</v>
      </c>
      <c r="P22247">
        <v>0</v>
      </c>
      <c r="Q22247" s="1"/>
      <c r="R22247" s="23"/>
      <c r="S22247" s="23"/>
      <c r="T22247" t="s">
        <v>393</v>
      </c>
      <c r="U22247" t="s">
        <v>248</v>
      </c>
      <c r="V22247">
        <v>0</v>
      </c>
      <c r="W22247" t="s">
        <v>389</v>
      </c>
      <c r="X22247" t="s">
        <v>394</v>
      </c>
      <c r="Y22247" t="s">
        <v>248</v>
      </c>
      <c r="AA22247">
        <v>0</v>
      </c>
      <c r="AB22247">
        <v>0</v>
      </c>
    </row>
    <row r="22248" spans="1:28" x14ac:dyDescent="0.25">
      <c r="A22248">
        <v>837131</v>
      </c>
      <c r="B22248">
        <v>837131</v>
      </c>
      <c r="D22248" t="s">
        <v>248</v>
      </c>
      <c r="E22248">
        <v>461</v>
      </c>
      <c r="F22248">
        <v>2779327</v>
      </c>
      <c r="G22248" t="s">
        <v>25</v>
      </c>
      <c r="H22248" t="s">
        <v>248</v>
      </c>
      <c r="I22248" s="1">
        <v>44992</v>
      </c>
      <c r="J22248" t="s">
        <v>291</v>
      </c>
      <c r="K22248">
        <v>3</v>
      </c>
      <c r="L22248" t="s">
        <v>3079</v>
      </c>
      <c r="M22248">
        <v>3</v>
      </c>
      <c r="N22248">
        <v>2023</v>
      </c>
      <c r="O22248" s="23">
        <v>0.56883101851851847</v>
      </c>
      <c r="P22248">
        <v>0</v>
      </c>
      <c r="Q22248" s="1"/>
      <c r="R22248" s="23"/>
      <c r="S22248" s="23"/>
      <c r="T22248" t="s">
        <v>388</v>
      </c>
      <c r="U22248" t="s">
        <v>248</v>
      </c>
      <c r="V22248">
        <v>0</v>
      </c>
      <c r="W22248" t="s">
        <v>389</v>
      </c>
      <c r="X22248" t="s">
        <v>248</v>
      </c>
      <c r="Y22248" t="s">
        <v>248</v>
      </c>
      <c r="AA22248">
        <v>0</v>
      </c>
      <c r="AB22248">
        <v>0</v>
      </c>
    </row>
    <row r="22249" spans="1:28" x14ac:dyDescent="0.25">
      <c r="A22249">
        <v>837132</v>
      </c>
      <c r="B22249">
        <v>837132</v>
      </c>
      <c r="D22249" t="s">
        <v>248</v>
      </c>
      <c r="E22249">
        <v>961</v>
      </c>
      <c r="F22249">
        <v>4151968</v>
      </c>
      <c r="G22249" t="s">
        <v>20</v>
      </c>
      <c r="H22249" t="s">
        <v>248</v>
      </c>
      <c r="I22249" s="1">
        <v>44992</v>
      </c>
      <c r="J22249" t="s">
        <v>291</v>
      </c>
      <c r="K22249">
        <v>3</v>
      </c>
      <c r="L22249" t="s">
        <v>3079</v>
      </c>
      <c r="M22249">
        <v>3</v>
      </c>
      <c r="N22249">
        <v>2023</v>
      </c>
      <c r="O22249" s="23">
        <v>0.56915509259259256</v>
      </c>
      <c r="P22249">
        <v>0</v>
      </c>
      <c r="Q22249" s="1"/>
      <c r="R22249" s="23"/>
      <c r="S22249" s="23"/>
      <c r="T22249" t="s">
        <v>388</v>
      </c>
      <c r="U22249" t="s">
        <v>248</v>
      </c>
      <c r="V22249">
        <v>0</v>
      </c>
      <c r="W22249" t="s">
        <v>389</v>
      </c>
      <c r="X22249" t="s">
        <v>248</v>
      </c>
      <c r="Y22249" t="s">
        <v>248</v>
      </c>
      <c r="AA22249">
        <v>0</v>
      </c>
      <c r="AB22249">
        <v>0</v>
      </c>
    </row>
    <row r="22250" spans="1:28" x14ac:dyDescent="0.25">
      <c r="A22250">
        <v>837133</v>
      </c>
      <c r="B22250">
        <v>837133</v>
      </c>
      <c r="D22250" t="s">
        <v>248</v>
      </c>
      <c r="E22250">
        <v>961</v>
      </c>
      <c r="F22250">
        <v>4151968</v>
      </c>
      <c r="G22250" t="s">
        <v>20</v>
      </c>
      <c r="H22250" t="s">
        <v>248</v>
      </c>
      <c r="I22250" s="1">
        <v>44992</v>
      </c>
      <c r="J22250" t="s">
        <v>291</v>
      </c>
      <c r="K22250">
        <v>3</v>
      </c>
      <c r="L22250" t="s">
        <v>3079</v>
      </c>
      <c r="M22250">
        <v>3</v>
      </c>
      <c r="N22250">
        <v>2023</v>
      </c>
      <c r="O22250" s="23">
        <v>0.56936342592592593</v>
      </c>
      <c r="P22250">
        <v>0</v>
      </c>
      <c r="Q22250" s="1"/>
      <c r="R22250" s="23"/>
      <c r="S22250" s="23"/>
      <c r="T22250" t="s">
        <v>401</v>
      </c>
      <c r="U22250" t="s">
        <v>248</v>
      </c>
      <c r="V22250">
        <v>0</v>
      </c>
      <c r="W22250" t="s">
        <v>389</v>
      </c>
      <c r="X22250" t="s">
        <v>392</v>
      </c>
      <c r="Y22250" t="s">
        <v>248</v>
      </c>
      <c r="AA22250">
        <v>0</v>
      </c>
      <c r="AB22250">
        <v>0</v>
      </c>
    </row>
    <row r="22251" spans="1:28" x14ac:dyDescent="0.25">
      <c r="A22251">
        <v>837134</v>
      </c>
      <c r="B22251">
        <v>837134</v>
      </c>
      <c r="D22251" t="s">
        <v>248</v>
      </c>
      <c r="E22251">
        <v>461</v>
      </c>
      <c r="F22251">
        <v>2779327</v>
      </c>
      <c r="G22251" t="s">
        <v>25</v>
      </c>
      <c r="H22251" t="s">
        <v>248</v>
      </c>
      <c r="I22251" s="1">
        <v>44992</v>
      </c>
      <c r="J22251" t="s">
        <v>291</v>
      </c>
      <c r="K22251">
        <v>3</v>
      </c>
      <c r="L22251" t="s">
        <v>3079</v>
      </c>
      <c r="M22251">
        <v>3</v>
      </c>
      <c r="N22251">
        <v>2023</v>
      </c>
      <c r="O22251" s="23">
        <v>0.57068287037037035</v>
      </c>
      <c r="P22251">
        <v>0</v>
      </c>
      <c r="Q22251" s="1"/>
      <c r="R22251" s="23"/>
      <c r="S22251" s="23"/>
      <c r="T22251" t="s">
        <v>388</v>
      </c>
      <c r="U22251" t="s">
        <v>248</v>
      </c>
      <c r="V22251">
        <v>0</v>
      </c>
      <c r="W22251" t="s">
        <v>389</v>
      </c>
      <c r="X22251" t="s">
        <v>248</v>
      </c>
      <c r="Y22251" t="s">
        <v>248</v>
      </c>
      <c r="AA22251">
        <v>0</v>
      </c>
      <c r="AB22251">
        <v>0</v>
      </c>
    </row>
    <row r="22252" spans="1:28" x14ac:dyDescent="0.25">
      <c r="A22252">
        <v>837135</v>
      </c>
      <c r="B22252">
        <v>837135</v>
      </c>
      <c r="D22252" t="s">
        <v>248</v>
      </c>
      <c r="E22252">
        <v>461</v>
      </c>
      <c r="F22252">
        <v>2779327</v>
      </c>
      <c r="G22252" t="s">
        <v>25</v>
      </c>
      <c r="H22252" t="s">
        <v>248</v>
      </c>
      <c r="I22252" s="1">
        <v>44992</v>
      </c>
      <c r="J22252" t="s">
        <v>291</v>
      </c>
      <c r="K22252">
        <v>3</v>
      </c>
      <c r="L22252" t="s">
        <v>3079</v>
      </c>
      <c r="M22252">
        <v>3</v>
      </c>
      <c r="N22252">
        <v>2023</v>
      </c>
      <c r="O22252" s="23">
        <v>0.57085648148148149</v>
      </c>
      <c r="P22252">
        <v>0</v>
      </c>
      <c r="Q22252" s="1"/>
      <c r="R22252" s="23"/>
      <c r="S22252" s="23"/>
      <c r="T22252" t="s">
        <v>388</v>
      </c>
      <c r="U22252" t="s">
        <v>248</v>
      </c>
      <c r="V22252">
        <v>0</v>
      </c>
      <c r="W22252" t="s">
        <v>389</v>
      </c>
      <c r="X22252" t="s">
        <v>248</v>
      </c>
      <c r="Y22252" t="s">
        <v>248</v>
      </c>
      <c r="AA22252">
        <v>0</v>
      </c>
      <c r="AB22252">
        <v>0</v>
      </c>
    </row>
    <row r="22253" spans="1:28" x14ac:dyDescent="0.25">
      <c r="A22253">
        <v>837136</v>
      </c>
      <c r="B22253">
        <v>837136</v>
      </c>
      <c r="D22253" t="s">
        <v>248</v>
      </c>
      <c r="E22253">
        <v>461</v>
      </c>
      <c r="F22253">
        <v>2779327</v>
      </c>
      <c r="G22253" t="s">
        <v>25</v>
      </c>
      <c r="H22253" t="s">
        <v>248</v>
      </c>
      <c r="I22253" s="1">
        <v>44992</v>
      </c>
      <c r="J22253" t="s">
        <v>291</v>
      </c>
      <c r="K22253">
        <v>3</v>
      </c>
      <c r="L22253" t="s">
        <v>3079</v>
      </c>
      <c r="M22253">
        <v>3</v>
      </c>
      <c r="N22253">
        <v>2023</v>
      </c>
      <c r="O22253" s="23">
        <v>0.57097222222222221</v>
      </c>
      <c r="P22253">
        <v>0</v>
      </c>
      <c r="Q22253" s="1"/>
      <c r="R22253" s="23"/>
      <c r="S22253" s="23"/>
      <c r="T22253" t="s">
        <v>397</v>
      </c>
      <c r="U22253" t="s">
        <v>248</v>
      </c>
      <c r="V22253">
        <v>0</v>
      </c>
      <c r="W22253" t="s">
        <v>389</v>
      </c>
      <c r="X22253" t="s">
        <v>397</v>
      </c>
      <c r="Y22253" t="s">
        <v>248</v>
      </c>
      <c r="AA22253">
        <v>0</v>
      </c>
      <c r="AB22253">
        <v>0</v>
      </c>
    </row>
    <row r="22254" spans="1:28" x14ac:dyDescent="0.25">
      <c r="A22254">
        <v>837137</v>
      </c>
      <c r="B22254">
        <v>837137</v>
      </c>
      <c r="D22254" t="s">
        <v>248</v>
      </c>
      <c r="E22254">
        <v>461</v>
      </c>
      <c r="F22254">
        <v>2779327</v>
      </c>
      <c r="G22254" t="s">
        <v>25</v>
      </c>
      <c r="H22254" t="s">
        <v>248</v>
      </c>
      <c r="I22254" s="1">
        <v>44992</v>
      </c>
      <c r="J22254" t="s">
        <v>291</v>
      </c>
      <c r="K22254">
        <v>3</v>
      </c>
      <c r="L22254" t="s">
        <v>3079</v>
      </c>
      <c r="M22254">
        <v>3</v>
      </c>
      <c r="N22254">
        <v>2023</v>
      </c>
      <c r="O22254" s="23">
        <v>0.57111111111111112</v>
      </c>
      <c r="P22254">
        <v>0</v>
      </c>
      <c r="Q22254" s="1"/>
      <c r="R22254" s="23"/>
      <c r="S22254" s="23"/>
      <c r="T22254" t="s">
        <v>397</v>
      </c>
      <c r="U22254" t="s">
        <v>248</v>
      </c>
      <c r="V22254">
        <v>0</v>
      </c>
      <c r="W22254" t="s">
        <v>389</v>
      </c>
      <c r="X22254" t="s">
        <v>397</v>
      </c>
      <c r="Y22254" t="s">
        <v>248</v>
      </c>
      <c r="AA22254">
        <v>0</v>
      </c>
      <c r="AB22254">
        <v>0</v>
      </c>
    </row>
    <row r="22255" spans="1:28" x14ac:dyDescent="0.25">
      <c r="A22255">
        <v>837138</v>
      </c>
      <c r="B22255">
        <v>837138</v>
      </c>
      <c r="D22255" t="s">
        <v>248</v>
      </c>
      <c r="E22255">
        <v>461</v>
      </c>
      <c r="F22255">
        <v>2779327</v>
      </c>
      <c r="G22255" t="s">
        <v>25</v>
      </c>
      <c r="H22255" t="s">
        <v>248</v>
      </c>
      <c r="I22255" s="1">
        <v>44992</v>
      </c>
      <c r="J22255" t="s">
        <v>291</v>
      </c>
      <c r="K22255">
        <v>3</v>
      </c>
      <c r="L22255" t="s">
        <v>3079</v>
      </c>
      <c r="M22255">
        <v>3</v>
      </c>
      <c r="N22255">
        <v>2023</v>
      </c>
      <c r="O22255" s="23">
        <v>0.57123842592592589</v>
      </c>
      <c r="P22255">
        <v>0</v>
      </c>
      <c r="Q22255" s="1"/>
      <c r="R22255" s="23"/>
      <c r="S22255" s="23"/>
      <c r="T22255" t="s">
        <v>396</v>
      </c>
      <c r="U22255" t="s">
        <v>248</v>
      </c>
      <c r="V22255">
        <v>0</v>
      </c>
      <c r="W22255" t="s">
        <v>389</v>
      </c>
      <c r="X22255" t="s">
        <v>396</v>
      </c>
      <c r="Y22255" t="s">
        <v>248</v>
      </c>
      <c r="AA22255">
        <v>0</v>
      </c>
      <c r="AB22255">
        <v>0</v>
      </c>
    </row>
    <row r="22256" spans="1:28" x14ac:dyDescent="0.25">
      <c r="A22256">
        <v>837139</v>
      </c>
      <c r="B22256">
        <v>837139</v>
      </c>
      <c r="D22256" t="s">
        <v>248</v>
      </c>
      <c r="E22256">
        <v>985</v>
      </c>
      <c r="F22256">
        <v>1218783</v>
      </c>
      <c r="G22256" t="s">
        <v>38</v>
      </c>
      <c r="H22256" t="s">
        <v>248</v>
      </c>
      <c r="I22256" s="1">
        <v>44992</v>
      </c>
      <c r="J22256" t="s">
        <v>291</v>
      </c>
      <c r="K22256">
        <v>3</v>
      </c>
      <c r="L22256" t="s">
        <v>3079</v>
      </c>
      <c r="M22256">
        <v>3</v>
      </c>
      <c r="N22256">
        <v>2023</v>
      </c>
      <c r="O22256" s="23">
        <v>0.57798611111111109</v>
      </c>
      <c r="P22256">
        <v>0</v>
      </c>
      <c r="Q22256" s="1"/>
      <c r="R22256" s="23"/>
      <c r="S22256" s="23"/>
      <c r="T22256" t="s">
        <v>388</v>
      </c>
      <c r="U22256" t="s">
        <v>248</v>
      </c>
      <c r="V22256">
        <v>0</v>
      </c>
      <c r="W22256" t="s">
        <v>389</v>
      </c>
      <c r="X22256" t="s">
        <v>248</v>
      </c>
      <c r="Y22256" t="s">
        <v>248</v>
      </c>
      <c r="AA22256">
        <v>0</v>
      </c>
      <c r="AB22256">
        <v>0</v>
      </c>
    </row>
    <row r="22257" spans="1:28" x14ac:dyDescent="0.25">
      <c r="A22257">
        <v>837140</v>
      </c>
      <c r="B22257">
        <v>837140</v>
      </c>
      <c r="D22257" t="s">
        <v>248</v>
      </c>
      <c r="E22257">
        <v>985</v>
      </c>
      <c r="F22257">
        <v>1218783</v>
      </c>
      <c r="G22257" t="s">
        <v>38</v>
      </c>
      <c r="H22257" t="s">
        <v>248</v>
      </c>
      <c r="I22257" s="1">
        <v>44992</v>
      </c>
      <c r="J22257" t="s">
        <v>291</v>
      </c>
      <c r="K22257">
        <v>3</v>
      </c>
      <c r="L22257" t="s">
        <v>3079</v>
      </c>
      <c r="M22257">
        <v>3</v>
      </c>
      <c r="N22257">
        <v>2023</v>
      </c>
      <c r="O22257" s="23">
        <v>0.57828703703703699</v>
      </c>
      <c r="P22257">
        <v>0</v>
      </c>
      <c r="Q22257" s="1"/>
      <c r="R22257" s="23"/>
      <c r="S22257" s="23"/>
      <c r="T22257" t="s">
        <v>401</v>
      </c>
      <c r="U22257" t="s">
        <v>248</v>
      </c>
      <c r="V22257">
        <v>0</v>
      </c>
      <c r="W22257" t="s">
        <v>389</v>
      </c>
      <c r="X22257" t="s">
        <v>392</v>
      </c>
      <c r="Y22257" t="s">
        <v>248</v>
      </c>
      <c r="AA22257">
        <v>0</v>
      </c>
      <c r="AB22257">
        <v>0</v>
      </c>
    </row>
    <row r="22258" spans="1:28" x14ac:dyDescent="0.25">
      <c r="A22258">
        <v>837142</v>
      </c>
      <c r="B22258">
        <v>837142</v>
      </c>
      <c r="D22258" t="s">
        <v>248</v>
      </c>
      <c r="E22258">
        <v>985</v>
      </c>
      <c r="F22258">
        <v>1218783</v>
      </c>
      <c r="G22258" t="s">
        <v>38</v>
      </c>
      <c r="H22258" t="s">
        <v>248</v>
      </c>
      <c r="I22258" s="1">
        <v>44992</v>
      </c>
      <c r="J22258" t="s">
        <v>291</v>
      </c>
      <c r="K22258">
        <v>3</v>
      </c>
      <c r="L22258" t="s">
        <v>3079</v>
      </c>
      <c r="M22258">
        <v>3</v>
      </c>
      <c r="N22258">
        <v>2023</v>
      </c>
      <c r="O22258" s="23">
        <v>0.57944444444444443</v>
      </c>
      <c r="P22258">
        <v>0</v>
      </c>
      <c r="Q22258" s="1"/>
      <c r="R22258" s="23"/>
      <c r="S22258" s="23"/>
      <c r="T22258" t="s">
        <v>401</v>
      </c>
      <c r="U22258" t="s">
        <v>248</v>
      </c>
      <c r="V22258">
        <v>0</v>
      </c>
      <c r="W22258" t="s">
        <v>389</v>
      </c>
      <c r="X22258" t="s">
        <v>392</v>
      </c>
      <c r="Y22258" t="s">
        <v>248</v>
      </c>
      <c r="AA22258">
        <v>0</v>
      </c>
      <c r="AB22258">
        <v>0</v>
      </c>
    </row>
    <row r="22259" spans="1:28" x14ac:dyDescent="0.25">
      <c r="A22259">
        <v>837143</v>
      </c>
      <c r="B22259">
        <v>837143</v>
      </c>
      <c r="D22259" t="s">
        <v>248</v>
      </c>
      <c r="E22259">
        <v>742</v>
      </c>
      <c r="F22259">
        <v>1036927</v>
      </c>
      <c r="G22259" t="s">
        <v>22</v>
      </c>
      <c r="H22259" t="s">
        <v>248</v>
      </c>
      <c r="I22259" s="1">
        <v>44992</v>
      </c>
      <c r="J22259" t="s">
        <v>291</v>
      </c>
      <c r="K22259">
        <v>3</v>
      </c>
      <c r="L22259" t="s">
        <v>3079</v>
      </c>
      <c r="M22259">
        <v>3</v>
      </c>
      <c r="N22259">
        <v>2023</v>
      </c>
      <c r="O22259" s="23">
        <v>0.58043981481481477</v>
      </c>
      <c r="P22259">
        <v>0</v>
      </c>
      <c r="Q22259" s="1"/>
      <c r="R22259" s="23"/>
      <c r="S22259" s="23"/>
      <c r="T22259" t="s">
        <v>388</v>
      </c>
      <c r="U22259" t="s">
        <v>248</v>
      </c>
      <c r="V22259">
        <v>0</v>
      </c>
      <c r="W22259" t="s">
        <v>389</v>
      </c>
      <c r="X22259" t="s">
        <v>248</v>
      </c>
      <c r="Y22259" t="s">
        <v>248</v>
      </c>
      <c r="AA22259">
        <v>0</v>
      </c>
      <c r="AB22259">
        <v>0</v>
      </c>
    </row>
    <row r="22260" spans="1:28" x14ac:dyDescent="0.25">
      <c r="A22260">
        <v>837144</v>
      </c>
      <c r="B22260">
        <v>837144</v>
      </c>
      <c r="D22260" t="s">
        <v>248</v>
      </c>
      <c r="E22260">
        <v>742</v>
      </c>
      <c r="F22260">
        <v>1036927</v>
      </c>
      <c r="G22260" t="s">
        <v>22</v>
      </c>
      <c r="H22260" t="s">
        <v>248</v>
      </c>
      <c r="I22260" s="1">
        <v>44992</v>
      </c>
      <c r="J22260" t="s">
        <v>291</v>
      </c>
      <c r="K22260">
        <v>3</v>
      </c>
      <c r="L22260" t="s">
        <v>3079</v>
      </c>
      <c r="M22260">
        <v>3</v>
      </c>
      <c r="N22260">
        <v>2023</v>
      </c>
      <c r="O22260" s="23">
        <v>0.58068287037037036</v>
      </c>
      <c r="P22260">
        <v>0</v>
      </c>
      <c r="Q22260" s="1"/>
      <c r="R22260" s="23"/>
      <c r="S22260" s="23"/>
      <c r="T22260" t="s">
        <v>401</v>
      </c>
      <c r="U22260" t="s">
        <v>248</v>
      </c>
      <c r="V22260">
        <v>0</v>
      </c>
      <c r="W22260" t="s">
        <v>389</v>
      </c>
      <c r="X22260" t="s">
        <v>392</v>
      </c>
      <c r="Y22260" t="s">
        <v>248</v>
      </c>
      <c r="AA22260">
        <v>0</v>
      </c>
      <c r="AB22260">
        <v>0</v>
      </c>
    </row>
    <row r="22261" spans="1:28" x14ac:dyDescent="0.25">
      <c r="A22261">
        <v>837145</v>
      </c>
      <c r="B22261">
        <v>837145</v>
      </c>
      <c r="D22261" t="s">
        <v>248</v>
      </c>
      <c r="E22261">
        <v>985</v>
      </c>
      <c r="F22261">
        <v>1218783</v>
      </c>
      <c r="G22261" t="s">
        <v>38</v>
      </c>
      <c r="H22261" t="s">
        <v>248</v>
      </c>
      <c r="I22261" s="1">
        <v>44992</v>
      </c>
      <c r="J22261" t="s">
        <v>291</v>
      </c>
      <c r="K22261">
        <v>3</v>
      </c>
      <c r="L22261" t="s">
        <v>3079</v>
      </c>
      <c r="M22261">
        <v>3</v>
      </c>
      <c r="N22261">
        <v>2023</v>
      </c>
      <c r="O22261" s="23">
        <v>0.5806944444444444</v>
      </c>
      <c r="P22261">
        <v>0</v>
      </c>
      <c r="Q22261" s="1"/>
      <c r="R22261" s="23"/>
      <c r="S22261" s="23"/>
      <c r="T22261" t="s">
        <v>390</v>
      </c>
      <c r="U22261" t="s">
        <v>248</v>
      </c>
      <c r="V22261">
        <v>0</v>
      </c>
      <c r="W22261" t="s">
        <v>389</v>
      </c>
      <c r="X22261" t="s">
        <v>391</v>
      </c>
      <c r="Y22261" t="s">
        <v>248</v>
      </c>
      <c r="AA22261">
        <v>0</v>
      </c>
      <c r="AB22261">
        <v>0</v>
      </c>
    </row>
    <row r="22262" spans="1:28" x14ac:dyDescent="0.25">
      <c r="A22262">
        <v>837146</v>
      </c>
      <c r="B22262">
        <v>837146</v>
      </c>
      <c r="D22262" t="s">
        <v>248</v>
      </c>
      <c r="E22262">
        <v>985</v>
      </c>
      <c r="F22262">
        <v>1218783</v>
      </c>
      <c r="G22262" t="s">
        <v>38</v>
      </c>
      <c r="H22262" t="s">
        <v>248</v>
      </c>
      <c r="I22262" s="1">
        <v>44992</v>
      </c>
      <c r="J22262" t="s">
        <v>291</v>
      </c>
      <c r="K22262">
        <v>3</v>
      </c>
      <c r="L22262" t="s">
        <v>3079</v>
      </c>
      <c r="M22262">
        <v>3</v>
      </c>
      <c r="N22262">
        <v>2023</v>
      </c>
      <c r="O22262" s="23">
        <v>0.58096064814814818</v>
      </c>
      <c r="P22262">
        <v>0</v>
      </c>
      <c r="Q22262" s="1"/>
      <c r="R22262" s="23"/>
      <c r="S22262" s="23"/>
      <c r="T22262" t="s">
        <v>401</v>
      </c>
      <c r="U22262" t="s">
        <v>248</v>
      </c>
      <c r="V22262">
        <v>0</v>
      </c>
      <c r="W22262" t="s">
        <v>389</v>
      </c>
      <c r="X22262" t="s">
        <v>392</v>
      </c>
      <c r="Y22262" t="s">
        <v>248</v>
      </c>
      <c r="AA22262">
        <v>0</v>
      </c>
      <c r="AB22262">
        <v>0</v>
      </c>
    </row>
    <row r="22263" spans="1:28" x14ac:dyDescent="0.25">
      <c r="A22263">
        <v>837147</v>
      </c>
      <c r="B22263">
        <v>837147</v>
      </c>
      <c r="D22263" t="s">
        <v>248</v>
      </c>
      <c r="E22263">
        <v>985</v>
      </c>
      <c r="F22263">
        <v>1218783</v>
      </c>
      <c r="G22263" t="s">
        <v>38</v>
      </c>
      <c r="H22263" t="s">
        <v>248</v>
      </c>
      <c r="I22263" s="1">
        <v>44992</v>
      </c>
      <c r="J22263" t="s">
        <v>291</v>
      </c>
      <c r="K22263">
        <v>3</v>
      </c>
      <c r="L22263" t="s">
        <v>3079</v>
      </c>
      <c r="M22263">
        <v>3</v>
      </c>
      <c r="N22263">
        <v>2023</v>
      </c>
      <c r="O22263" s="23">
        <v>0.58107638888888891</v>
      </c>
      <c r="P22263">
        <v>0</v>
      </c>
      <c r="Q22263" s="1"/>
      <c r="R22263" s="23"/>
      <c r="S22263" s="23"/>
      <c r="T22263" t="s">
        <v>396</v>
      </c>
      <c r="U22263" t="s">
        <v>248</v>
      </c>
      <c r="V22263">
        <v>0</v>
      </c>
      <c r="W22263" t="s">
        <v>389</v>
      </c>
      <c r="X22263" t="s">
        <v>396</v>
      </c>
      <c r="Y22263" t="s">
        <v>248</v>
      </c>
      <c r="AA22263">
        <v>0</v>
      </c>
      <c r="AB22263">
        <v>0</v>
      </c>
    </row>
    <row r="22264" spans="1:28" x14ac:dyDescent="0.25">
      <c r="A22264">
        <v>837148</v>
      </c>
      <c r="B22264">
        <v>837148</v>
      </c>
      <c r="D22264" t="s">
        <v>248</v>
      </c>
      <c r="E22264">
        <v>985</v>
      </c>
      <c r="F22264">
        <v>1218783</v>
      </c>
      <c r="G22264" t="s">
        <v>38</v>
      </c>
      <c r="H22264" t="s">
        <v>248</v>
      </c>
      <c r="I22264" s="1">
        <v>44992</v>
      </c>
      <c r="J22264" t="s">
        <v>291</v>
      </c>
      <c r="K22264">
        <v>3</v>
      </c>
      <c r="L22264" t="s">
        <v>3079</v>
      </c>
      <c r="M22264">
        <v>3</v>
      </c>
      <c r="N22264">
        <v>2023</v>
      </c>
      <c r="O22264" s="23">
        <v>0.58113425925925921</v>
      </c>
      <c r="P22264">
        <v>0</v>
      </c>
      <c r="Q22264" s="1"/>
      <c r="R22264" s="23"/>
      <c r="S22264" s="23"/>
      <c r="T22264" t="s">
        <v>388</v>
      </c>
      <c r="U22264" t="s">
        <v>248</v>
      </c>
      <c r="V22264">
        <v>0</v>
      </c>
      <c r="W22264" t="s">
        <v>389</v>
      </c>
      <c r="X22264" t="s">
        <v>248</v>
      </c>
      <c r="Y22264" t="s">
        <v>248</v>
      </c>
      <c r="AA22264">
        <v>0</v>
      </c>
      <c r="AB22264">
        <v>0</v>
      </c>
    </row>
    <row r="22265" spans="1:28" x14ac:dyDescent="0.25">
      <c r="A22265">
        <v>837149</v>
      </c>
      <c r="B22265">
        <v>837149</v>
      </c>
      <c r="D22265" t="s">
        <v>248</v>
      </c>
      <c r="E22265">
        <v>742</v>
      </c>
      <c r="F22265">
        <v>1036927</v>
      </c>
      <c r="G22265" t="s">
        <v>22</v>
      </c>
      <c r="H22265" t="s">
        <v>248</v>
      </c>
      <c r="I22265" s="1">
        <v>44992</v>
      </c>
      <c r="J22265" t="s">
        <v>291</v>
      </c>
      <c r="K22265">
        <v>3</v>
      </c>
      <c r="L22265" t="s">
        <v>3079</v>
      </c>
      <c r="M22265">
        <v>3</v>
      </c>
      <c r="N22265">
        <v>2023</v>
      </c>
      <c r="O22265" s="23">
        <v>0.58116898148148144</v>
      </c>
      <c r="P22265">
        <v>0</v>
      </c>
      <c r="Q22265" s="1"/>
      <c r="R22265" s="23"/>
      <c r="S22265" s="23"/>
      <c r="T22265" t="s">
        <v>395</v>
      </c>
      <c r="U22265" t="s">
        <v>248</v>
      </c>
      <c r="V22265">
        <v>0</v>
      </c>
      <c r="W22265" t="s">
        <v>389</v>
      </c>
      <c r="X22265" t="s">
        <v>395</v>
      </c>
      <c r="Y22265" t="s">
        <v>248</v>
      </c>
      <c r="AA22265">
        <v>0</v>
      </c>
      <c r="AB22265">
        <v>0</v>
      </c>
    </row>
    <row r="22266" spans="1:28" x14ac:dyDescent="0.25">
      <c r="A22266">
        <v>837151</v>
      </c>
      <c r="B22266">
        <v>837151</v>
      </c>
      <c r="D22266" t="s">
        <v>248</v>
      </c>
      <c r="E22266">
        <v>985</v>
      </c>
      <c r="F22266">
        <v>1218783</v>
      </c>
      <c r="G22266" t="s">
        <v>38</v>
      </c>
      <c r="H22266" t="s">
        <v>248</v>
      </c>
      <c r="I22266" s="1">
        <v>44992</v>
      </c>
      <c r="J22266" t="s">
        <v>291</v>
      </c>
      <c r="K22266">
        <v>3</v>
      </c>
      <c r="L22266" t="s">
        <v>3079</v>
      </c>
      <c r="M22266">
        <v>3</v>
      </c>
      <c r="N22266">
        <v>2023</v>
      </c>
      <c r="O22266" s="23">
        <v>0.58128472222222227</v>
      </c>
      <c r="P22266">
        <v>0</v>
      </c>
      <c r="Q22266" s="1"/>
      <c r="R22266" s="23"/>
      <c r="S22266" s="23"/>
      <c r="T22266" t="s">
        <v>388</v>
      </c>
      <c r="U22266" t="s">
        <v>248</v>
      </c>
      <c r="V22266">
        <v>0</v>
      </c>
      <c r="W22266" t="s">
        <v>389</v>
      </c>
      <c r="X22266" t="s">
        <v>248</v>
      </c>
      <c r="Y22266" t="s">
        <v>248</v>
      </c>
      <c r="AA22266">
        <v>0</v>
      </c>
      <c r="AB22266">
        <v>0</v>
      </c>
    </row>
    <row r="22267" spans="1:28" x14ac:dyDescent="0.25">
      <c r="A22267">
        <v>837152</v>
      </c>
      <c r="B22267">
        <v>837152</v>
      </c>
      <c r="D22267" t="s">
        <v>248</v>
      </c>
      <c r="E22267">
        <v>985</v>
      </c>
      <c r="F22267">
        <v>1218783</v>
      </c>
      <c r="G22267" t="s">
        <v>38</v>
      </c>
      <c r="H22267" t="s">
        <v>248</v>
      </c>
      <c r="I22267" s="1">
        <v>44992</v>
      </c>
      <c r="J22267" t="s">
        <v>291</v>
      </c>
      <c r="K22267">
        <v>3</v>
      </c>
      <c r="L22267" t="s">
        <v>3079</v>
      </c>
      <c r="M22267">
        <v>3</v>
      </c>
      <c r="N22267">
        <v>2023</v>
      </c>
      <c r="O22267" s="23">
        <v>0.58144675925925926</v>
      </c>
      <c r="P22267">
        <v>0</v>
      </c>
      <c r="Q22267" s="1"/>
      <c r="R22267" s="23"/>
      <c r="S22267" s="23"/>
      <c r="T22267" t="s">
        <v>401</v>
      </c>
      <c r="U22267" t="s">
        <v>248</v>
      </c>
      <c r="V22267">
        <v>0</v>
      </c>
      <c r="W22267" t="s">
        <v>389</v>
      </c>
      <c r="X22267" t="s">
        <v>392</v>
      </c>
      <c r="Y22267" t="s">
        <v>248</v>
      </c>
      <c r="AA22267">
        <v>0</v>
      </c>
      <c r="AB22267">
        <v>0</v>
      </c>
    </row>
    <row r="22268" spans="1:28" x14ac:dyDescent="0.25">
      <c r="A22268">
        <v>837153</v>
      </c>
      <c r="B22268">
        <v>837153</v>
      </c>
      <c r="D22268" t="s">
        <v>248</v>
      </c>
      <c r="E22268">
        <v>662</v>
      </c>
      <c r="F22268">
        <v>3545473</v>
      </c>
      <c r="G22268" t="s">
        <v>27</v>
      </c>
      <c r="H22268" t="s">
        <v>248</v>
      </c>
      <c r="I22268" s="1">
        <v>44992</v>
      </c>
      <c r="J22268" t="s">
        <v>291</v>
      </c>
      <c r="K22268">
        <v>3</v>
      </c>
      <c r="L22268" t="s">
        <v>3079</v>
      </c>
      <c r="M22268">
        <v>3</v>
      </c>
      <c r="N22268">
        <v>2023</v>
      </c>
      <c r="O22268" s="23">
        <v>0.58146990740740745</v>
      </c>
      <c r="P22268">
        <v>0</v>
      </c>
      <c r="Q22268" s="1"/>
      <c r="R22268" s="23"/>
      <c r="S22268" s="23"/>
      <c r="T22268" t="s">
        <v>388</v>
      </c>
      <c r="U22268" t="s">
        <v>248</v>
      </c>
      <c r="V22268">
        <v>0</v>
      </c>
      <c r="W22268" t="s">
        <v>389</v>
      </c>
      <c r="X22268" t="s">
        <v>248</v>
      </c>
      <c r="Y22268" t="s">
        <v>248</v>
      </c>
      <c r="AA22268">
        <v>0</v>
      </c>
      <c r="AB22268">
        <v>0</v>
      </c>
    </row>
    <row r="22269" spans="1:28" x14ac:dyDescent="0.25">
      <c r="A22269">
        <v>837155</v>
      </c>
      <c r="B22269">
        <v>837155</v>
      </c>
      <c r="D22269" t="s">
        <v>248</v>
      </c>
      <c r="E22269">
        <v>742</v>
      </c>
      <c r="F22269">
        <v>1036927</v>
      </c>
      <c r="G22269" t="s">
        <v>22</v>
      </c>
      <c r="H22269" t="s">
        <v>248</v>
      </c>
      <c r="I22269" s="1">
        <v>44992</v>
      </c>
      <c r="J22269" t="s">
        <v>291</v>
      </c>
      <c r="K22269">
        <v>3</v>
      </c>
      <c r="L22269" t="s">
        <v>3079</v>
      </c>
      <c r="M22269">
        <v>3</v>
      </c>
      <c r="N22269">
        <v>2023</v>
      </c>
      <c r="O22269" s="23">
        <v>0.58163194444444444</v>
      </c>
      <c r="P22269">
        <v>0</v>
      </c>
      <c r="Q22269" s="1"/>
      <c r="R22269" s="23"/>
      <c r="S22269" s="23"/>
      <c r="T22269" t="s">
        <v>393</v>
      </c>
      <c r="U22269" t="s">
        <v>248</v>
      </c>
      <c r="V22269">
        <v>0</v>
      </c>
      <c r="W22269" t="s">
        <v>389</v>
      </c>
      <c r="X22269" t="s">
        <v>394</v>
      </c>
      <c r="Y22269" t="s">
        <v>248</v>
      </c>
      <c r="AA22269">
        <v>0</v>
      </c>
      <c r="AB22269">
        <v>0</v>
      </c>
    </row>
    <row r="22270" spans="1:28" x14ac:dyDescent="0.25">
      <c r="A22270">
        <v>837157</v>
      </c>
      <c r="B22270">
        <v>837157</v>
      </c>
      <c r="D22270" t="s">
        <v>248</v>
      </c>
      <c r="E22270">
        <v>985</v>
      </c>
      <c r="F22270">
        <v>1218783</v>
      </c>
      <c r="G22270" t="s">
        <v>38</v>
      </c>
      <c r="H22270" t="s">
        <v>248</v>
      </c>
      <c r="I22270" s="1">
        <v>44992</v>
      </c>
      <c r="J22270" t="s">
        <v>291</v>
      </c>
      <c r="K22270">
        <v>3</v>
      </c>
      <c r="L22270" t="s">
        <v>3079</v>
      </c>
      <c r="M22270">
        <v>3</v>
      </c>
      <c r="N22270">
        <v>2023</v>
      </c>
      <c r="O22270" s="23">
        <v>0.58218749999999997</v>
      </c>
      <c r="P22270">
        <v>0</v>
      </c>
      <c r="Q22270" s="1"/>
      <c r="R22270" s="23"/>
      <c r="S22270" s="23"/>
      <c r="T22270" t="s">
        <v>395</v>
      </c>
      <c r="U22270" t="s">
        <v>248</v>
      </c>
      <c r="V22270">
        <v>0</v>
      </c>
      <c r="W22270" t="s">
        <v>389</v>
      </c>
      <c r="X22270" t="s">
        <v>395</v>
      </c>
      <c r="Y22270" t="s">
        <v>248</v>
      </c>
      <c r="AA22270">
        <v>0</v>
      </c>
      <c r="AB22270">
        <v>0</v>
      </c>
    </row>
    <row r="22271" spans="1:28" x14ac:dyDescent="0.25">
      <c r="A22271">
        <v>837158</v>
      </c>
      <c r="B22271">
        <v>837158</v>
      </c>
      <c r="D22271" t="s">
        <v>248</v>
      </c>
      <c r="E22271">
        <v>341</v>
      </c>
      <c r="F22271">
        <v>1361485</v>
      </c>
      <c r="G22271" t="s">
        <v>24</v>
      </c>
      <c r="H22271" t="s">
        <v>248</v>
      </c>
      <c r="I22271" s="1">
        <v>44992</v>
      </c>
      <c r="J22271" t="s">
        <v>291</v>
      </c>
      <c r="K22271">
        <v>3</v>
      </c>
      <c r="L22271" t="s">
        <v>3079</v>
      </c>
      <c r="M22271">
        <v>3</v>
      </c>
      <c r="N22271">
        <v>2023</v>
      </c>
      <c r="O22271" s="23">
        <v>0.58562499999999995</v>
      </c>
      <c r="P22271">
        <v>0</v>
      </c>
      <c r="Q22271" s="1"/>
      <c r="R22271" s="23"/>
      <c r="S22271" s="23"/>
      <c r="T22271" t="s">
        <v>388</v>
      </c>
      <c r="U22271" t="s">
        <v>248</v>
      </c>
      <c r="V22271">
        <v>0</v>
      </c>
      <c r="W22271" t="s">
        <v>389</v>
      </c>
      <c r="X22271" t="s">
        <v>248</v>
      </c>
      <c r="Y22271" t="s">
        <v>248</v>
      </c>
      <c r="AA22271">
        <v>0</v>
      </c>
      <c r="AB22271">
        <v>0</v>
      </c>
    </row>
    <row r="22272" spans="1:28" x14ac:dyDescent="0.25">
      <c r="A22272">
        <v>837159</v>
      </c>
      <c r="B22272">
        <v>837159</v>
      </c>
      <c r="D22272" t="s">
        <v>248</v>
      </c>
      <c r="E22272">
        <v>341</v>
      </c>
      <c r="F22272">
        <v>1361485</v>
      </c>
      <c r="G22272" t="s">
        <v>24</v>
      </c>
      <c r="H22272" t="s">
        <v>248</v>
      </c>
      <c r="I22272" s="1">
        <v>44992</v>
      </c>
      <c r="J22272" t="s">
        <v>291</v>
      </c>
      <c r="K22272">
        <v>3</v>
      </c>
      <c r="L22272" t="s">
        <v>3079</v>
      </c>
      <c r="M22272">
        <v>3</v>
      </c>
      <c r="N22272">
        <v>2023</v>
      </c>
      <c r="O22272" s="23">
        <v>0.58591435185185181</v>
      </c>
      <c r="P22272">
        <v>0</v>
      </c>
      <c r="Q22272" s="1"/>
      <c r="R22272" s="23"/>
      <c r="S22272" s="23"/>
      <c r="T22272" t="s">
        <v>401</v>
      </c>
      <c r="U22272" t="s">
        <v>248</v>
      </c>
      <c r="V22272">
        <v>0</v>
      </c>
      <c r="W22272" t="s">
        <v>389</v>
      </c>
      <c r="X22272" t="s">
        <v>392</v>
      </c>
      <c r="Y22272" t="s">
        <v>248</v>
      </c>
      <c r="AA22272">
        <v>0</v>
      </c>
      <c r="AB22272">
        <v>0</v>
      </c>
    </row>
    <row r="22273" spans="1:28" x14ac:dyDescent="0.25">
      <c r="A22273">
        <v>837160</v>
      </c>
      <c r="B22273">
        <v>837160</v>
      </c>
      <c r="D22273" t="s">
        <v>248</v>
      </c>
      <c r="E22273">
        <v>341</v>
      </c>
      <c r="F22273">
        <v>1361485</v>
      </c>
      <c r="G22273" t="s">
        <v>24</v>
      </c>
      <c r="H22273" t="s">
        <v>248</v>
      </c>
      <c r="I22273" s="1">
        <v>44992</v>
      </c>
      <c r="J22273" t="s">
        <v>291</v>
      </c>
      <c r="K22273">
        <v>3</v>
      </c>
      <c r="L22273" t="s">
        <v>3079</v>
      </c>
      <c r="M22273">
        <v>3</v>
      </c>
      <c r="N22273">
        <v>2023</v>
      </c>
      <c r="O22273" s="23">
        <v>0.58625000000000005</v>
      </c>
      <c r="P22273">
        <v>0</v>
      </c>
      <c r="Q22273" s="1"/>
      <c r="R22273" s="23"/>
      <c r="S22273" s="23"/>
      <c r="T22273" t="s">
        <v>393</v>
      </c>
      <c r="U22273" t="s">
        <v>248</v>
      </c>
      <c r="V22273">
        <v>0</v>
      </c>
      <c r="W22273" t="s">
        <v>389</v>
      </c>
      <c r="X22273" t="s">
        <v>394</v>
      </c>
      <c r="Y22273" t="s">
        <v>248</v>
      </c>
      <c r="AA22273">
        <v>0</v>
      </c>
      <c r="AB22273">
        <v>0</v>
      </c>
    </row>
    <row r="22274" spans="1:28" x14ac:dyDescent="0.25">
      <c r="A22274">
        <v>837162</v>
      </c>
      <c r="B22274">
        <v>837162</v>
      </c>
      <c r="D22274" t="s">
        <v>248</v>
      </c>
      <c r="E22274">
        <v>662</v>
      </c>
      <c r="F22274">
        <v>3545473</v>
      </c>
      <c r="G22274" t="s">
        <v>27</v>
      </c>
      <c r="H22274" t="s">
        <v>248</v>
      </c>
      <c r="I22274" s="1">
        <v>44992</v>
      </c>
      <c r="J22274" t="s">
        <v>291</v>
      </c>
      <c r="K22274">
        <v>3</v>
      </c>
      <c r="L22274" t="s">
        <v>3079</v>
      </c>
      <c r="M22274">
        <v>3</v>
      </c>
      <c r="N22274">
        <v>2023</v>
      </c>
      <c r="O22274" s="23">
        <v>0.60417824074074078</v>
      </c>
      <c r="P22274">
        <v>0</v>
      </c>
      <c r="Q22274" s="1"/>
      <c r="R22274" s="23"/>
      <c r="S22274" s="23"/>
      <c r="T22274" t="s">
        <v>393</v>
      </c>
      <c r="U22274" t="s">
        <v>248</v>
      </c>
      <c r="V22274">
        <v>0</v>
      </c>
      <c r="W22274" t="s">
        <v>389</v>
      </c>
      <c r="X22274" t="s">
        <v>394</v>
      </c>
      <c r="Y22274" t="s">
        <v>248</v>
      </c>
      <c r="AA22274">
        <v>0</v>
      </c>
      <c r="AB22274">
        <v>0</v>
      </c>
    </row>
    <row r="22275" spans="1:28" x14ac:dyDescent="0.25">
      <c r="A22275">
        <v>837163</v>
      </c>
      <c r="B22275">
        <v>837163</v>
      </c>
      <c r="D22275" t="s">
        <v>248</v>
      </c>
      <c r="E22275">
        <v>662</v>
      </c>
      <c r="F22275">
        <v>3545473</v>
      </c>
      <c r="G22275" t="s">
        <v>27</v>
      </c>
      <c r="H22275" t="s">
        <v>248</v>
      </c>
      <c r="I22275" s="1">
        <v>44992</v>
      </c>
      <c r="J22275" t="s">
        <v>291</v>
      </c>
      <c r="K22275">
        <v>3</v>
      </c>
      <c r="L22275" t="s">
        <v>3079</v>
      </c>
      <c r="M22275">
        <v>3</v>
      </c>
      <c r="N22275">
        <v>2023</v>
      </c>
      <c r="O22275" s="23">
        <v>0.60946759259259264</v>
      </c>
      <c r="P22275">
        <v>0</v>
      </c>
      <c r="Q22275" s="1"/>
      <c r="R22275" s="23"/>
      <c r="S22275" s="23"/>
      <c r="T22275" t="s">
        <v>398</v>
      </c>
      <c r="U22275" t="s">
        <v>248</v>
      </c>
      <c r="V22275">
        <v>0</v>
      </c>
      <c r="W22275" t="s">
        <v>389</v>
      </c>
      <c r="X22275" t="s">
        <v>399</v>
      </c>
      <c r="Y22275" t="s">
        <v>248</v>
      </c>
      <c r="AA22275">
        <v>0</v>
      </c>
      <c r="AB22275">
        <v>0</v>
      </c>
    </row>
    <row r="22276" spans="1:28" x14ac:dyDescent="0.25">
      <c r="A22276">
        <v>837164</v>
      </c>
      <c r="B22276">
        <v>837164</v>
      </c>
      <c r="D22276" t="s">
        <v>248</v>
      </c>
      <c r="E22276">
        <v>474</v>
      </c>
      <c r="F22276">
        <v>1902396</v>
      </c>
      <c r="G22276" t="s">
        <v>24</v>
      </c>
      <c r="H22276" t="s">
        <v>248</v>
      </c>
      <c r="I22276" s="1">
        <v>44992</v>
      </c>
      <c r="J22276" t="s">
        <v>291</v>
      </c>
      <c r="K22276">
        <v>3</v>
      </c>
      <c r="L22276" t="s">
        <v>3079</v>
      </c>
      <c r="M22276">
        <v>3</v>
      </c>
      <c r="N22276">
        <v>2023</v>
      </c>
      <c r="O22276" s="23">
        <v>0.6114236111111111</v>
      </c>
      <c r="P22276">
        <v>0</v>
      </c>
      <c r="Q22276" s="1"/>
      <c r="R22276" s="23"/>
      <c r="S22276" s="23"/>
      <c r="T22276" t="s">
        <v>388</v>
      </c>
      <c r="U22276" t="s">
        <v>248</v>
      </c>
      <c r="V22276">
        <v>0</v>
      </c>
      <c r="W22276" t="s">
        <v>389</v>
      </c>
      <c r="X22276" t="s">
        <v>248</v>
      </c>
      <c r="Y22276" t="s">
        <v>248</v>
      </c>
      <c r="AA22276">
        <v>0</v>
      </c>
      <c r="AB22276">
        <v>0</v>
      </c>
    </row>
    <row r="22277" spans="1:28" x14ac:dyDescent="0.25">
      <c r="A22277">
        <v>837165</v>
      </c>
      <c r="B22277">
        <v>837165</v>
      </c>
      <c r="D22277" t="s">
        <v>248</v>
      </c>
      <c r="E22277">
        <v>474</v>
      </c>
      <c r="F22277">
        <v>1902396</v>
      </c>
      <c r="G22277" t="s">
        <v>24</v>
      </c>
      <c r="H22277" t="s">
        <v>248</v>
      </c>
      <c r="I22277" s="1">
        <v>44992</v>
      </c>
      <c r="J22277" t="s">
        <v>291</v>
      </c>
      <c r="K22277">
        <v>3</v>
      </c>
      <c r="L22277" t="s">
        <v>3079</v>
      </c>
      <c r="M22277">
        <v>3</v>
      </c>
      <c r="N22277">
        <v>2023</v>
      </c>
      <c r="O22277" s="23">
        <v>0.61153935185185182</v>
      </c>
      <c r="P22277">
        <v>0</v>
      </c>
      <c r="Q22277" s="1"/>
      <c r="R22277" s="23"/>
      <c r="S22277" s="23"/>
      <c r="T22277" t="s">
        <v>401</v>
      </c>
      <c r="U22277" t="s">
        <v>248</v>
      </c>
      <c r="V22277">
        <v>0</v>
      </c>
      <c r="W22277" t="s">
        <v>389</v>
      </c>
      <c r="X22277" t="s">
        <v>392</v>
      </c>
      <c r="Y22277" t="s">
        <v>248</v>
      </c>
      <c r="AA22277">
        <v>0</v>
      </c>
      <c r="AB22277">
        <v>0</v>
      </c>
    </row>
    <row r="22278" spans="1:28" x14ac:dyDescent="0.25">
      <c r="A22278">
        <v>837166</v>
      </c>
      <c r="B22278">
        <v>837166</v>
      </c>
      <c r="D22278" t="s">
        <v>248</v>
      </c>
      <c r="E22278">
        <v>474</v>
      </c>
      <c r="F22278">
        <v>1902396</v>
      </c>
      <c r="G22278" t="s">
        <v>24</v>
      </c>
      <c r="H22278" t="s">
        <v>248</v>
      </c>
      <c r="I22278" s="1">
        <v>44992</v>
      </c>
      <c r="J22278" t="s">
        <v>291</v>
      </c>
      <c r="K22278">
        <v>3</v>
      </c>
      <c r="L22278" t="s">
        <v>3079</v>
      </c>
      <c r="M22278">
        <v>3</v>
      </c>
      <c r="N22278">
        <v>2023</v>
      </c>
      <c r="O22278" s="23">
        <v>0.61255787037037035</v>
      </c>
      <c r="P22278">
        <v>0</v>
      </c>
      <c r="Q22278" s="1"/>
      <c r="R22278" s="23"/>
      <c r="S22278" s="23"/>
      <c r="T22278" t="s">
        <v>393</v>
      </c>
      <c r="U22278" t="s">
        <v>248</v>
      </c>
      <c r="V22278">
        <v>0</v>
      </c>
      <c r="W22278" t="s">
        <v>389</v>
      </c>
      <c r="X22278" t="s">
        <v>394</v>
      </c>
      <c r="Y22278" t="s">
        <v>248</v>
      </c>
      <c r="AA22278">
        <v>0</v>
      </c>
      <c r="AB22278">
        <v>0</v>
      </c>
    </row>
    <row r="22279" spans="1:28" x14ac:dyDescent="0.25">
      <c r="A22279">
        <v>837167</v>
      </c>
      <c r="B22279">
        <v>837167</v>
      </c>
      <c r="D22279" t="s">
        <v>248</v>
      </c>
      <c r="E22279">
        <v>314</v>
      </c>
      <c r="F22279">
        <v>1654095</v>
      </c>
      <c r="G22279" t="s">
        <v>40</v>
      </c>
      <c r="H22279" t="s">
        <v>248</v>
      </c>
      <c r="I22279" s="1">
        <v>44992</v>
      </c>
      <c r="J22279" t="s">
        <v>291</v>
      </c>
      <c r="K22279">
        <v>3</v>
      </c>
      <c r="L22279" t="s">
        <v>3079</v>
      </c>
      <c r="M22279">
        <v>3</v>
      </c>
      <c r="N22279">
        <v>2023</v>
      </c>
      <c r="O22279" s="23">
        <v>0.61372685185185183</v>
      </c>
      <c r="P22279">
        <v>0</v>
      </c>
      <c r="Q22279" s="1"/>
      <c r="R22279" s="23"/>
      <c r="S22279" s="23"/>
      <c r="T22279" t="s">
        <v>388</v>
      </c>
      <c r="U22279" t="s">
        <v>248</v>
      </c>
      <c r="V22279">
        <v>0</v>
      </c>
      <c r="W22279" t="s">
        <v>389</v>
      </c>
      <c r="X22279" t="s">
        <v>248</v>
      </c>
      <c r="Y22279" t="s">
        <v>248</v>
      </c>
      <c r="AA22279">
        <v>0</v>
      </c>
      <c r="AB22279">
        <v>0</v>
      </c>
    </row>
    <row r="22280" spans="1:28" x14ac:dyDescent="0.25">
      <c r="A22280">
        <v>837168</v>
      </c>
      <c r="B22280">
        <v>837168</v>
      </c>
      <c r="D22280" t="s">
        <v>248</v>
      </c>
      <c r="E22280">
        <v>552</v>
      </c>
      <c r="F22280">
        <v>8532276</v>
      </c>
      <c r="G22280" t="s">
        <v>12</v>
      </c>
      <c r="H22280" t="s">
        <v>248</v>
      </c>
      <c r="I22280" s="1">
        <v>44992</v>
      </c>
      <c r="J22280" t="s">
        <v>291</v>
      </c>
      <c r="K22280">
        <v>3</v>
      </c>
      <c r="L22280" t="s">
        <v>3079</v>
      </c>
      <c r="M22280">
        <v>3</v>
      </c>
      <c r="N22280">
        <v>2023</v>
      </c>
      <c r="O22280" s="23">
        <v>0.61501157407407403</v>
      </c>
      <c r="P22280">
        <v>0</v>
      </c>
      <c r="Q22280" s="1"/>
      <c r="R22280" s="23"/>
      <c r="S22280" s="23"/>
      <c r="T22280" t="s">
        <v>388</v>
      </c>
      <c r="U22280" t="s">
        <v>248</v>
      </c>
      <c r="V22280">
        <v>0</v>
      </c>
      <c r="W22280" t="s">
        <v>389</v>
      </c>
      <c r="X22280" t="s">
        <v>248</v>
      </c>
      <c r="Y22280" t="s">
        <v>248</v>
      </c>
      <c r="AA22280">
        <v>0</v>
      </c>
      <c r="AB22280">
        <v>0</v>
      </c>
    </row>
    <row r="22281" spans="1:28" x14ac:dyDescent="0.25">
      <c r="A22281">
        <v>837169</v>
      </c>
      <c r="B22281">
        <v>837169</v>
      </c>
      <c r="D22281" t="s">
        <v>248</v>
      </c>
      <c r="E22281">
        <v>341</v>
      </c>
      <c r="F22281">
        <v>1166594</v>
      </c>
      <c r="G22281" t="s">
        <v>24</v>
      </c>
      <c r="H22281" t="s">
        <v>248</v>
      </c>
      <c r="I22281" s="1">
        <v>44992</v>
      </c>
      <c r="J22281" t="s">
        <v>291</v>
      </c>
      <c r="K22281">
        <v>3</v>
      </c>
      <c r="L22281" t="s">
        <v>3079</v>
      </c>
      <c r="M22281">
        <v>3</v>
      </c>
      <c r="N22281">
        <v>2023</v>
      </c>
      <c r="O22281" s="23">
        <v>0.61917824074074079</v>
      </c>
      <c r="P22281">
        <v>0</v>
      </c>
      <c r="Q22281" s="1"/>
      <c r="R22281" s="23"/>
      <c r="S22281" s="23"/>
      <c r="T22281" t="s">
        <v>388</v>
      </c>
      <c r="U22281" t="s">
        <v>248</v>
      </c>
      <c r="V22281">
        <v>0</v>
      </c>
      <c r="W22281" t="s">
        <v>389</v>
      </c>
      <c r="X22281" t="s">
        <v>248</v>
      </c>
      <c r="Y22281" t="s">
        <v>248</v>
      </c>
      <c r="AA22281">
        <v>0</v>
      </c>
      <c r="AB22281">
        <v>0</v>
      </c>
    </row>
    <row r="22282" spans="1:28" x14ac:dyDescent="0.25">
      <c r="A22282">
        <v>837170</v>
      </c>
      <c r="B22282">
        <v>837170</v>
      </c>
      <c r="D22282" t="s">
        <v>248</v>
      </c>
      <c r="E22282">
        <v>341</v>
      </c>
      <c r="F22282">
        <v>1166594</v>
      </c>
      <c r="G22282" t="s">
        <v>24</v>
      </c>
      <c r="H22282" t="s">
        <v>248</v>
      </c>
      <c r="I22282" s="1">
        <v>44992</v>
      </c>
      <c r="J22282" t="s">
        <v>291</v>
      </c>
      <c r="K22282">
        <v>3</v>
      </c>
      <c r="L22282" t="s">
        <v>3079</v>
      </c>
      <c r="M22282">
        <v>3</v>
      </c>
      <c r="N22282">
        <v>2023</v>
      </c>
      <c r="O22282" s="23">
        <v>0.61937500000000001</v>
      </c>
      <c r="P22282">
        <v>0</v>
      </c>
      <c r="Q22282" s="1"/>
      <c r="R22282" s="23"/>
      <c r="S22282" s="23"/>
      <c r="T22282" t="s">
        <v>401</v>
      </c>
      <c r="U22282" t="s">
        <v>248</v>
      </c>
      <c r="V22282">
        <v>0</v>
      </c>
      <c r="W22282" t="s">
        <v>389</v>
      </c>
      <c r="X22282" t="s">
        <v>392</v>
      </c>
      <c r="Y22282" t="s">
        <v>248</v>
      </c>
      <c r="AA22282">
        <v>0</v>
      </c>
      <c r="AB22282">
        <v>0</v>
      </c>
    </row>
    <row r="22283" spans="1:28" x14ac:dyDescent="0.25">
      <c r="A22283">
        <v>837171</v>
      </c>
      <c r="B22283">
        <v>837171</v>
      </c>
      <c r="D22283" t="s">
        <v>248</v>
      </c>
      <c r="E22283">
        <v>341</v>
      </c>
      <c r="F22283">
        <v>1166594</v>
      </c>
      <c r="G22283" t="s">
        <v>24</v>
      </c>
      <c r="H22283" t="s">
        <v>248</v>
      </c>
      <c r="I22283" s="1">
        <v>44992</v>
      </c>
      <c r="J22283" t="s">
        <v>291</v>
      </c>
      <c r="K22283">
        <v>3</v>
      </c>
      <c r="L22283" t="s">
        <v>3079</v>
      </c>
      <c r="M22283">
        <v>3</v>
      </c>
      <c r="N22283">
        <v>2023</v>
      </c>
      <c r="O22283" s="23">
        <v>0.6193981481481482</v>
      </c>
      <c r="P22283">
        <v>0</v>
      </c>
      <c r="Q22283" s="1"/>
      <c r="R22283" s="23"/>
      <c r="S22283" s="23"/>
      <c r="T22283" t="s">
        <v>396</v>
      </c>
      <c r="U22283" t="s">
        <v>248</v>
      </c>
      <c r="V22283">
        <v>0</v>
      </c>
      <c r="W22283" t="s">
        <v>389</v>
      </c>
      <c r="X22283" t="s">
        <v>396</v>
      </c>
      <c r="Y22283" t="s">
        <v>248</v>
      </c>
      <c r="AA22283">
        <v>0</v>
      </c>
      <c r="AB22283">
        <v>0</v>
      </c>
    </row>
    <row r="22284" spans="1:28" x14ac:dyDescent="0.25">
      <c r="A22284">
        <v>837172</v>
      </c>
      <c r="B22284">
        <v>837172</v>
      </c>
      <c r="D22284" t="s">
        <v>248</v>
      </c>
      <c r="E22284">
        <v>461</v>
      </c>
      <c r="F22284">
        <v>2779327</v>
      </c>
      <c r="G22284" t="s">
        <v>25</v>
      </c>
      <c r="H22284" t="s">
        <v>248</v>
      </c>
      <c r="I22284" s="1">
        <v>44992</v>
      </c>
      <c r="J22284" t="s">
        <v>291</v>
      </c>
      <c r="K22284">
        <v>3</v>
      </c>
      <c r="L22284" t="s">
        <v>3079</v>
      </c>
      <c r="M22284">
        <v>3</v>
      </c>
      <c r="N22284">
        <v>2023</v>
      </c>
      <c r="O22284" s="23">
        <v>0.63952546296296298</v>
      </c>
      <c r="P22284">
        <v>0</v>
      </c>
      <c r="Q22284" s="1"/>
      <c r="R22284" s="23"/>
      <c r="S22284" s="23"/>
      <c r="T22284" t="s">
        <v>388</v>
      </c>
      <c r="U22284" t="s">
        <v>248</v>
      </c>
      <c r="V22284">
        <v>0</v>
      </c>
      <c r="W22284" t="s">
        <v>389</v>
      </c>
      <c r="X22284" t="s">
        <v>248</v>
      </c>
      <c r="Y22284" t="s">
        <v>248</v>
      </c>
      <c r="AA22284">
        <v>0</v>
      </c>
      <c r="AB22284">
        <v>0</v>
      </c>
    </row>
    <row r="22285" spans="1:28" x14ac:dyDescent="0.25">
      <c r="A22285">
        <v>837173</v>
      </c>
      <c r="B22285">
        <v>837173</v>
      </c>
      <c r="D22285" t="s">
        <v>248</v>
      </c>
      <c r="E22285">
        <v>555</v>
      </c>
      <c r="F22285">
        <v>2973409</v>
      </c>
      <c r="G22285" t="s">
        <v>12</v>
      </c>
      <c r="H22285" t="s">
        <v>248</v>
      </c>
      <c r="I22285" s="1">
        <v>44992</v>
      </c>
      <c r="J22285" t="s">
        <v>291</v>
      </c>
      <c r="K22285">
        <v>3</v>
      </c>
      <c r="L22285" t="s">
        <v>3079</v>
      </c>
      <c r="M22285">
        <v>3</v>
      </c>
      <c r="N22285">
        <v>2023</v>
      </c>
      <c r="O22285" s="23">
        <v>0.64052083333333332</v>
      </c>
      <c r="P22285">
        <v>0</v>
      </c>
      <c r="Q22285" s="1"/>
      <c r="R22285" s="23"/>
      <c r="S22285" s="23"/>
      <c r="T22285" t="s">
        <v>388</v>
      </c>
      <c r="U22285" t="s">
        <v>248</v>
      </c>
      <c r="V22285">
        <v>0</v>
      </c>
      <c r="W22285" t="s">
        <v>389</v>
      </c>
      <c r="X22285" t="s">
        <v>248</v>
      </c>
      <c r="Y22285" t="s">
        <v>248</v>
      </c>
      <c r="AA22285">
        <v>0</v>
      </c>
      <c r="AB22285">
        <v>0</v>
      </c>
    </row>
    <row r="22286" spans="1:28" x14ac:dyDescent="0.25">
      <c r="A22286">
        <v>837174</v>
      </c>
      <c r="B22286">
        <v>837174</v>
      </c>
      <c r="D22286" t="s">
        <v>248</v>
      </c>
      <c r="E22286">
        <v>555</v>
      </c>
      <c r="F22286">
        <v>2973409</v>
      </c>
      <c r="G22286" t="s">
        <v>12</v>
      </c>
      <c r="H22286" t="s">
        <v>248</v>
      </c>
      <c r="I22286" s="1">
        <v>44992</v>
      </c>
      <c r="J22286" t="s">
        <v>291</v>
      </c>
      <c r="K22286">
        <v>3</v>
      </c>
      <c r="L22286" t="s">
        <v>3079</v>
      </c>
      <c r="M22286">
        <v>3</v>
      </c>
      <c r="N22286">
        <v>2023</v>
      </c>
      <c r="O22286" s="23">
        <v>0.64086805555555559</v>
      </c>
      <c r="P22286">
        <v>0</v>
      </c>
      <c r="Q22286" s="1"/>
      <c r="R22286" s="23"/>
      <c r="S22286" s="23"/>
      <c r="T22286" t="s">
        <v>397</v>
      </c>
      <c r="U22286" t="s">
        <v>248</v>
      </c>
      <c r="V22286">
        <v>0</v>
      </c>
      <c r="W22286" t="s">
        <v>389</v>
      </c>
      <c r="X22286" t="s">
        <v>397</v>
      </c>
      <c r="Y22286" t="s">
        <v>248</v>
      </c>
      <c r="AA22286">
        <v>0</v>
      </c>
      <c r="AB22286">
        <v>0</v>
      </c>
    </row>
    <row r="22287" spans="1:28" x14ac:dyDescent="0.25">
      <c r="A22287">
        <v>837175</v>
      </c>
      <c r="B22287">
        <v>837175</v>
      </c>
      <c r="D22287" t="s">
        <v>248</v>
      </c>
      <c r="E22287">
        <v>555</v>
      </c>
      <c r="F22287">
        <v>2973409</v>
      </c>
      <c r="G22287" t="s">
        <v>12</v>
      </c>
      <c r="H22287" t="s">
        <v>248</v>
      </c>
      <c r="I22287" s="1">
        <v>44992</v>
      </c>
      <c r="J22287" t="s">
        <v>291</v>
      </c>
      <c r="K22287">
        <v>3</v>
      </c>
      <c r="L22287" t="s">
        <v>3079</v>
      </c>
      <c r="M22287">
        <v>3</v>
      </c>
      <c r="N22287">
        <v>2023</v>
      </c>
      <c r="O22287" s="23">
        <v>0.64109953703703704</v>
      </c>
      <c r="P22287">
        <v>0</v>
      </c>
      <c r="Q22287" s="1"/>
      <c r="R22287" s="23"/>
      <c r="S22287" s="23"/>
      <c r="T22287" t="s">
        <v>395</v>
      </c>
      <c r="U22287" t="s">
        <v>248</v>
      </c>
      <c r="V22287">
        <v>0</v>
      </c>
      <c r="W22287" t="s">
        <v>389</v>
      </c>
      <c r="X22287" t="s">
        <v>395</v>
      </c>
      <c r="Y22287" t="s">
        <v>248</v>
      </c>
      <c r="AA22287">
        <v>0</v>
      </c>
      <c r="AB22287">
        <v>0</v>
      </c>
    </row>
    <row r="22288" spans="1:28" x14ac:dyDescent="0.25">
      <c r="A22288">
        <v>837176</v>
      </c>
      <c r="B22288">
        <v>837176</v>
      </c>
      <c r="D22288" t="s">
        <v>248</v>
      </c>
      <c r="E22288">
        <v>551</v>
      </c>
      <c r="F22288">
        <v>2880080</v>
      </c>
      <c r="G22288" t="s">
        <v>12</v>
      </c>
      <c r="H22288" t="s">
        <v>248</v>
      </c>
      <c r="I22288" s="1">
        <v>44992</v>
      </c>
      <c r="J22288" t="s">
        <v>291</v>
      </c>
      <c r="K22288">
        <v>3</v>
      </c>
      <c r="L22288" t="s">
        <v>3079</v>
      </c>
      <c r="M22288">
        <v>3</v>
      </c>
      <c r="N22288">
        <v>2023</v>
      </c>
      <c r="O22288" s="23">
        <v>0.64109953703703704</v>
      </c>
      <c r="P22288">
        <v>0</v>
      </c>
      <c r="Q22288" s="1"/>
      <c r="R22288" s="23"/>
      <c r="S22288" s="23"/>
      <c r="T22288" t="s">
        <v>388</v>
      </c>
      <c r="U22288" t="s">
        <v>248</v>
      </c>
      <c r="V22288">
        <v>0</v>
      </c>
      <c r="W22288" t="s">
        <v>389</v>
      </c>
      <c r="X22288" t="s">
        <v>248</v>
      </c>
      <c r="Y22288" t="s">
        <v>248</v>
      </c>
      <c r="AA22288">
        <v>0</v>
      </c>
      <c r="AB22288">
        <v>0</v>
      </c>
    </row>
    <row r="22289" spans="1:28" x14ac:dyDescent="0.25">
      <c r="A22289">
        <v>837177</v>
      </c>
      <c r="B22289">
        <v>837177</v>
      </c>
      <c r="D22289" t="s">
        <v>248</v>
      </c>
      <c r="E22289">
        <v>555</v>
      </c>
      <c r="F22289">
        <v>2973409</v>
      </c>
      <c r="G22289" t="s">
        <v>12</v>
      </c>
      <c r="H22289" t="s">
        <v>248</v>
      </c>
      <c r="I22289" s="1">
        <v>44992</v>
      </c>
      <c r="J22289" t="s">
        <v>291</v>
      </c>
      <c r="K22289">
        <v>3</v>
      </c>
      <c r="L22289" t="s">
        <v>3079</v>
      </c>
      <c r="M22289">
        <v>3</v>
      </c>
      <c r="N22289">
        <v>2023</v>
      </c>
      <c r="O22289" s="23">
        <v>0.64506944444444447</v>
      </c>
      <c r="P22289">
        <v>0</v>
      </c>
      <c r="Q22289" s="1"/>
      <c r="R22289" s="23"/>
      <c r="S22289" s="23"/>
      <c r="T22289" t="s">
        <v>388</v>
      </c>
      <c r="U22289" t="s">
        <v>248</v>
      </c>
      <c r="V22289">
        <v>0</v>
      </c>
      <c r="W22289" t="s">
        <v>389</v>
      </c>
      <c r="X22289" t="s">
        <v>248</v>
      </c>
      <c r="Y22289" t="s">
        <v>248</v>
      </c>
      <c r="AA22289">
        <v>0</v>
      </c>
      <c r="AB22289">
        <v>0</v>
      </c>
    </row>
    <row r="22290" spans="1:28" x14ac:dyDescent="0.25">
      <c r="A22290">
        <v>837178</v>
      </c>
      <c r="B22290">
        <v>837178</v>
      </c>
      <c r="D22290" t="s">
        <v>248</v>
      </c>
      <c r="E22290">
        <v>555</v>
      </c>
      <c r="F22290">
        <v>2973409</v>
      </c>
      <c r="G22290" t="s">
        <v>12</v>
      </c>
      <c r="H22290" t="s">
        <v>248</v>
      </c>
      <c r="I22290" s="1">
        <v>44992</v>
      </c>
      <c r="J22290" t="s">
        <v>291</v>
      </c>
      <c r="K22290">
        <v>3</v>
      </c>
      <c r="L22290" t="s">
        <v>3079</v>
      </c>
      <c r="M22290">
        <v>3</v>
      </c>
      <c r="N22290">
        <v>2023</v>
      </c>
      <c r="O22290" s="23">
        <v>0.6454050925925926</v>
      </c>
      <c r="P22290">
        <v>0</v>
      </c>
      <c r="Q22290" s="1"/>
      <c r="R22290" s="23"/>
      <c r="S22290" s="23"/>
      <c r="T22290" t="s">
        <v>397</v>
      </c>
      <c r="U22290" t="s">
        <v>248</v>
      </c>
      <c r="V22290">
        <v>0</v>
      </c>
      <c r="W22290" t="s">
        <v>389</v>
      </c>
      <c r="X22290" t="s">
        <v>397</v>
      </c>
      <c r="Y22290" t="s">
        <v>248</v>
      </c>
      <c r="AA22290">
        <v>0</v>
      </c>
      <c r="AB22290">
        <v>0</v>
      </c>
    </row>
    <row r="22291" spans="1:28" x14ac:dyDescent="0.25">
      <c r="A22291">
        <v>837180</v>
      </c>
      <c r="B22291">
        <v>837180</v>
      </c>
      <c r="D22291" t="s">
        <v>248</v>
      </c>
      <c r="E22291">
        <v>462</v>
      </c>
      <c r="F22291">
        <v>4113734</v>
      </c>
      <c r="G22291" t="s">
        <v>25</v>
      </c>
      <c r="H22291" t="s">
        <v>248</v>
      </c>
      <c r="I22291" s="1">
        <v>44992</v>
      </c>
      <c r="J22291" t="s">
        <v>291</v>
      </c>
      <c r="K22291">
        <v>3</v>
      </c>
      <c r="L22291" t="s">
        <v>3079</v>
      </c>
      <c r="M22291">
        <v>3</v>
      </c>
      <c r="N22291">
        <v>2023</v>
      </c>
      <c r="O22291" s="23">
        <v>0.6468518518518519</v>
      </c>
      <c r="P22291">
        <v>0</v>
      </c>
      <c r="Q22291" s="1"/>
      <c r="R22291" s="23"/>
      <c r="S22291" s="23"/>
      <c r="T22291" t="s">
        <v>393</v>
      </c>
      <c r="U22291" t="s">
        <v>248</v>
      </c>
      <c r="V22291">
        <v>0</v>
      </c>
      <c r="W22291" t="s">
        <v>389</v>
      </c>
      <c r="X22291" t="s">
        <v>394</v>
      </c>
      <c r="Y22291" t="s">
        <v>248</v>
      </c>
      <c r="AA22291">
        <v>0</v>
      </c>
      <c r="AB22291">
        <v>0</v>
      </c>
    </row>
    <row r="22292" spans="1:28" x14ac:dyDescent="0.25">
      <c r="A22292">
        <v>837181</v>
      </c>
      <c r="B22292">
        <v>837181</v>
      </c>
      <c r="D22292" t="s">
        <v>248</v>
      </c>
      <c r="E22292">
        <v>662</v>
      </c>
      <c r="F22292">
        <v>3545473</v>
      </c>
      <c r="G22292" t="s">
        <v>27</v>
      </c>
      <c r="H22292" t="s">
        <v>248</v>
      </c>
      <c r="I22292" s="1">
        <v>44992</v>
      </c>
      <c r="J22292" t="s">
        <v>291</v>
      </c>
      <c r="K22292">
        <v>3</v>
      </c>
      <c r="L22292" t="s">
        <v>3079</v>
      </c>
      <c r="M22292">
        <v>3</v>
      </c>
      <c r="N22292">
        <v>2023</v>
      </c>
      <c r="O22292" s="23">
        <v>0.6498842592592593</v>
      </c>
      <c r="P22292">
        <v>0</v>
      </c>
      <c r="Q22292" s="1"/>
      <c r="R22292" s="23"/>
      <c r="S22292" s="23"/>
      <c r="T22292" t="s">
        <v>388</v>
      </c>
      <c r="U22292" t="s">
        <v>248</v>
      </c>
      <c r="V22292">
        <v>0</v>
      </c>
      <c r="W22292" t="s">
        <v>389</v>
      </c>
      <c r="X22292" t="s">
        <v>248</v>
      </c>
      <c r="Y22292" t="s">
        <v>248</v>
      </c>
      <c r="AA22292">
        <v>0</v>
      </c>
      <c r="AB22292">
        <v>0</v>
      </c>
    </row>
    <row r="22293" spans="1:28" x14ac:dyDescent="0.25">
      <c r="A22293">
        <v>837182</v>
      </c>
      <c r="B22293">
        <v>837182</v>
      </c>
      <c r="D22293" t="s">
        <v>248</v>
      </c>
      <c r="E22293">
        <v>662</v>
      </c>
      <c r="F22293">
        <v>3545473</v>
      </c>
      <c r="G22293" t="s">
        <v>27</v>
      </c>
      <c r="H22293" t="s">
        <v>248</v>
      </c>
      <c r="I22293" s="1">
        <v>44992</v>
      </c>
      <c r="J22293" t="s">
        <v>291</v>
      </c>
      <c r="K22293">
        <v>3</v>
      </c>
      <c r="L22293" t="s">
        <v>3079</v>
      </c>
      <c r="M22293">
        <v>3</v>
      </c>
      <c r="N22293">
        <v>2023</v>
      </c>
      <c r="O22293" s="23">
        <v>0.65005787037037033</v>
      </c>
      <c r="P22293">
        <v>0</v>
      </c>
      <c r="Q22293" s="1"/>
      <c r="R22293" s="23"/>
      <c r="S22293" s="23"/>
      <c r="T22293" t="s">
        <v>393</v>
      </c>
      <c r="U22293" t="s">
        <v>248</v>
      </c>
      <c r="V22293">
        <v>0</v>
      </c>
      <c r="W22293" t="s">
        <v>389</v>
      </c>
      <c r="X22293" t="s">
        <v>394</v>
      </c>
      <c r="Y22293" t="s">
        <v>248</v>
      </c>
      <c r="AA22293">
        <v>0</v>
      </c>
      <c r="AB22293">
        <v>0</v>
      </c>
    </row>
    <row r="22294" spans="1:28" x14ac:dyDescent="0.25">
      <c r="A22294">
        <v>837183</v>
      </c>
      <c r="B22294">
        <v>837183</v>
      </c>
      <c r="D22294" t="s">
        <v>248</v>
      </c>
      <c r="E22294">
        <v>951</v>
      </c>
      <c r="F22294">
        <v>3248506</v>
      </c>
      <c r="G22294" t="s">
        <v>32</v>
      </c>
      <c r="H22294" t="s">
        <v>248</v>
      </c>
      <c r="I22294" s="1">
        <v>44992</v>
      </c>
      <c r="J22294" t="s">
        <v>291</v>
      </c>
      <c r="K22294">
        <v>3</v>
      </c>
      <c r="L22294" t="s">
        <v>3079</v>
      </c>
      <c r="M22294">
        <v>3</v>
      </c>
      <c r="N22294">
        <v>2023</v>
      </c>
      <c r="O22294" s="23">
        <v>0.65128472222222222</v>
      </c>
      <c r="P22294">
        <v>0</v>
      </c>
      <c r="Q22294" s="1"/>
      <c r="R22294" s="23"/>
      <c r="S22294" s="23"/>
      <c r="T22294" t="s">
        <v>388</v>
      </c>
      <c r="U22294" t="s">
        <v>248</v>
      </c>
      <c r="V22294">
        <v>0</v>
      </c>
      <c r="W22294" t="s">
        <v>389</v>
      </c>
      <c r="X22294" t="s">
        <v>248</v>
      </c>
      <c r="Y22294" t="s">
        <v>248</v>
      </c>
      <c r="AA22294">
        <v>0</v>
      </c>
      <c r="AB22294">
        <v>0</v>
      </c>
    </row>
    <row r="22295" spans="1:28" x14ac:dyDescent="0.25">
      <c r="A22295">
        <v>837184</v>
      </c>
      <c r="B22295">
        <v>837184</v>
      </c>
      <c r="D22295" t="s">
        <v>248</v>
      </c>
      <c r="E22295">
        <v>951</v>
      </c>
      <c r="F22295">
        <v>3248506</v>
      </c>
      <c r="G22295" t="s">
        <v>32</v>
      </c>
      <c r="H22295" t="s">
        <v>248</v>
      </c>
      <c r="I22295" s="1">
        <v>44992</v>
      </c>
      <c r="J22295" t="s">
        <v>291</v>
      </c>
      <c r="K22295">
        <v>3</v>
      </c>
      <c r="L22295" t="s">
        <v>3079</v>
      </c>
      <c r="M22295">
        <v>3</v>
      </c>
      <c r="N22295">
        <v>2023</v>
      </c>
      <c r="O22295" s="23">
        <v>0.65148148148148144</v>
      </c>
      <c r="P22295">
        <v>0</v>
      </c>
      <c r="Q22295" s="1"/>
      <c r="R22295" s="23"/>
      <c r="S22295" s="23"/>
      <c r="T22295" t="s">
        <v>397</v>
      </c>
      <c r="U22295" t="s">
        <v>248</v>
      </c>
      <c r="V22295">
        <v>0</v>
      </c>
      <c r="W22295" t="s">
        <v>389</v>
      </c>
      <c r="X22295" t="s">
        <v>397</v>
      </c>
      <c r="Y22295" t="s">
        <v>248</v>
      </c>
      <c r="AA22295">
        <v>0</v>
      </c>
      <c r="AB22295">
        <v>0</v>
      </c>
    </row>
    <row r="22296" spans="1:28" x14ac:dyDescent="0.25">
      <c r="A22296">
        <v>837186</v>
      </c>
      <c r="B22296">
        <v>837186</v>
      </c>
      <c r="D22296" t="s">
        <v>248</v>
      </c>
      <c r="E22296">
        <v>811</v>
      </c>
      <c r="F22296">
        <v>2412329</v>
      </c>
      <c r="G22296" t="s">
        <v>28</v>
      </c>
      <c r="H22296" t="s">
        <v>248</v>
      </c>
      <c r="I22296" s="1">
        <v>44992</v>
      </c>
      <c r="J22296" t="s">
        <v>291</v>
      </c>
      <c r="K22296">
        <v>3</v>
      </c>
      <c r="L22296" t="s">
        <v>3079</v>
      </c>
      <c r="M22296">
        <v>3</v>
      </c>
      <c r="N22296">
        <v>2023</v>
      </c>
      <c r="O22296" s="23">
        <v>0.65180555555555553</v>
      </c>
      <c r="P22296">
        <v>0</v>
      </c>
      <c r="Q22296" s="1"/>
      <c r="R22296" s="23"/>
      <c r="S22296" s="23"/>
      <c r="T22296" t="s">
        <v>388</v>
      </c>
      <c r="U22296" t="s">
        <v>248</v>
      </c>
      <c r="V22296">
        <v>0</v>
      </c>
      <c r="W22296" t="s">
        <v>389</v>
      </c>
      <c r="X22296" t="s">
        <v>248</v>
      </c>
      <c r="Y22296" t="s">
        <v>248</v>
      </c>
      <c r="AA22296">
        <v>0</v>
      </c>
      <c r="AB22296">
        <v>0</v>
      </c>
    </row>
    <row r="22297" spans="1:28" x14ac:dyDescent="0.25">
      <c r="A22297">
        <v>837187</v>
      </c>
      <c r="B22297">
        <v>837187</v>
      </c>
      <c r="D22297" t="s">
        <v>248</v>
      </c>
      <c r="E22297">
        <v>811</v>
      </c>
      <c r="F22297">
        <v>2412329</v>
      </c>
      <c r="G22297" t="s">
        <v>28</v>
      </c>
      <c r="H22297" t="s">
        <v>248</v>
      </c>
      <c r="I22297" s="1">
        <v>44992</v>
      </c>
      <c r="J22297" t="s">
        <v>291</v>
      </c>
      <c r="K22297">
        <v>3</v>
      </c>
      <c r="L22297" t="s">
        <v>3079</v>
      </c>
      <c r="M22297">
        <v>3</v>
      </c>
      <c r="N22297">
        <v>2023</v>
      </c>
      <c r="O22297" s="23">
        <v>0.65210648148148154</v>
      </c>
      <c r="P22297">
        <v>0</v>
      </c>
      <c r="Q22297" s="1"/>
      <c r="R22297" s="23"/>
      <c r="S22297" s="23"/>
      <c r="T22297" t="s">
        <v>397</v>
      </c>
      <c r="U22297" t="s">
        <v>248</v>
      </c>
      <c r="V22297">
        <v>0</v>
      </c>
      <c r="W22297" t="s">
        <v>389</v>
      </c>
      <c r="X22297" t="s">
        <v>397</v>
      </c>
      <c r="Y22297" t="s">
        <v>248</v>
      </c>
      <c r="AA22297">
        <v>0</v>
      </c>
      <c r="AB22297">
        <v>0</v>
      </c>
    </row>
    <row r="22298" spans="1:28" x14ac:dyDescent="0.25">
      <c r="A22298">
        <v>837188</v>
      </c>
      <c r="B22298">
        <v>837188</v>
      </c>
      <c r="D22298" t="s">
        <v>248</v>
      </c>
      <c r="E22298">
        <v>811</v>
      </c>
      <c r="F22298">
        <v>2412329</v>
      </c>
      <c r="G22298" t="s">
        <v>28</v>
      </c>
      <c r="H22298" t="s">
        <v>248</v>
      </c>
      <c r="I22298" s="1">
        <v>44992</v>
      </c>
      <c r="J22298" t="s">
        <v>291</v>
      </c>
      <c r="K22298">
        <v>3</v>
      </c>
      <c r="L22298" t="s">
        <v>3079</v>
      </c>
      <c r="M22298">
        <v>3</v>
      </c>
      <c r="N22298">
        <v>2023</v>
      </c>
      <c r="O22298" s="23">
        <v>0.65228009259259256</v>
      </c>
      <c r="P22298">
        <v>0</v>
      </c>
      <c r="Q22298" s="1"/>
      <c r="R22298" s="23"/>
      <c r="S22298" s="23"/>
      <c r="T22298" t="s">
        <v>388</v>
      </c>
      <c r="U22298" t="s">
        <v>248</v>
      </c>
      <c r="V22298">
        <v>0</v>
      </c>
      <c r="W22298" t="s">
        <v>389</v>
      </c>
      <c r="X22298" t="s">
        <v>248</v>
      </c>
      <c r="Y22298" t="s">
        <v>248</v>
      </c>
      <c r="AA22298">
        <v>0</v>
      </c>
      <c r="AB22298">
        <v>0</v>
      </c>
    </row>
    <row r="22299" spans="1:28" x14ac:dyDescent="0.25">
      <c r="A22299">
        <v>837190</v>
      </c>
      <c r="B22299">
        <v>837190</v>
      </c>
      <c r="D22299" t="s">
        <v>248</v>
      </c>
      <c r="E22299">
        <v>288</v>
      </c>
      <c r="F22299">
        <v>1405690</v>
      </c>
      <c r="G22299" t="s">
        <v>16</v>
      </c>
      <c r="H22299" t="s">
        <v>248</v>
      </c>
      <c r="I22299" s="1">
        <v>44992</v>
      </c>
      <c r="J22299" t="s">
        <v>291</v>
      </c>
      <c r="K22299">
        <v>3</v>
      </c>
      <c r="L22299" t="s">
        <v>3079</v>
      </c>
      <c r="M22299">
        <v>3</v>
      </c>
      <c r="N22299">
        <v>2023</v>
      </c>
      <c r="O22299" s="23">
        <v>0.65267361111111111</v>
      </c>
      <c r="P22299">
        <v>0</v>
      </c>
      <c r="Q22299" s="1"/>
      <c r="R22299" s="23"/>
      <c r="S22299" s="23"/>
      <c r="T22299" t="s">
        <v>388</v>
      </c>
      <c r="U22299" t="s">
        <v>248</v>
      </c>
      <c r="V22299">
        <v>0</v>
      </c>
      <c r="W22299" t="s">
        <v>389</v>
      </c>
      <c r="X22299" t="s">
        <v>248</v>
      </c>
      <c r="Y22299" t="s">
        <v>248</v>
      </c>
      <c r="AA22299">
        <v>0</v>
      </c>
      <c r="AB22299">
        <v>0</v>
      </c>
    </row>
    <row r="22300" spans="1:28" x14ac:dyDescent="0.25">
      <c r="A22300">
        <v>837191</v>
      </c>
      <c r="B22300">
        <v>837191</v>
      </c>
      <c r="D22300" t="s">
        <v>248</v>
      </c>
      <c r="E22300">
        <v>662</v>
      </c>
      <c r="F22300">
        <v>3545473</v>
      </c>
      <c r="G22300" t="s">
        <v>27</v>
      </c>
      <c r="H22300" t="s">
        <v>248</v>
      </c>
      <c r="I22300" s="1">
        <v>44992</v>
      </c>
      <c r="J22300" t="s">
        <v>291</v>
      </c>
      <c r="K22300">
        <v>3</v>
      </c>
      <c r="L22300" t="s">
        <v>3079</v>
      </c>
      <c r="M22300">
        <v>3</v>
      </c>
      <c r="N22300">
        <v>2023</v>
      </c>
      <c r="O22300" s="23">
        <v>0.65302083333333338</v>
      </c>
      <c r="P22300">
        <v>0</v>
      </c>
      <c r="Q22300" s="1"/>
      <c r="R22300" s="23"/>
      <c r="S22300" s="23"/>
      <c r="T22300" t="s">
        <v>401</v>
      </c>
      <c r="U22300" t="s">
        <v>248</v>
      </c>
      <c r="V22300">
        <v>0</v>
      </c>
      <c r="W22300" t="s">
        <v>389</v>
      </c>
      <c r="X22300" t="s">
        <v>392</v>
      </c>
      <c r="Y22300" t="s">
        <v>248</v>
      </c>
      <c r="AA22300">
        <v>0</v>
      </c>
      <c r="AB22300">
        <v>0</v>
      </c>
    </row>
    <row r="22301" spans="1:28" x14ac:dyDescent="0.25">
      <c r="A22301">
        <v>837192</v>
      </c>
      <c r="B22301">
        <v>837192</v>
      </c>
      <c r="D22301" t="s">
        <v>248</v>
      </c>
      <c r="E22301">
        <v>288</v>
      </c>
      <c r="F22301">
        <v>1405690</v>
      </c>
      <c r="G22301" t="s">
        <v>16</v>
      </c>
      <c r="H22301" t="s">
        <v>248</v>
      </c>
      <c r="I22301" s="1">
        <v>44992</v>
      </c>
      <c r="J22301" t="s">
        <v>291</v>
      </c>
      <c r="K22301">
        <v>3</v>
      </c>
      <c r="L22301" t="s">
        <v>3079</v>
      </c>
      <c r="M22301">
        <v>3</v>
      </c>
      <c r="N22301">
        <v>2023</v>
      </c>
      <c r="O22301" s="23">
        <v>0.6530555555555555</v>
      </c>
      <c r="P22301">
        <v>0</v>
      </c>
      <c r="Q22301" s="1"/>
      <c r="R22301" s="23"/>
      <c r="S22301" s="23"/>
      <c r="T22301" t="s">
        <v>397</v>
      </c>
      <c r="U22301" t="s">
        <v>248</v>
      </c>
      <c r="V22301">
        <v>0</v>
      </c>
      <c r="W22301" t="s">
        <v>389</v>
      </c>
      <c r="X22301" t="s">
        <v>397</v>
      </c>
      <c r="Y22301" t="s">
        <v>248</v>
      </c>
      <c r="AA22301">
        <v>0</v>
      </c>
      <c r="AB22301">
        <v>0</v>
      </c>
    </row>
    <row r="22302" spans="1:28" x14ac:dyDescent="0.25">
      <c r="A22302">
        <v>837193</v>
      </c>
      <c r="B22302">
        <v>837193</v>
      </c>
      <c r="D22302" t="s">
        <v>248</v>
      </c>
      <c r="E22302">
        <v>662</v>
      </c>
      <c r="F22302">
        <v>3545473</v>
      </c>
      <c r="G22302" t="s">
        <v>27</v>
      </c>
      <c r="H22302" t="s">
        <v>248</v>
      </c>
      <c r="I22302" s="1">
        <v>44992</v>
      </c>
      <c r="J22302" t="s">
        <v>291</v>
      </c>
      <c r="K22302">
        <v>3</v>
      </c>
      <c r="L22302" t="s">
        <v>3079</v>
      </c>
      <c r="M22302">
        <v>3</v>
      </c>
      <c r="N22302">
        <v>2023</v>
      </c>
      <c r="O22302" s="23">
        <v>0.65344907407407404</v>
      </c>
      <c r="P22302">
        <v>0</v>
      </c>
      <c r="Q22302" s="1"/>
      <c r="R22302" s="23"/>
      <c r="S22302" s="23"/>
      <c r="T22302" t="s">
        <v>390</v>
      </c>
      <c r="U22302" t="s">
        <v>248</v>
      </c>
      <c r="V22302">
        <v>0</v>
      </c>
      <c r="W22302" t="s">
        <v>389</v>
      </c>
      <c r="X22302" t="s">
        <v>391</v>
      </c>
      <c r="Y22302" t="s">
        <v>248</v>
      </c>
      <c r="AA22302">
        <v>0</v>
      </c>
      <c r="AB22302">
        <v>0</v>
      </c>
    </row>
    <row r="22303" spans="1:28" x14ac:dyDescent="0.25">
      <c r="A22303">
        <v>837194</v>
      </c>
      <c r="B22303">
        <v>837194</v>
      </c>
      <c r="D22303" t="s">
        <v>248</v>
      </c>
      <c r="E22303">
        <v>288</v>
      </c>
      <c r="F22303">
        <v>1405690</v>
      </c>
      <c r="G22303" t="s">
        <v>16</v>
      </c>
      <c r="H22303" t="s">
        <v>248</v>
      </c>
      <c r="I22303" s="1">
        <v>44992</v>
      </c>
      <c r="J22303" t="s">
        <v>291</v>
      </c>
      <c r="K22303">
        <v>3</v>
      </c>
      <c r="L22303" t="s">
        <v>3079</v>
      </c>
      <c r="M22303">
        <v>3</v>
      </c>
      <c r="N22303">
        <v>2023</v>
      </c>
      <c r="O22303" s="23">
        <v>0.65350694444444446</v>
      </c>
      <c r="P22303">
        <v>0</v>
      </c>
      <c r="Q22303" s="1"/>
      <c r="R22303" s="23"/>
      <c r="S22303" s="23"/>
      <c r="T22303" t="s">
        <v>401</v>
      </c>
      <c r="U22303" t="s">
        <v>248</v>
      </c>
      <c r="V22303">
        <v>0</v>
      </c>
      <c r="W22303" t="s">
        <v>389</v>
      </c>
      <c r="X22303" t="s">
        <v>392</v>
      </c>
      <c r="Y22303" t="s">
        <v>248</v>
      </c>
      <c r="AA22303">
        <v>0</v>
      </c>
      <c r="AB22303">
        <v>0</v>
      </c>
    </row>
    <row r="22304" spans="1:28" x14ac:dyDescent="0.25">
      <c r="A22304">
        <v>837195</v>
      </c>
      <c r="B22304">
        <v>837195</v>
      </c>
      <c r="D22304" t="s">
        <v>248</v>
      </c>
      <c r="E22304">
        <v>662</v>
      </c>
      <c r="F22304">
        <v>3545473</v>
      </c>
      <c r="G22304" t="s">
        <v>27</v>
      </c>
      <c r="H22304" t="s">
        <v>248</v>
      </c>
      <c r="I22304" s="1">
        <v>44992</v>
      </c>
      <c r="J22304" t="s">
        <v>291</v>
      </c>
      <c r="K22304">
        <v>3</v>
      </c>
      <c r="L22304" t="s">
        <v>3079</v>
      </c>
      <c r="M22304">
        <v>3</v>
      </c>
      <c r="N22304">
        <v>2023</v>
      </c>
      <c r="O22304" s="23">
        <v>0.65672453703703704</v>
      </c>
      <c r="P22304">
        <v>0</v>
      </c>
      <c r="Q22304" s="1"/>
      <c r="R22304" s="23"/>
      <c r="S22304" s="23"/>
      <c r="T22304" t="s">
        <v>400</v>
      </c>
      <c r="U22304" t="s">
        <v>248</v>
      </c>
      <c r="V22304">
        <v>0</v>
      </c>
      <c r="W22304" t="s">
        <v>389</v>
      </c>
      <c r="X22304" t="s">
        <v>400</v>
      </c>
      <c r="Y22304" t="s">
        <v>248</v>
      </c>
      <c r="AA22304">
        <v>0</v>
      </c>
      <c r="AB22304">
        <v>0</v>
      </c>
    </row>
    <row r="22305" spans="1:28" x14ac:dyDescent="0.25">
      <c r="A22305">
        <v>837196</v>
      </c>
      <c r="B22305">
        <v>837196</v>
      </c>
      <c r="D22305" t="s">
        <v>248</v>
      </c>
      <c r="E22305">
        <v>288</v>
      </c>
      <c r="F22305">
        <v>1405690</v>
      </c>
      <c r="G22305" t="s">
        <v>16</v>
      </c>
      <c r="H22305" t="s">
        <v>248</v>
      </c>
      <c r="I22305" s="1">
        <v>44992</v>
      </c>
      <c r="J22305" t="s">
        <v>291</v>
      </c>
      <c r="K22305">
        <v>3</v>
      </c>
      <c r="L22305" t="s">
        <v>3079</v>
      </c>
      <c r="M22305">
        <v>3</v>
      </c>
      <c r="N22305">
        <v>2023</v>
      </c>
      <c r="O22305" s="23">
        <v>0.6592824074074074</v>
      </c>
      <c r="P22305">
        <v>0</v>
      </c>
      <c r="Q22305" s="1"/>
      <c r="R22305" s="23"/>
      <c r="S22305" s="23"/>
      <c r="T22305" t="s">
        <v>398</v>
      </c>
      <c r="U22305" t="s">
        <v>248</v>
      </c>
      <c r="V22305">
        <v>0</v>
      </c>
      <c r="W22305" t="s">
        <v>389</v>
      </c>
      <c r="X22305" t="s">
        <v>399</v>
      </c>
      <c r="Y22305" t="s">
        <v>248</v>
      </c>
      <c r="AA22305">
        <v>0</v>
      </c>
      <c r="AB22305">
        <v>0</v>
      </c>
    </row>
    <row r="22306" spans="1:28" x14ac:dyDescent="0.25">
      <c r="A22306">
        <v>837197</v>
      </c>
      <c r="B22306">
        <v>837197</v>
      </c>
      <c r="D22306" t="s">
        <v>248</v>
      </c>
      <c r="E22306">
        <v>821</v>
      </c>
      <c r="F22306">
        <v>1911694</v>
      </c>
      <c r="G22306" t="s">
        <v>28</v>
      </c>
      <c r="H22306" t="s">
        <v>248</v>
      </c>
      <c r="I22306" s="1">
        <v>44992</v>
      </c>
      <c r="J22306" t="s">
        <v>291</v>
      </c>
      <c r="K22306">
        <v>3</v>
      </c>
      <c r="L22306" t="s">
        <v>3079</v>
      </c>
      <c r="M22306">
        <v>3</v>
      </c>
      <c r="N22306">
        <v>2023</v>
      </c>
      <c r="O22306" s="23">
        <v>0.6592824074074074</v>
      </c>
      <c r="P22306">
        <v>0</v>
      </c>
      <c r="Q22306" s="1"/>
      <c r="R22306" s="23"/>
      <c r="S22306" s="23"/>
      <c r="T22306" t="s">
        <v>388</v>
      </c>
      <c r="U22306" t="s">
        <v>248</v>
      </c>
      <c r="V22306">
        <v>0</v>
      </c>
      <c r="W22306" t="s">
        <v>389</v>
      </c>
      <c r="X22306" t="s">
        <v>248</v>
      </c>
      <c r="Y22306" t="s">
        <v>248</v>
      </c>
      <c r="AA22306">
        <v>0</v>
      </c>
      <c r="AB22306">
        <v>0</v>
      </c>
    </row>
    <row r="22307" spans="1:28" x14ac:dyDescent="0.25">
      <c r="A22307">
        <v>837198</v>
      </c>
      <c r="B22307">
        <v>837198</v>
      </c>
      <c r="D22307" t="s">
        <v>248</v>
      </c>
      <c r="E22307">
        <v>821</v>
      </c>
      <c r="F22307">
        <v>1911694</v>
      </c>
      <c r="G22307" t="s">
        <v>28</v>
      </c>
      <c r="H22307" t="s">
        <v>248</v>
      </c>
      <c r="I22307" s="1">
        <v>44992</v>
      </c>
      <c r="J22307" t="s">
        <v>291</v>
      </c>
      <c r="K22307">
        <v>3</v>
      </c>
      <c r="L22307" t="s">
        <v>3079</v>
      </c>
      <c r="M22307">
        <v>3</v>
      </c>
      <c r="N22307">
        <v>2023</v>
      </c>
      <c r="O22307" s="23">
        <v>0.65929398148148144</v>
      </c>
      <c r="P22307">
        <v>0</v>
      </c>
      <c r="Q22307" s="1"/>
      <c r="R22307" s="23"/>
      <c r="S22307" s="23"/>
      <c r="T22307" t="s">
        <v>393</v>
      </c>
      <c r="U22307" t="s">
        <v>248</v>
      </c>
      <c r="V22307">
        <v>0</v>
      </c>
      <c r="W22307" t="s">
        <v>389</v>
      </c>
      <c r="X22307" t="s">
        <v>394</v>
      </c>
      <c r="Y22307" t="s">
        <v>248</v>
      </c>
      <c r="AA22307">
        <v>0</v>
      </c>
      <c r="AB22307">
        <v>0</v>
      </c>
    </row>
    <row r="22308" spans="1:28" x14ac:dyDescent="0.25">
      <c r="A22308">
        <v>837199</v>
      </c>
      <c r="B22308">
        <v>837199</v>
      </c>
      <c r="D22308" t="s">
        <v>248</v>
      </c>
      <c r="E22308">
        <v>821</v>
      </c>
      <c r="F22308">
        <v>1911694</v>
      </c>
      <c r="G22308" t="s">
        <v>28</v>
      </c>
      <c r="H22308" t="s">
        <v>248</v>
      </c>
      <c r="I22308" s="1">
        <v>44992</v>
      </c>
      <c r="J22308" t="s">
        <v>291</v>
      </c>
      <c r="K22308">
        <v>3</v>
      </c>
      <c r="L22308" t="s">
        <v>3079</v>
      </c>
      <c r="M22308">
        <v>3</v>
      </c>
      <c r="N22308">
        <v>2023</v>
      </c>
      <c r="O22308" s="23">
        <v>0.65929398148148144</v>
      </c>
      <c r="P22308">
        <v>0</v>
      </c>
      <c r="Q22308" s="1"/>
      <c r="R22308" s="23"/>
      <c r="S22308" s="23"/>
      <c r="T22308" t="s">
        <v>393</v>
      </c>
      <c r="U22308" t="s">
        <v>248</v>
      </c>
      <c r="V22308">
        <v>0</v>
      </c>
      <c r="W22308" t="s">
        <v>389</v>
      </c>
      <c r="X22308" t="s">
        <v>394</v>
      </c>
      <c r="Y22308" t="s">
        <v>248</v>
      </c>
      <c r="AA22308">
        <v>0</v>
      </c>
      <c r="AB22308">
        <v>0</v>
      </c>
    </row>
    <row r="22309" spans="1:28" x14ac:dyDescent="0.25">
      <c r="A22309">
        <v>837200</v>
      </c>
      <c r="B22309">
        <v>837200</v>
      </c>
      <c r="D22309" t="s">
        <v>248</v>
      </c>
      <c r="E22309">
        <v>821</v>
      </c>
      <c r="F22309">
        <v>1911694</v>
      </c>
      <c r="G22309" t="s">
        <v>28</v>
      </c>
      <c r="H22309" t="s">
        <v>248</v>
      </c>
      <c r="I22309" s="1">
        <v>44992</v>
      </c>
      <c r="J22309" t="s">
        <v>291</v>
      </c>
      <c r="K22309">
        <v>3</v>
      </c>
      <c r="L22309" t="s">
        <v>3079</v>
      </c>
      <c r="M22309">
        <v>3</v>
      </c>
      <c r="N22309">
        <v>2023</v>
      </c>
      <c r="O22309" s="23">
        <v>0.65929398148148144</v>
      </c>
      <c r="P22309">
        <v>0</v>
      </c>
      <c r="Q22309" s="1"/>
      <c r="R22309" s="23"/>
      <c r="S22309" s="23"/>
      <c r="T22309" t="s">
        <v>398</v>
      </c>
      <c r="U22309" t="s">
        <v>248</v>
      </c>
      <c r="V22309">
        <v>0</v>
      </c>
      <c r="W22309" t="s">
        <v>389</v>
      </c>
      <c r="X22309" t="s">
        <v>399</v>
      </c>
      <c r="Y22309" t="s">
        <v>248</v>
      </c>
      <c r="AA22309">
        <v>0</v>
      </c>
      <c r="AB22309">
        <v>0</v>
      </c>
    </row>
    <row r="22310" spans="1:28" x14ac:dyDescent="0.25">
      <c r="A22310">
        <v>837201</v>
      </c>
      <c r="B22310">
        <v>837201</v>
      </c>
      <c r="D22310" t="s">
        <v>248</v>
      </c>
      <c r="E22310">
        <v>288</v>
      </c>
      <c r="F22310">
        <v>1405690</v>
      </c>
      <c r="G22310" t="s">
        <v>16</v>
      </c>
      <c r="H22310" t="s">
        <v>248</v>
      </c>
      <c r="I22310" s="1">
        <v>44992</v>
      </c>
      <c r="J22310" t="s">
        <v>291</v>
      </c>
      <c r="K22310">
        <v>3</v>
      </c>
      <c r="L22310" t="s">
        <v>3079</v>
      </c>
      <c r="M22310">
        <v>3</v>
      </c>
      <c r="N22310">
        <v>2023</v>
      </c>
      <c r="O22310" s="23">
        <v>0.65965277777777775</v>
      </c>
      <c r="P22310">
        <v>0</v>
      </c>
      <c r="Q22310" s="1"/>
      <c r="R22310" s="23"/>
      <c r="S22310" s="23"/>
      <c r="T22310" t="s">
        <v>388</v>
      </c>
      <c r="U22310" t="s">
        <v>248</v>
      </c>
      <c r="V22310">
        <v>0</v>
      </c>
      <c r="W22310" t="s">
        <v>389</v>
      </c>
      <c r="X22310" t="s">
        <v>248</v>
      </c>
      <c r="Y22310" t="s">
        <v>248</v>
      </c>
      <c r="AA22310">
        <v>0</v>
      </c>
      <c r="AB22310">
        <v>0</v>
      </c>
    </row>
    <row r="22311" spans="1:28" x14ac:dyDescent="0.25">
      <c r="A22311">
        <v>837202</v>
      </c>
      <c r="B22311">
        <v>837202</v>
      </c>
      <c r="D22311" t="s">
        <v>248</v>
      </c>
      <c r="E22311">
        <v>288</v>
      </c>
      <c r="F22311">
        <v>1405690</v>
      </c>
      <c r="G22311" t="s">
        <v>16</v>
      </c>
      <c r="H22311" t="s">
        <v>248</v>
      </c>
      <c r="I22311" s="1">
        <v>44992</v>
      </c>
      <c r="J22311" t="s">
        <v>291</v>
      </c>
      <c r="K22311">
        <v>3</v>
      </c>
      <c r="L22311" t="s">
        <v>3079</v>
      </c>
      <c r="M22311">
        <v>3</v>
      </c>
      <c r="N22311">
        <v>2023</v>
      </c>
      <c r="O22311" s="23">
        <v>0.6598032407407407</v>
      </c>
      <c r="P22311">
        <v>0</v>
      </c>
      <c r="Q22311" s="1"/>
      <c r="R22311" s="23"/>
      <c r="S22311" s="23"/>
      <c r="T22311" t="s">
        <v>414</v>
      </c>
      <c r="U22311" t="s">
        <v>248</v>
      </c>
      <c r="V22311">
        <v>0</v>
      </c>
      <c r="W22311" t="s">
        <v>389</v>
      </c>
      <c r="X22311" t="s">
        <v>414</v>
      </c>
      <c r="Y22311" t="s">
        <v>248</v>
      </c>
      <c r="AA22311">
        <v>0</v>
      </c>
      <c r="AB22311">
        <v>0</v>
      </c>
    </row>
    <row r="22312" spans="1:28" x14ac:dyDescent="0.25">
      <c r="A22312">
        <v>837203</v>
      </c>
      <c r="B22312">
        <v>837203</v>
      </c>
      <c r="D22312" t="s">
        <v>248</v>
      </c>
      <c r="E22312">
        <v>288</v>
      </c>
      <c r="F22312">
        <v>1405690</v>
      </c>
      <c r="G22312" t="s">
        <v>16</v>
      </c>
      <c r="H22312" t="s">
        <v>248</v>
      </c>
      <c r="I22312" s="1">
        <v>44992</v>
      </c>
      <c r="J22312" t="s">
        <v>291</v>
      </c>
      <c r="K22312">
        <v>3</v>
      </c>
      <c r="L22312" t="s">
        <v>3079</v>
      </c>
      <c r="M22312">
        <v>3</v>
      </c>
      <c r="N22312">
        <v>2023</v>
      </c>
      <c r="O22312" s="23">
        <v>0.66046296296296292</v>
      </c>
      <c r="P22312">
        <v>0</v>
      </c>
      <c r="Q22312" s="1"/>
      <c r="R22312" s="23"/>
      <c r="S22312" s="23"/>
      <c r="T22312" t="s">
        <v>414</v>
      </c>
      <c r="U22312" t="s">
        <v>248</v>
      </c>
      <c r="V22312">
        <v>0</v>
      </c>
      <c r="W22312" t="s">
        <v>389</v>
      </c>
      <c r="X22312" t="s">
        <v>414</v>
      </c>
      <c r="Y22312" t="s">
        <v>248</v>
      </c>
      <c r="AA22312">
        <v>0</v>
      </c>
      <c r="AB22312">
        <v>0</v>
      </c>
    </row>
    <row r="22313" spans="1:28" x14ac:dyDescent="0.25">
      <c r="A22313">
        <v>837204</v>
      </c>
      <c r="B22313">
        <v>837204</v>
      </c>
      <c r="D22313" t="s">
        <v>248</v>
      </c>
      <c r="E22313">
        <v>288</v>
      </c>
      <c r="F22313">
        <v>1405690</v>
      </c>
      <c r="G22313" t="s">
        <v>16</v>
      </c>
      <c r="H22313" t="s">
        <v>248</v>
      </c>
      <c r="I22313" s="1">
        <v>44992</v>
      </c>
      <c r="J22313" t="s">
        <v>291</v>
      </c>
      <c r="K22313">
        <v>3</v>
      </c>
      <c r="L22313" t="s">
        <v>3079</v>
      </c>
      <c r="M22313">
        <v>3</v>
      </c>
      <c r="N22313">
        <v>2023</v>
      </c>
      <c r="O22313" s="23">
        <v>0.66052083333333333</v>
      </c>
      <c r="P22313">
        <v>0</v>
      </c>
      <c r="Q22313" s="1"/>
      <c r="R22313" s="23"/>
      <c r="S22313" s="23"/>
      <c r="T22313" t="s">
        <v>400</v>
      </c>
      <c r="U22313" t="s">
        <v>248</v>
      </c>
      <c r="V22313">
        <v>0</v>
      </c>
      <c r="W22313" t="s">
        <v>389</v>
      </c>
      <c r="X22313" t="s">
        <v>400</v>
      </c>
      <c r="Y22313" t="s">
        <v>248</v>
      </c>
      <c r="AA22313">
        <v>0</v>
      </c>
      <c r="AB22313">
        <v>0</v>
      </c>
    </row>
    <row r="22314" spans="1:28" x14ac:dyDescent="0.25">
      <c r="A22314">
        <v>837205</v>
      </c>
      <c r="B22314">
        <v>837205</v>
      </c>
      <c r="D22314" t="s">
        <v>248</v>
      </c>
      <c r="E22314">
        <v>662</v>
      </c>
      <c r="F22314">
        <v>1289924</v>
      </c>
      <c r="G22314" t="s">
        <v>27</v>
      </c>
      <c r="H22314" t="s">
        <v>248</v>
      </c>
      <c r="I22314" s="1">
        <v>44992</v>
      </c>
      <c r="J22314" t="s">
        <v>291</v>
      </c>
      <c r="K22314">
        <v>3</v>
      </c>
      <c r="L22314" t="s">
        <v>3079</v>
      </c>
      <c r="M22314">
        <v>3</v>
      </c>
      <c r="N22314">
        <v>2023</v>
      </c>
      <c r="O22314" s="23">
        <v>0.66303240740740743</v>
      </c>
      <c r="P22314">
        <v>0</v>
      </c>
      <c r="Q22314" s="1"/>
      <c r="R22314" s="23"/>
      <c r="S22314" s="23"/>
      <c r="T22314" t="s">
        <v>388</v>
      </c>
      <c r="U22314" t="s">
        <v>248</v>
      </c>
      <c r="V22314">
        <v>0</v>
      </c>
      <c r="W22314" t="s">
        <v>389</v>
      </c>
      <c r="X22314" t="s">
        <v>248</v>
      </c>
      <c r="Y22314" t="s">
        <v>248</v>
      </c>
      <c r="AA22314">
        <v>0</v>
      </c>
      <c r="AB22314">
        <v>0</v>
      </c>
    </row>
    <row r="22315" spans="1:28" x14ac:dyDescent="0.25">
      <c r="A22315">
        <v>837206</v>
      </c>
      <c r="B22315">
        <v>837206</v>
      </c>
      <c r="D22315" t="s">
        <v>248</v>
      </c>
      <c r="E22315">
        <v>662</v>
      </c>
      <c r="F22315">
        <v>1289924</v>
      </c>
      <c r="G22315" t="s">
        <v>27</v>
      </c>
      <c r="H22315" t="s">
        <v>248</v>
      </c>
      <c r="I22315" s="1">
        <v>44992</v>
      </c>
      <c r="J22315" t="s">
        <v>291</v>
      </c>
      <c r="K22315">
        <v>3</v>
      </c>
      <c r="L22315" t="s">
        <v>3079</v>
      </c>
      <c r="M22315">
        <v>3</v>
      </c>
      <c r="N22315">
        <v>2023</v>
      </c>
      <c r="O22315" s="23">
        <v>0.66325231481481484</v>
      </c>
      <c r="P22315">
        <v>0</v>
      </c>
      <c r="Q22315" s="1"/>
      <c r="R22315" s="23"/>
      <c r="S22315" s="23"/>
      <c r="T22315" t="s">
        <v>401</v>
      </c>
      <c r="U22315" t="s">
        <v>248</v>
      </c>
      <c r="V22315">
        <v>0</v>
      </c>
      <c r="W22315" t="s">
        <v>389</v>
      </c>
      <c r="X22315" t="s">
        <v>392</v>
      </c>
      <c r="Y22315" t="s">
        <v>248</v>
      </c>
      <c r="AA22315">
        <v>0</v>
      </c>
      <c r="AB22315">
        <v>0</v>
      </c>
    </row>
    <row r="22316" spans="1:28" x14ac:dyDescent="0.25">
      <c r="A22316">
        <v>837207</v>
      </c>
      <c r="B22316">
        <v>837207</v>
      </c>
      <c r="D22316" t="s">
        <v>248</v>
      </c>
      <c r="E22316">
        <v>662</v>
      </c>
      <c r="F22316">
        <v>1289924</v>
      </c>
      <c r="G22316" t="s">
        <v>27</v>
      </c>
      <c r="H22316" t="s">
        <v>248</v>
      </c>
      <c r="I22316" s="1">
        <v>44992</v>
      </c>
      <c r="J22316" t="s">
        <v>291</v>
      </c>
      <c r="K22316">
        <v>3</v>
      </c>
      <c r="L22316" t="s">
        <v>3079</v>
      </c>
      <c r="M22316">
        <v>3</v>
      </c>
      <c r="N22316">
        <v>2023</v>
      </c>
      <c r="O22316" s="23">
        <v>0.66353009259259255</v>
      </c>
      <c r="P22316">
        <v>0</v>
      </c>
      <c r="Q22316" s="1"/>
      <c r="R22316" s="23"/>
      <c r="S22316" s="23"/>
      <c r="T22316" t="s">
        <v>396</v>
      </c>
      <c r="U22316" t="s">
        <v>248</v>
      </c>
      <c r="V22316">
        <v>0</v>
      </c>
      <c r="W22316" t="s">
        <v>389</v>
      </c>
      <c r="X22316" t="s">
        <v>396</v>
      </c>
      <c r="Y22316" t="s">
        <v>248</v>
      </c>
      <c r="AA22316">
        <v>0</v>
      </c>
      <c r="AB22316">
        <v>0</v>
      </c>
    </row>
    <row r="22317" spans="1:28" x14ac:dyDescent="0.25">
      <c r="A22317">
        <v>837208</v>
      </c>
      <c r="B22317">
        <v>837208</v>
      </c>
      <c r="D22317" t="s">
        <v>248</v>
      </c>
      <c r="E22317">
        <v>662</v>
      </c>
      <c r="F22317">
        <v>1289924</v>
      </c>
      <c r="G22317" t="s">
        <v>27</v>
      </c>
      <c r="H22317" t="s">
        <v>248</v>
      </c>
      <c r="I22317" s="1">
        <v>44992</v>
      </c>
      <c r="J22317" t="s">
        <v>291</v>
      </c>
      <c r="K22317">
        <v>3</v>
      </c>
      <c r="L22317" t="s">
        <v>3079</v>
      </c>
      <c r="M22317">
        <v>3</v>
      </c>
      <c r="N22317">
        <v>2023</v>
      </c>
      <c r="O22317" s="23">
        <v>0.66361111111111115</v>
      </c>
      <c r="P22317">
        <v>0</v>
      </c>
      <c r="Q22317" s="1"/>
      <c r="R22317" s="23"/>
      <c r="S22317" s="23"/>
      <c r="T22317" t="s">
        <v>388</v>
      </c>
      <c r="U22317" t="s">
        <v>248</v>
      </c>
      <c r="V22317">
        <v>0</v>
      </c>
      <c r="W22317" t="s">
        <v>389</v>
      </c>
      <c r="X22317" t="s">
        <v>248</v>
      </c>
      <c r="Y22317" t="s">
        <v>248</v>
      </c>
      <c r="AA22317">
        <v>0</v>
      </c>
      <c r="AB22317">
        <v>0</v>
      </c>
    </row>
    <row r="22318" spans="1:28" x14ac:dyDescent="0.25">
      <c r="A22318">
        <v>837209</v>
      </c>
      <c r="B22318">
        <v>837209</v>
      </c>
      <c r="D22318" t="s">
        <v>248</v>
      </c>
      <c r="E22318">
        <v>662</v>
      </c>
      <c r="F22318">
        <v>1289924</v>
      </c>
      <c r="G22318" t="s">
        <v>27</v>
      </c>
      <c r="H22318" t="s">
        <v>248</v>
      </c>
      <c r="I22318" s="1">
        <v>44992</v>
      </c>
      <c r="J22318" t="s">
        <v>291</v>
      </c>
      <c r="K22318">
        <v>3</v>
      </c>
      <c r="L22318" t="s">
        <v>3079</v>
      </c>
      <c r="M22318">
        <v>3</v>
      </c>
      <c r="N22318">
        <v>2023</v>
      </c>
      <c r="O22318" s="23">
        <v>0.66372685185185187</v>
      </c>
      <c r="P22318">
        <v>0</v>
      </c>
      <c r="Q22318" s="1"/>
      <c r="R22318" s="23"/>
      <c r="S22318" s="23"/>
      <c r="T22318" t="s">
        <v>390</v>
      </c>
      <c r="U22318" t="s">
        <v>248</v>
      </c>
      <c r="V22318">
        <v>0</v>
      </c>
      <c r="W22318" t="s">
        <v>389</v>
      </c>
      <c r="X22318" t="s">
        <v>391</v>
      </c>
      <c r="Y22318" t="s">
        <v>248</v>
      </c>
      <c r="AA22318">
        <v>0</v>
      </c>
      <c r="AB22318">
        <v>0</v>
      </c>
    </row>
    <row r="22319" spans="1:28" x14ac:dyDescent="0.25">
      <c r="A22319">
        <v>837210</v>
      </c>
      <c r="B22319">
        <v>837210</v>
      </c>
      <c r="D22319" t="s">
        <v>248</v>
      </c>
      <c r="E22319">
        <v>662</v>
      </c>
      <c r="F22319">
        <v>1289924</v>
      </c>
      <c r="G22319" t="s">
        <v>27</v>
      </c>
      <c r="H22319" t="s">
        <v>248</v>
      </c>
      <c r="I22319" s="1">
        <v>44992</v>
      </c>
      <c r="J22319" t="s">
        <v>291</v>
      </c>
      <c r="K22319">
        <v>3</v>
      </c>
      <c r="L22319" t="s">
        <v>3079</v>
      </c>
      <c r="M22319">
        <v>3</v>
      </c>
      <c r="N22319">
        <v>2023</v>
      </c>
      <c r="O22319" s="23">
        <v>0.66495370370370366</v>
      </c>
      <c r="P22319">
        <v>0</v>
      </c>
      <c r="Q22319" s="1"/>
      <c r="R22319" s="23"/>
      <c r="S22319" s="23"/>
      <c r="T22319" t="s">
        <v>400</v>
      </c>
      <c r="U22319" t="s">
        <v>248</v>
      </c>
      <c r="V22319">
        <v>0</v>
      </c>
      <c r="W22319" t="s">
        <v>389</v>
      </c>
      <c r="X22319" t="s">
        <v>400</v>
      </c>
      <c r="Y22319" t="s">
        <v>248</v>
      </c>
      <c r="AA22319">
        <v>0</v>
      </c>
      <c r="AB22319">
        <v>0</v>
      </c>
    </row>
    <row r="22320" spans="1:28" x14ac:dyDescent="0.25">
      <c r="A22320">
        <v>837212</v>
      </c>
      <c r="B22320">
        <v>837212</v>
      </c>
      <c r="D22320" t="s">
        <v>248</v>
      </c>
      <c r="E22320">
        <v>477</v>
      </c>
      <c r="F22320">
        <v>5732551</v>
      </c>
      <c r="G22320" t="s">
        <v>25</v>
      </c>
      <c r="H22320" t="s">
        <v>248</v>
      </c>
      <c r="I22320" s="1">
        <v>44992</v>
      </c>
      <c r="J22320" t="s">
        <v>291</v>
      </c>
      <c r="K22320">
        <v>3</v>
      </c>
      <c r="L22320" t="s">
        <v>3079</v>
      </c>
      <c r="M22320">
        <v>3</v>
      </c>
      <c r="N22320">
        <v>2023</v>
      </c>
      <c r="O22320" s="23">
        <v>0.67246527777777776</v>
      </c>
      <c r="P22320">
        <v>0</v>
      </c>
      <c r="Q22320" s="1"/>
      <c r="R22320" s="23"/>
      <c r="S22320" s="23"/>
      <c r="T22320" t="s">
        <v>388</v>
      </c>
      <c r="U22320" t="s">
        <v>248</v>
      </c>
      <c r="V22320">
        <v>0</v>
      </c>
      <c r="W22320" t="s">
        <v>389</v>
      </c>
      <c r="X22320" t="s">
        <v>248</v>
      </c>
      <c r="Y22320" t="s">
        <v>248</v>
      </c>
      <c r="AA22320">
        <v>0</v>
      </c>
      <c r="AB22320">
        <v>0</v>
      </c>
    </row>
    <row r="22321" spans="1:28" x14ac:dyDescent="0.25">
      <c r="A22321">
        <v>837213</v>
      </c>
      <c r="B22321">
        <v>837213</v>
      </c>
      <c r="D22321" t="s">
        <v>248</v>
      </c>
      <c r="E22321">
        <v>477</v>
      </c>
      <c r="F22321">
        <v>5732551</v>
      </c>
      <c r="G22321" t="s">
        <v>25</v>
      </c>
      <c r="H22321" t="s">
        <v>248</v>
      </c>
      <c r="I22321" s="1">
        <v>44992</v>
      </c>
      <c r="J22321" t="s">
        <v>291</v>
      </c>
      <c r="K22321">
        <v>3</v>
      </c>
      <c r="L22321" t="s">
        <v>3079</v>
      </c>
      <c r="M22321">
        <v>3</v>
      </c>
      <c r="N22321">
        <v>2023</v>
      </c>
      <c r="O22321" s="23">
        <v>0.67270833333333335</v>
      </c>
      <c r="P22321">
        <v>0</v>
      </c>
      <c r="Q22321" s="1"/>
      <c r="R22321" s="23"/>
      <c r="S22321" s="23"/>
      <c r="T22321" t="s">
        <v>388</v>
      </c>
      <c r="U22321" t="s">
        <v>248</v>
      </c>
      <c r="V22321">
        <v>0</v>
      </c>
      <c r="W22321" t="s">
        <v>389</v>
      </c>
      <c r="X22321" t="s">
        <v>248</v>
      </c>
      <c r="Y22321" t="s">
        <v>248</v>
      </c>
      <c r="AA22321">
        <v>0</v>
      </c>
      <c r="AB22321">
        <v>0</v>
      </c>
    </row>
    <row r="22322" spans="1:28" x14ac:dyDescent="0.25">
      <c r="A22322">
        <v>837214</v>
      </c>
      <c r="B22322">
        <v>837214</v>
      </c>
      <c r="D22322" t="s">
        <v>248</v>
      </c>
      <c r="E22322">
        <v>477</v>
      </c>
      <c r="F22322">
        <v>5732551</v>
      </c>
      <c r="G22322" t="s">
        <v>25</v>
      </c>
      <c r="H22322" t="s">
        <v>248</v>
      </c>
      <c r="I22322" s="1">
        <v>44992</v>
      </c>
      <c r="J22322" t="s">
        <v>291</v>
      </c>
      <c r="K22322">
        <v>3</v>
      </c>
      <c r="L22322" t="s">
        <v>3079</v>
      </c>
      <c r="M22322">
        <v>3</v>
      </c>
      <c r="N22322">
        <v>2023</v>
      </c>
      <c r="O22322" s="23">
        <v>0.67281250000000004</v>
      </c>
      <c r="P22322">
        <v>0</v>
      </c>
      <c r="Q22322" s="1"/>
      <c r="R22322" s="23"/>
      <c r="S22322" s="23"/>
      <c r="T22322" t="s">
        <v>397</v>
      </c>
      <c r="U22322" t="s">
        <v>248</v>
      </c>
      <c r="V22322">
        <v>0</v>
      </c>
      <c r="W22322" t="s">
        <v>389</v>
      </c>
      <c r="X22322" t="s">
        <v>397</v>
      </c>
      <c r="Y22322" t="s">
        <v>248</v>
      </c>
      <c r="AA22322">
        <v>0</v>
      </c>
      <c r="AB22322">
        <v>0</v>
      </c>
    </row>
    <row r="22323" spans="1:28" x14ac:dyDescent="0.25">
      <c r="A22323">
        <v>837215</v>
      </c>
      <c r="B22323">
        <v>837215</v>
      </c>
      <c r="D22323" t="s">
        <v>248</v>
      </c>
      <c r="E22323">
        <v>477</v>
      </c>
      <c r="F22323">
        <v>5732551</v>
      </c>
      <c r="G22323" t="s">
        <v>25</v>
      </c>
      <c r="H22323" t="s">
        <v>248</v>
      </c>
      <c r="I22323" s="1">
        <v>44992</v>
      </c>
      <c r="J22323" t="s">
        <v>291</v>
      </c>
      <c r="K22323">
        <v>3</v>
      </c>
      <c r="L22323" t="s">
        <v>3079</v>
      </c>
      <c r="M22323">
        <v>3</v>
      </c>
      <c r="N22323">
        <v>2023</v>
      </c>
      <c r="O22323" s="23">
        <v>0.67284722222222226</v>
      </c>
      <c r="P22323">
        <v>0</v>
      </c>
      <c r="Q22323" s="1"/>
      <c r="R22323" s="23"/>
      <c r="S22323" s="23"/>
      <c r="T22323" t="s">
        <v>396</v>
      </c>
      <c r="U22323" t="s">
        <v>248</v>
      </c>
      <c r="V22323">
        <v>0</v>
      </c>
      <c r="W22323" t="s">
        <v>389</v>
      </c>
      <c r="X22323" t="s">
        <v>396</v>
      </c>
      <c r="Y22323" t="s">
        <v>248</v>
      </c>
      <c r="AA22323">
        <v>0</v>
      </c>
      <c r="AB22323">
        <v>0</v>
      </c>
    </row>
    <row r="22324" spans="1:28" x14ac:dyDescent="0.25">
      <c r="A22324">
        <v>837216</v>
      </c>
      <c r="B22324">
        <v>837216</v>
      </c>
      <c r="D22324" t="s">
        <v>248</v>
      </c>
      <c r="E22324">
        <v>477</v>
      </c>
      <c r="F22324">
        <v>5732551</v>
      </c>
      <c r="G22324" t="s">
        <v>25</v>
      </c>
      <c r="H22324" t="s">
        <v>248</v>
      </c>
      <c r="I22324" s="1">
        <v>44992</v>
      </c>
      <c r="J22324" t="s">
        <v>291</v>
      </c>
      <c r="K22324">
        <v>3</v>
      </c>
      <c r="L22324" t="s">
        <v>3079</v>
      </c>
      <c r="M22324">
        <v>3</v>
      </c>
      <c r="N22324">
        <v>2023</v>
      </c>
      <c r="O22324" s="23">
        <v>0.67291666666666672</v>
      </c>
      <c r="P22324">
        <v>0</v>
      </c>
      <c r="Q22324" s="1"/>
      <c r="R22324" s="23"/>
      <c r="S22324" s="23"/>
      <c r="T22324" t="s">
        <v>388</v>
      </c>
      <c r="U22324" t="s">
        <v>248</v>
      </c>
      <c r="V22324">
        <v>0</v>
      </c>
      <c r="W22324" t="s">
        <v>389</v>
      </c>
      <c r="X22324" t="s">
        <v>248</v>
      </c>
      <c r="Y22324" t="s">
        <v>248</v>
      </c>
      <c r="AA22324">
        <v>0</v>
      </c>
      <c r="AB22324">
        <v>0</v>
      </c>
    </row>
    <row r="22325" spans="1:28" x14ac:dyDescent="0.25">
      <c r="A22325">
        <v>837218</v>
      </c>
      <c r="B22325">
        <v>837218</v>
      </c>
      <c r="D22325" t="s">
        <v>248</v>
      </c>
      <c r="E22325">
        <v>477</v>
      </c>
      <c r="F22325">
        <v>5732551</v>
      </c>
      <c r="G22325" t="s">
        <v>25</v>
      </c>
      <c r="H22325" t="s">
        <v>248</v>
      </c>
      <c r="I22325" s="1">
        <v>44992</v>
      </c>
      <c r="J22325" t="s">
        <v>291</v>
      </c>
      <c r="K22325">
        <v>3</v>
      </c>
      <c r="L22325" t="s">
        <v>3079</v>
      </c>
      <c r="M22325">
        <v>3</v>
      </c>
      <c r="N22325">
        <v>2023</v>
      </c>
      <c r="O22325" s="23">
        <v>0.67420138888888892</v>
      </c>
      <c r="P22325">
        <v>0</v>
      </c>
      <c r="Q22325" s="1"/>
      <c r="R22325" s="23"/>
      <c r="S22325" s="23"/>
      <c r="T22325" t="s">
        <v>393</v>
      </c>
      <c r="U22325" t="s">
        <v>248</v>
      </c>
      <c r="V22325">
        <v>0</v>
      </c>
      <c r="W22325" t="s">
        <v>389</v>
      </c>
      <c r="X22325" t="s">
        <v>394</v>
      </c>
      <c r="Y22325" t="s">
        <v>248</v>
      </c>
      <c r="AA22325">
        <v>0</v>
      </c>
      <c r="AB22325">
        <v>0</v>
      </c>
    </row>
    <row r="22326" spans="1:28" x14ac:dyDescent="0.25">
      <c r="A22326">
        <v>837219</v>
      </c>
      <c r="B22326">
        <v>837219</v>
      </c>
      <c r="D22326" t="s">
        <v>248</v>
      </c>
      <c r="E22326">
        <v>427</v>
      </c>
      <c r="F22326">
        <v>2560999</v>
      </c>
      <c r="G22326" t="s">
        <v>21</v>
      </c>
      <c r="H22326" t="s">
        <v>248</v>
      </c>
      <c r="I22326" s="1">
        <v>44992</v>
      </c>
      <c r="J22326" t="s">
        <v>291</v>
      </c>
      <c r="K22326">
        <v>3</v>
      </c>
      <c r="L22326" t="s">
        <v>3079</v>
      </c>
      <c r="M22326">
        <v>3</v>
      </c>
      <c r="N22326">
        <v>2023</v>
      </c>
      <c r="O22326" s="23">
        <v>0.68589120370370371</v>
      </c>
      <c r="P22326">
        <v>0</v>
      </c>
      <c r="Q22326" s="1"/>
      <c r="R22326" s="23"/>
      <c r="S22326" s="23"/>
      <c r="T22326" t="s">
        <v>388</v>
      </c>
      <c r="U22326" t="s">
        <v>248</v>
      </c>
      <c r="V22326">
        <v>0</v>
      </c>
      <c r="W22326" t="s">
        <v>389</v>
      </c>
      <c r="X22326" t="s">
        <v>248</v>
      </c>
      <c r="Y22326" t="s">
        <v>248</v>
      </c>
      <c r="AA22326">
        <v>0</v>
      </c>
      <c r="AB22326">
        <v>0</v>
      </c>
    </row>
    <row r="22327" spans="1:28" x14ac:dyDescent="0.25">
      <c r="A22327">
        <v>837220</v>
      </c>
      <c r="B22327">
        <v>837220</v>
      </c>
      <c r="D22327" t="s">
        <v>248</v>
      </c>
      <c r="E22327">
        <v>427</v>
      </c>
      <c r="F22327">
        <v>2560999</v>
      </c>
      <c r="G22327" t="s">
        <v>21</v>
      </c>
      <c r="H22327" t="s">
        <v>248</v>
      </c>
      <c r="I22327" s="1">
        <v>44992</v>
      </c>
      <c r="J22327" t="s">
        <v>291</v>
      </c>
      <c r="K22327">
        <v>3</v>
      </c>
      <c r="L22327" t="s">
        <v>3079</v>
      </c>
      <c r="M22327">
        <v>3</v>
      </c>
      <c r="N22327">
        <v>2023</v>
      </c>
      <c r="O22327" s="23">
        <v>0.68614583333333334</v>
      </c>
      <c r="P22327">
        <v>0</v>
      </c>
      <c r="Q22327" s="1"/>
      <c r="R22327" s="23"/>
      <c r="S22327" s="23"/>
      <c r="T22327" t="s">
        <v>401</v>
      </c>
      <c r="U22327" t="s">
        <v>248</v>
      </c>
      <c r="V22327">
        <v>0</v>
      </c>
      <c r="W22327" t="s">
        <v>389</v>
      </c>
      <c r="X22327" t="s">
        <v>392</v>
      </c>
      <c r="Y22327" t="s">
        <v>248</v>
      </c>
      <c r="AA22327">
        <v>0</v>
      </c>
      <c r="AB22327">
        <v>0</v>
      </c>
    </row>
    <row r="22328" spans="1:28" x14ac:dyDescent="0.25">
      <c r="A22328">
        <v>837221</v>
      </c>
      <c r="B22328">
        <v>837221</v>
      </c>
      <c r="D22328" t="s">
        <v>248</v>
      </c>
      <c r="E22328">
        <v>427</v>
      </c>
      <c r="F22328">
        <v>2560999</v>
      </c>
      <c r="G22328" t="s">
        <v>21</v>
      </c>
      <c r="H22328" t="s">
        <v>248</v>
      </c>
      <c r="I22328" s="1">
        <v>44992</v>
      </c>
      <c r="J22328" t="s">
        <v>291</v>
      </c>
      <c r="K22328">
        <v>3</v>
      </c>
      <c r="L22328" t="s">
        <v>3079</v>
      </c>
      <c r="M22328">
        <v>3</v>
      </c>
      <c r="N22328">
        <v>2023</v>
      </c>
      <c r="O22328" s="23">
        <v>0.68658564814814815</v>
      </c>
      <c r="P22328">
        <v>0</v>
      </c>
      <c r="Q22328" s="1"/>
      <c r="R22328" s="23"/>
      <c r="S22328" s="23"/>
      <c r="T22328" t="s">
        <v>393</v>
      </c>
      <c r="U22328" t="s">
        <v>248</v>
      </c>
      <c r="V22328">
        <v>0</v>
      </c>
      <c r="W22328" t="s">
        <v>389</v>
      </c>
      <c r="X22328" t="s">
        <v>394</v>
      </c>
      <c r="Y22328" t="s">
        <v>248</v>
      </c>
      <c r="AA22328">
        <v>0</v>
      </c>
      <c r="AB22328">
        <v>0</v>
      </c>
    </row>
    <row r="22329" spans="1:28" x14ac:dyDescent="0.25">
      <c r="A22329">
        <v>837222</v>
      </c>
      <c r="B22329">
        <v>837222</v>
      </c>
      <c r="D22329" t="s">
        <v>248</v>
      </c>
      <c r="E22329">
        <v>871</v>
      </c>
      <c r="F22329">
        <v>5148127</v>
      </c>
      <c r="G22329" t="s">
        <v>31</v>
      </c>
      <c r="H22329" t="s">
        <v>248</v>
      </c>
      <c r="I22329" s="1">
        <v>44992</v>
      </c>
      <c r="J22329" t="s">
        <v>291</v>
      </c>
      <c r="K22329">
        <v>3</v>
      </c>
      <c r="L22329" t="s">
        <v>3079</v>
      </c>
      <c r="M22329">
        <v>3</v>
      </c>
      <c r="N22329">
        <v>2023</v>
      </c>
      <c r="O22329" s="23">
        <v>0.6895486111111111</v>
      </c>
      <c r="P22329">
        <v>0</v>
      </c>
      <c r="Q22329" s="1"/>
      <c r="R22329" s="23"/>
      <c r="S22329" s="23"/>
      <c r="T22329" t="s">
        <v>388</v>
      </c>
      <c r="U22329" t="s">
        <v>248</v>
      </c>
      <c r="V22329">
        <v>0</v>
      </c>
      <c r="W22329" t="s">
        <v>389</v>
      </c>
      <c r="X22329" t="s">
        <v>248</v>
      </c>
      <c r="Y22329" t="s">
        <v>248</v>
      </c>
      <c r="AA22329">
        <v>0</v>
      </c>
      <c r="AB22329">
        <v>0</v>
      </c>
    </row>
    <row r="22330" spans="1:28" x14ac:dyDescent="0.25">
      <c r="A22330">
        <v>837223</v>
      </c>
      <c r="B22330">
        <v>837223</v>
      </c>
      <c r="D22330" t="s">
        <v>248</v>
      </c>
      <c r="E22330">
        <v>871</v>
      </c>
      <c r="F22330">
        <v>5148127</v>
      </c>
      <c r="G22330" t="s">
        <v>31</v>
      </c>
      <c r="H22330" t="s">
        <v>248</v>
      </c>
      <c r="I22330" s="1">
        <v>44992</v>
      </c>
      <c r="J22330" t="s">
        <v>291</v>
      </c>
      <c r="K22330">
        <v>3</v>
      </c>
      <c r="L22330" t="s">
        <v>3079</v>
      </c>
      <c r="M22330">
        <v>3</v>
      </c>
      <c r="N22330">
        <v>2023</v>
      </c>
      <c r="O22330" s="23">
        <v>0.68965277777777778</v>
      </c>
      <c r="P22330">
        <v>0</v>
      </c>
      <c r="Q22330" s="1"/>
      <c r="R22330" s="23"/>
      <c r="S22330" s="23"/>
      <c r="T22330" t="s">
        <v>401</v>
      </c>
      <c r="U22330" t="s">
        <v>248</v>
      </c>
      <c r="V22330">
        <v>0</v>
      </c>
      <c r="W22330" t="s">
        <v>389</v>
      </c>
      <c r="X22330" t="s">
        <v>392</v>
      </c>
      <c r="Y22330" t="s">
        <v>248</v>
      </c>
      <c r="AA22330">
        <v>0</v>
      </c>
      <c r="AB22330">
        <v>0</v>
      </c>
    </row>
    <row r="22331" spans="1:28" x14ac:dyDescent="0.25">
      <c r="A22331">
        <v>837224</v>
      </c>
      <c r="B22331">
        <v>837224</v>
      </c>
      <c r="D22331" t="s">
        <v>248</v>
      </c>
      <c r="E22331">
        <v>871</v>
      </c>
      <c r="F22331">
        <v>5148127</v>
      </c>
      <c r="G22331" t="s">
        <v>31</v>
      </c>
      <c r="H22331" t="s">
        <v>248</v>
      </c>
      <c r="I22331" s="1">
        <v>44992</v>
      </c>
      <c r="J22331" t="s">
        <v>291</v>
      </c>
      <c r="K22331">
        <v>3</v>
      </c>
      <c r="L22331" t="s">
        <v>3079</v>
      </c>
      <c r="M22331">
        <v>3</v>
      </c>
      <c r="N22331">
        <v>2023</v>
      </c>
      <c r="O22331" s="23">
        <v>0.6897685185185185</v>
      </c>
      <c r="P22331">
        <v>0</v>
      </c>
      <c r="Q22331" s="1"/>
      <c r="R22331" s="23"/>
      <c r="S22331" s="23"/>
      <c r="T22331" t="s">
        <v>395</v>
      </c>
      <c r="U22331" t="s">
        <v>248</v>
      </c>
      <c r="V22331">
        <v>0</v>
      </c>
      <c r="W22331" t="s">
        <v>389</v>
      </c>
      <c r="X22331" t="s">
        <v>395</v>
      </c>
      <c r="Y22331" t="s">
        <v>248</v>
      </c>
      <c r="AA22331">
        <v>0</v>
      </c>
      <c r="AB22331">
        <v>0</v>
      </c>
    </row>
    <row r="22332" spans="1:28" x14ac:dyDescent="0.25">
      <c r="A22332">
        <v>837225</v>
      </c>
      <c r="B22332">
        <v>837225</v>
      </c>
      <c r="D22332" t="s">
        <v>248</v>
      </c>
      <c r="E22332">
        <v>871</v>
      </c>
      <c r="F22332">
        <v>5148127</v>
      </c>
      <c r="G22332" t="s">
        <v>31</v>
      </c>
      <c r="H22332" t="s">
        <v>248</v>
      </c>
      <c r="I22332" s="1">
        <v>44992</v>
      </c>
      <c r="J22332" t="s">
        <v>291</v>
      </c>
      <c r="K22332">
        <v>3</v>
      </c>
      <c r="L22332" t="s">
        <v>3079</v>
      </c>
      <c r="M22332">
        <v>3</v>
      </c>
      <c r="N22332">
        <v>2023</v>
      </c>
      <c r="O22332" s="23">
        <v>0.68986111111111115</v>
      </c>
      <c r="P22332">
        <v>0</v>
      </c>
      <c r="Q22332" s="1"/>
      <c r="R22332" s="23"/>
      <c r="S22332" s="23"/>
      <c r="T22332" t="s">
        <v>388</v>
      </c>
      <c r="U22332" t="s">
        <v>248</v>
      </c>
      <c r="V22332">
        <v>0</v>
      </c>
      <c r="W22332" t="s">
        <v>389</v>
      </c>
      <c r="X22332" t="s">
        <v>248</v>
      </c>
      <c r="Y22332" t="s">
        <v>248</v>
      </c>
      <c r="AA22332">
        <v>0</v>
      </c>
      <c r="AB22332">
        <v>0</v>
      </c>
    </row>
    <row r="22333" spans="1:28" x14ac:dyDescent="0.25">
      <c r="A22333">
        <v>837226</v>
      </c>
      <c r="B22333">
        <v>837226</v>
      </c>
      <c r="D22333" t="s">
        <v>248</v>
      </c>
      <c r="E22333">
        <v>999</v>
      </c>
      <c r="F22333">
        <v>5433721</v>
      </c>
      <c r="G22333" t="s">
        <v>38</v>
      </c>
      <c r="H22333" t="s">
        <v>248</v>
      </c>
      <c r="I22333" s="1">
        <v>44992</v>
      </c>
      <c r="J22333" t="s">
        <v>291</v>
      </c>
      <c r="K22333">
        <v>3</v>
      </c>
      <c r="L22333" t="s">
        <v>3079</v>
      </c>
      <c r="M22333">
        <v>3</v>
      </c>
      <c r="N22333">
        <v>2023</v>
      </c>
      <c r="O22333" s="23">
        <v>0.69290509259259259</v>
      </c>
      <c r="P22333">
        <v>0</v>
      </c>
      <c r="Q22333" s="1"/>
      <c r="R22333" s="23"/>
      <c r="S22333" s="23"/>
      <c r="T22333" t="s">
        <v>388</v>
      </c>
      <c r="U22333" t="s">
        <v>248</v>
      </c>
      <c r="V22333">
        <v>0</v>
      </c>
      <c r="W22333" t="s">
        <v>389</v>
      </c>
      <c r="X22333" t="s">
        <v>248</v>
      </c>
      <c r="Y22333" t="s">
        <v>248</v>
      </c>
      <c r="AA22333">
        <v>0</v>
      </c>
      <c r="AB22333">
        <v>0</v>
      </c>
    </row>
    <row r="22334" spans="1:28" x14ac:dyDescent="0.25">
      <c r="A22334">
        <v>837227</v>
      </c>
      <c r="B22334">
        <v>837227</v>
      </c>
      <c r="D22334" t="s">
        <v>248</v>
      </c>
      <c r="E22334">
        <v>999</v>
      </c>
      <c r="F22334">
        <v>5433721</v>
      </c>
      <c r="G22334" t="s">
        <v>38</v>
      </c>
      <c r="H22334" t="s">
        <v>248</v>
      </c>
      <c r="I22334" s="1">
        <v>44992</v>
      </c>
      <c r="J22334" t="s">
        <v>291</v>
      </c>
      <c r="K22334">
        <v>3</v>
      </c>
      <c r="L22334" t="s">
        <v>3079</v>
      </c>
      <c r="M22334">
        <v>3</v>
      </c>
      <c r="N22334">
        <v>2023</v>
      </c>
      <c r="O22334" s="23">
        <v>0.69313657407407403</v>
      </c>
      <c r="P22334">
        <v>0</v>
      </c>
      <c r="Q22334" s="1"/>
      <c r="R22334" s="23"/>
      <c r="S22334" s="23"/>
      <c r="T22334" t="s">
        <v>397</v>
      </c>
      <c r="U22334" t="s">
        <v>248</v>
      </c>
      <c r="V22334">
        <v>0</v>
      </c>
      <c r="W22334" t="s">
        <v>389</v>
      </c>
      <c r="X22334" t="s">
        <v>397</v>
      </c>
      <c r="Y22334" t="s">
        <v>248</v>
      </c>
      <c r="AA22334">
        <v>0</v>
      </c>
      <c r="AB22334">
        <v>0</v>
      </c>
    </row>
    <row r="22335" spans="1:28" x14ac:dyDescent="0.25">
      <c r="A22335">
        <v>837228</v>
      </c>
      <c r="B22335">
        <v>837228</v>
      </c>
      <c r="D22335" t="s">
        <v>248</v>
      </c>
      <c r="E22335">
        <v>999</v>
      </c>
      <c r="F22335">
        <v>5433721</v>
      </c>
      <c r="G22335" t="s">
        <v>38</v>
      </c>
      <c r="H22335" t="s">
        <v>248</v>
      </c>
      <c r="I22335" s="1">
        <v>44992</v>
      </c>
      <c r="J22335" t="s">
        <v>291</v>
      </c>
      <c r="K22335">
        <v>3</v>
      </c>
      <c r="L22335" t="s">
        <v>3079</v>
      </c>
      <c r="M22335">
        <v>3</v>
      </c>
      <c r="N22335">
        <v>2023</v>
      </c>
      <c r="O22335" s="23">
        <v>0.69321759259259264</v>
      </c>
      <c r="P22335">
        <v>0</v>
      </c>
      <c r="Q22335" s="1"/>
      <c r="R22335" s="23"/>
      <c r="S22335" s="23"/>
      <c r="T22335" t="s">
        <v>390</v>
      </c>
      <c r="U22335" t="s">
        <v>248</v>
      </c>
      <c r="V22335">
        <v>0</v>
      </c>
      <c r="W22335" t="s">
        <v>389</v>
      </c>
      <c r="X22335" t="s">
        <v>391</v>
      </c>
      <c r="Y22335" t="s">
        <v>248</v>
      </c>
      <c r="AA22335">
        <v>0</v>
      </c>
      <c r="AB22335">
        <v>0</v>
      </c>
    </row>
    <row r="22336" spans="1:28" x14ac:dyDescent="0.25">
      <c r="A22336">
        <v>837229</v>
      </c>
      <c r="B22336">
        <v>837229</v>
      </c>
      <c r="D22336" t="s">
        <v>248</v>
      </c>
      <c r="E22336">
        <v>735</v>
      </c>
      <c r="F22336">
        <v>2379881</v>
      </c>
      <c r="G22336" t="s">
        <v>23</v>
      </c>
      <c r="H22336" t="s">
        <v>248</v>
      </c>
      <c r="I22336" s="1">
        <v>44992</v>
      </c>
      <c r="J22336" t="s">
        <v>291</v>
      </c>
      <c r="K22336">
        <v>3</v>
      </c>
      <c r="L22336" t="s">
        <v>3079</v>
      </c>
      <c r="M22336">
        <v>3</v>
      </c>
      <c r="N22336">
        <v>2023</v>
      </c>
      <c r="O22336" s="23">
        <v>0.69883101851851848</v>
      </c>
      <c r="P22336">
        <v>0</v>
      </c>
      <c r="Q22336" s="1"/>
      <c r="R22336" s="23"/>
      <c r="S22336" s="23"/>
      <c r="T22336" t="s">
        <v>388</v>
      </c>
      <c r="U22336" t="s">
        <v>248</v>
      </c>
      <c r="V22336">
        <v>0</v>
      </c>
      <c r="W22336" t="s">
        <v>389</v>
      </c>
      <c r="X22336" t="s">
        <v>248</v>
      </c>
      <c r="Y22336" t="s">
        <v>248</v>
      </c>
      <c r="AA22336">
        <v>0</v>
      </c>
      <c r="AB22336">
        <v>0</v>
      </c>
    </row>
    <row r="22337" spans="1:28" x14ac:dyDescent="0.25">
      <c r="A22337">
        <v>837230</v>
      </c>
      <c r="B22337">
        <v>837230</v>
      </c>
      <c r="D22337" t="s">
        <v>248</v>
      </c>
      <c r="E22337">
        <v>332</v>
      </c>
      <c r="F22337">
        <v>9213297</v>
      </c>
      <c r="G22337" t="s">
        <v>24</v>
      </c>
      <c r="H22337" t="s">
        <v>248</v>
      </c>
      <c r="I22337" s="1">
        <v>44992</v>
      </c>
      <c r="J22337" t="s">
        <v>291</v>
      </c>
      <c r="K22337">
        <v>3</v>
      </c>
      <c r="L22337" t="s">
        <v>3079</v>
      </c>
      <c r="M22337">
        <v>3</v>
      </c>
      <c r="N22337">
        <v>2023</v>
      </c>
      <c r="O22337" s="23">
        <v>0.70113425925925921</v>
      </c>
      <c r="P22337">
        <v>0</v>
      </c>
      <c r="Q22337" s="1"/>
      <c r="R22337" s="23"/>
      <c r="S22337" s="23"/>
      <c r="T22337" t="s">
        <v>388</v>
      </c>
      <c r="U22337" t="s">
        <v>248</v>
      </c>
      <c r="V22337">
        <v>0</v>
      </c>
      <c r="W22337" t="s">
        <v>389</v>
      </c>
      <c r="X22337" t="s">
        <v>248</v>
      </c>
      <c r="Y22337" t="s">
        <v>248</v>
      </c>
      <c r="AA22337">
        <v>0</v>
      </c>
      <c r="AB22337">
        <v>0</v>
      </c>
    </row>
    <row r="22338" spans="1:28" x14ac:dyDescent="0.25">
      <c r="A22338">
        <v>837231</v>
      </c>
      <c r="B22338">
        <v>837231</v>
      </c>
      <c r="D22338" t="s">
        <v>248</v>
      </c>
      <c r="E22338">
        <v>222</v>
      </c>
      <c r="F22338">
        <v>1267485</v>
      </c>
      <c r="G22338" t="s">
        <v>26</v>
      </c>
      <c r="H22338" t="s">
        <v>248</v>
      </c>
      <c r="I22338" s="1">
        <v>44992</v>
      </c>
      <c r="J22338" t="s">
        <v>291</v>
      </c>
      <c r="K22338">
        <v>3</v>
      </c>
      <c r="L22338" t="s">
        <v>3079</v>
      </c>
      <c r="M22338">
        <v>3</v>
      </c>
      <c r="N22338">
        <v>2023</v>
      </c>
      <c r="O22338" s="23">
        <v>0.70916666666666661</v>
      </c>
      <c r="P22338">
        <v>0</v>
      </c>
      <c r="Q22338" s="1"/>
      <c r="R22338" s="23"/>
      <c r="S22338" s="23"/>
      <c r="T22338" t="s">
        <v>388</v>
      </c>
      <c r="U22338" t="s">
        <v>248</v>
      </c>
      <c r="V22338">
        <v>0</v>
      </c>
      <c r="W22338" t="s">
        <v>389</v>
      </c>
      <c r="X22338" t="s">
        <v>248</v>
      </c>
      <c r="Y22338" t="s">
        <v>248</v>
      </c>
      <c r="AA22338">
        <v>0</v>
      </c>
      <c r="AB22338">
        <v>0</v>
      </c>
    </row>
    <row r="22339" spans="1:28" x14ac:dyDescent="0.25">
      <c r="A22339">
        <v>837232</v>
      </c>
      <c r="B22339">
        <v>837232</v>
      </c>
      <c r="D22339" t="s">
        <v>248</v>
      </c>
      <c r="E22339">
        <v>968</v>
      </c>
      <c r="F22339">
        <v>1174813</v>
      </c>
      <c r="G22339" t="s">
        <v>20</v>
      </c>
      <c r="H22339" t="s">
        <v>248</v>
      </c>
      <c r="I22339" s="1">
        <v>44992</v>
      </c>
      <c r="J22339" t="s">
        <v>291</v>
      </c>
      <c r="K22339">
        <v>3</v>
      </c>
      <c r="L22339" t="s">
        <v>3079</v>
      </c>
      <c r="M22339">
        <v>3</v>
      </c>
      <c r="N22339">
        <v>2023</v>
      </c>
      <c r="O22339" s="23">
        <v>0.7107175925925926</v>
      </c>
      <c r="P22339">
        <v>0</v>
      </c>
      <c r="Q22339" s="1"/>
      <c r="R22339" s="23"/>
      <c r="S22339" s="23"/>
      <c r="T22339" t="s">
        <v>388</v>
      </c>
      <c r="U22339" t="s">
        <v>248</v>
      </c>
      <c r="V22339">
        <v>0</v>
      </c>
      <c r="W22339" t="s">
        <v>389</v>
      </c>
      <c r="X22339" t="s">
        <v>248</v>
      </c>
      <c r="Y22339" t="s">
        <v>248</v>
      </c>
      <c r="AA22339">
        <v>0</v>
      </c>
      <c r="AB22339">
        <v>0</v>
      </c>
    </row>
    <row r="22340" spans="1:28" x14ac:dyDescent="0.25">
      <c r="A22340">
        <v>837233</v>
      </c>
      <c r="B22340">
        <v>837233</v>
      </c>
      <c r="D22340" t="s">
        <v>248</v>
      </c>
      <c r="E22340">
        <v>968</v>
      </c>
      <c r="F22340">
        <v>1174813</v>
      </c>
      <c r="G22340" t="s">
        <v>20</v>
      </c>
      <c r="H22340" t="s">
        <v>248</v>
      </c>
      <c r="I22340" s="1">
        <v>44992</v>
      </c>
      <c r="J22340" t="s">
        <v>291</v>
      </c>
      <c r="K22340">
        <v>3</v>
      </c>
      <c r="L22340" t="s">
        <v>3079</v>
      </c>
      <c r="M22340">
        <v>3</v>
      </c>
      <c r="N22340">
        <v>2023</v>
      </c>
      <c r="O22340" s="23">
        <v>0.71178240740740739</v>
      </c>
      <c r="P22340">
        <v>0</v>
      </c>
      <c r="Q22340" s="1"/>
      <c r="R22340" s="23"/>
      <c r="S22340" s="23"/>
      <c r="T22340" t="s">
        <v>395</v>
      </c>
      <c r="U22340" t="s">
        <v>248</v>
      </c>
      <c r="V22340">
        <v>0</v>
      </c>
      <c r="W22340" t="s">
        <v>389</v>
      </c>
      <c r="X22340" t="s">
        <v>395</v>
      </c>
      <c r="Y22340" t="s">
        <v>248</v>
      </c>
      <c r="AA22340">
        <v>0</v>
      </c>
      <c r="AB22340">
        <v>0</v>
      </c>
    </row>
    <row r="22341" spans="1:28" x14ac:dyDescent="0.25">
      <c r="A22341">
        <v>837235</v>
      </c>
      <c r="B22341">
        <v>837235</v>
      </c>
      <c r="D22341" t="s">
        <v>248</v>
      </c>
      <c r="E22341">
        <v>968</v>
      </c>
      <c r="F22341">
        <v>1174813</v>
      </c>
      <c r="G22341" t="s">
        <v>20</v>
      </c>
      <c r="H22341" t="s">
        <v>248</v>
      </c>
      <c r="I22341" s="1">
        <v>44992</v>
      </c>
      <c r="J22341" t="s">
        <v>291</v>
      </c>
      <c r="K22341">
        <v>3</v>
      </c>
      <c r="L22341" t="s">
        <v>3079</v>
      </c>
      <c r="M22341">
        <v>3</v>
      </c>
      <c r="N22341">
        <v>2023</v>
      </c>
      <c r="O22341" s="23">
        <v>0.71251157407407406</v>
      </c>
      <c r="P22341">
        <v>0</v>
      </c>
      <c r="Q22341" s="1"/>
      <c r="R22341" s="23"/>
      <c r="S22341" s="23"/>
      <c r="T22341" t="s">
        <v>398</v>
      </c>
      <c r="U22341" t="s">
        <v>248</v>
      </c>
      <c r="V22341">
        <v>0</v>
      </c>
      <c r="W22341" t="s">
        <v>389</v>
      </c>
      <c r="X22341" t="s">
        <v>399</v>
      </c>
      <c r="Y22341" t="s">
        <v>248</v>
      </c>
      <c r="AA22341">
        <v>0</v>
      </c>
      <c r="AB22341">
        <v>0</v>
      </c>
    </row>
    <row r="22342" spans="1:28" x14ac:dyDescent="0.25">
      <c r="A22342">
        <v>837236</v>
      </c>
      <c r="B22342">
        <v>837236</v>
      </c>
      <c r="D22342" t="s">
        <v>248</v>
      </c>
      <c r="E22342">
        <v>968</v>
      </c>
      <c r="F22342">
        <v>1174813</v>
      </c>
      <c r="G22342" t="s">
        <v>20</v>
      </c>
      <c r="H22342" t="s">
        <v>248</v>
      </c>
      <c r="I22342" s="1">
        <v>44992</v>
      </c>
      <c r="J22342" t="s">
        <v>291</v>
      </c>
      <c r="K22342">
        <v>3</v>
      </c>
      <c r="L22342" t="s">
        <v>3079</v>
      </c>
      <c r="M22342">
        <v>3</v>
      </c>
      <c r="N22342">
        <v>2023</v>
      </c>
      <c r="O22342" s="23">
        <v>0.71273148148148147</v>
      </c>
      <c r="P22342">
        <v>0</v>
      </c>
      <c r="Q22342" s="1"/>
      <c r="R22342" s="23"/>
      <c r="S22342" s="23"/>
      <c r="T22342" t="s">
        <v>388</v>
      </c>
      <c r="U22342" t="s">
        <v>248</v>
      </c>
      <c r="V22342">
        <v>0</v>
      </c>
      <c r="W22342" t="s">
        <v>389</v>
      </c>
      <c r="X22342" t="s">
        <v>248</v>
      </c>
      <c r="Y22342" t="s">
        <v>248</v>
      </c>
      <c r="AA22342">
        <v>0</v>
      </c>
      <c r="AB22342">
        <v>0</v>
      </c>
    </row>
    <row r="22343" spans="1:28" x14ac:dyDescent="0.25">
      <c r="A22343">
        <v>837237</v>
      </c>
      <c r="B22343">
        <v>837237</v>
      </c>
      <c r="D22343" t="s">
        <v>248</v>
      </c>
      <c r="E22343">
        <v>999</v>
      </c>
      <c r="F22343">
        <v>2315917</v>
      </c>
      <c r="G22343" t="s">
        <v>38</v>
      </c>
      <c r="H22343" t="s">
        <v>248</v>
      </c>
      <c r="I22343" s="1">
        <v>44992</v>
      </c>
      <c r="J22343" t="s">
        <v>291</v>
      </c>
      <c r="K22343">
        <v>3</v>
      </c>
      <c r="L22343" t="s">
        <v>3079</v>
      </c>
      <c r="M22343">
        <v>3</v>
      </c>
      <c r="N22343">
        <v>2023</v>
      </c>
      <c r="O22343" s="23">
        <v>0.7377893518518519</v>
      </c>
      <c r="P22343">
        <v>0</v>
      </c>
      <c r="Q22343" s="1"/>
      <c r="R22343" s="23"/>
      <c r="S22343" s="23"/>
      <c r="T22343" t="s">
        <v>388</v>
      </c>
      <c r="U22343" t="s">
        <v>248</v>
      </c>
      <c r="V22343">
        <v>0</v>
      </c>
      <c r="W22343" t="s">
        <v>389</v>
      </c>
      <c r="X22343" t="s">
        <v>248</v>
      </c>
      <c r="Y22343" t="s">
        <v>248</v>
      </c>
      <c r="AA22343">
        <v>0</v>
      </c>
      <c r="AB22343">
        <v>0</v>
      </c>
    </row>
    <row r="22344" spans="1:28" x14ac:dyDescent="0.25">
      <c r="A22344">
        <v>837238</v>
      </c>
      <c r="B22344">
        <v>837238</v>
      </c>
      <c r="D22344" t="s">
        <v>248</v>
      </c>
      <c r="E22344">
        <v>999</v>
      </c>
      <c r="F22344">
        <v>2315917</v>
      </c>
      <c r="G22344" t="s">
        <v>38</v>
      </c>
      <c r="H22344" t="s">
        <v>248</v>
      </c>
      <c r="I22344" s="1">
        <v>44992</v>
      </c>
      <c r="J22344" t="s">
        <v>291</v>
      </c>
      <c r="K22344">
        <v>3</v>
      </c>
      <c r="L22344" t="s">
        <v>3079</v>
      </c>
      <c r="M22344">
        <v>3</v>
      </c>
      <c r="N22344">
        <v>2023</v>
      </c>
      <c r="O22344" s="23">
        <v>0.73879629629629628</v>
      </c>
      <c r="P22344">
        <v>0</v>
      </c>
      <c r="Q22344" s="1"/>
      <c r="R22344" s="23"/>
      <c r="S22344" s="23"/>
      <c r="T22344" t="s">
        <v>398</v>
      </c>
      <c r="U22344" t="s">
        <v>248</v>
      </c>
      <c r="V22344">
        <v>0</v>
      </c>
      <c r="W22344" t="s">
        <v>389</v>
      </c>
      <c r="X22344" t="s">
        <v>399</v>
      </c>
      <c r="Y22344" t="s">
        <v>248</v>
      </c>
      <c r="AA22344">
        <v>0</v>
      </c>
      <c r="AB22344">
        <v>0</v>
      </c>
    </row>
    <row r="22345" spans="1:28" x14ac:dyDescent="0.25">
      <c r="A22345">
        <v>837239</v>
      </c>
      <c r="B22345">
        <v>837239</v>
      </c>
      <c r="D22345" t="s">
        <v>248</v>
      </c>
      <c r="E22345">
        <v>999</v>
      </c>
      <c r="F22345">
        <v>2315917</v>
      </c>
      <c r="G22345" t="s">
        <v>38</v>
      </c>
      <c r="H22345" t="s">
        <v>248</v>
      </c>
      <c r="I22345" s="1">
        <v>44992</v>
      </c>
      <c r="J22345" t="s">
        <v>291</v>
      </c>
      <c r="K22345">
        <v>3</v>
      </c>
      <c r="L22345" t="s">
        <v>3079</v>
      </c>
      <c r="M22345">
        <v>3</v>
      </c>
      <c r="N22345">
        <v>2023</v>
      </c>
      <c r="O22345" s="23">
        <v>0.73965277777777783</v>
      </c>
      <c r="P22345">
        <v>0</v>
      </c>
      <c r="Q22345" s="1"/>
      <c r="R22345" s="23"/>
      <c r="S22345" s="23"/>
      <c r="T22345" t="s">
        <v>388</v>
      </c>
      <c r="U22345" t="s">
        <v>248</v>
      </c>
      <c r="V22345">
        <v>0</v>
      </c>
      <c r="W22345" t="s">
        <v>389</v>
      </c>
      <c r="X22345" t="s">
        <v>248</v>
      </c>
      <c r="Y22345" t="s">
        <v>248</v>
      </c>
      <c r="AA22345">
        <v>0</v>
      </c>
      <c r="AB22345">
        <v>0</v>
      </c>
    </row>
    <row r="22346" spans="1:28" x14ac:dyDescent="0.25">
      <c r="A22346">
        <v>837240</v>
      </c>
      <c r="B22346">
        <v>837240</v>
      </c>
      <c r="D22346" t="s">
        <v>248</v>
      </c>
      <c r="E22346">
        <v>999</v>
      </c>
      <c r="F22346">
        <v>2315917</v>
      </c>
      <c r="G22346" t="s">
        <v>38</v>
      </c>
      <c r="H22346" t="s">
        <v>248</v>
      </c>
      <c r="I22346" s="1">
        <v>44992</v>
      </c>
      <c r="J22346" t="s">
        <v>291</v>
      </c>
      <c r="K22346">
        <v>3</v>
      </c>
      <c r="L22346" t="s">
        <v>3079</v>
      </c>
      <c r="M22346">
        <v>3</v>
      </c>
      <c r="N22346">
        <v>2023</v>
      </c>
      <c r="O22346" s="23">
        <v>0.73976851851851855</v>
      </c>
      <c r="P22346">
        <v>0</v>
      </c>
      <c r="Q22346" s="1"/>
      <c r="R22346" s="23"/>
      <c r="S22346" s="23"/>
      <c r="T22346" t="s">
        <v>395</v>
      </c>
      <c r="U22346" t="s">
        <v>248</v>
      </c>
      <c r="V22346">
        <v>0</v>
      </c>
      <c r="W22346" t="s">
        <v>389</v>
      </c>
      <c r="X22346" t="s">
        <v>395</v>
      </c>
      <c r="Y22346" t="s">
        <v>248</v>
      </c>
      <c r="AA22346">
        <v>0</v>
      </c>
      <c r="AB22346">
        <v>0</v>
      </c>
    </row>
    <row r="22347" spans="1:28" x14ac:dyDescent="0.25">
      <c r="A22347">
        <v>837241</v>
      </c>
      <c r="B22347">
        <v>837241</v>
      </c>
      <c r="D22347" t="s">
        <v>248</v>
      </c>
      <c r="E22347">
        <v>999</v>
      </c>
      <c r="F22347">
        <v>2315917</v>
      </c>
      <c r="G22347" t="s">
        <v>38</v>
      </c>
      <c r="H22347" t="s">
        <v>248</v>
      </c>
      <c r="I22347" s="1">
        <v>44992</v>
      </c>
      <c r="J22347" t="s">
        <v>291</v>
      </c>
      <c r="K22347">
        <v>3</v>
      </c>
      <c r="L22347" t="s">
        <v>3079</v>
      </c>
      <c r="M22347">
        <v>3</v>
      </c>
      <c r="N22347">
        <v>2023</v>
      </c>
      <c r="O22347" s="23">
        <v>0.73996527777777776</v>
      </c>
      <c r="P22347">
        <v>0</v>
      </c>
      <c r="Q22347" s="1"/>
      <c r="R22347" s="23"/>
      <c r="S22347" s="23"/>
      <c r="T22347" t="s">
        <v>401</v>
      </c>
      <c r="U22347" t="s">
        <v>248</v>
      </c>
      <c r="V22347">
        <v>0</v>
      </c>
      <c r="W22347" t="s">
        <v>389</v>
      </c>
      <c r="X22347" t="s">
        <v>392</v>
      </c>
      <c r="Y22347" t="s">
        <v>248</v>
      </c>
      <c r="AA22347">
        <v>0</v>
      </c>
      <c r="AB22347">
        <v>0</v>
      </c>
    </row>
    <row r="22348" spans="1:28" x14ac:dyDescent="0.25">
      <c r="A22348">
        <v>837242</v>
      </c>
      <c r="B22348">
        <v>837242</v>
      </c>
      <c r="D22348" t="s">
        <v>248</v>
      </c>
      <c r="E22348">
        <v>999</v>
      </c>
      <c r="F22348">
        <v>2315917</v>
      </c>
      <c r="G22348" t="s">
        <v>38</v>
      </c>
      <c r="H22348" t="s">
        <v>248</v>
      </c>
      <c r="I22348" s="1">
        <v>44992</v>
      </c>
      <c r="J22348" t="s">
        <v>291</v>
      </c>
      <c r="K22348">
        <v>3</v>
      </c>
      <c r="L22348" t="s">
        <v>3079</v>
      </c>
      <c r="M22348">
        <v>3</v>
      </c>
      <c r="N22348">
        <v>2023</v>
      </c>
      <c r="O22348" s="23">
        <v>0.7407407407407407</v>
      </c>
      <c r="P22348">
        <v>0</v>
      </c>
      <c r="Q22348" s="1"/>
      <c r="R22348" s="23"/>
      <c r="S22348" s="23"/>
      <c r="T22348" t="s">
        <v>393</v>
      </c>
      <c r="U22348" t="s">
        <v>248</v>
      </c>
      <c r="V22348">
        <v>0</v>
      </c>
      <c r="W22348" t="s">
        <v>389</v>
      </c>
      <c r="X22348" t="s">
        <v>394</v>
      </c>
      <c r="Y22348" t="s">
        <v>248</v>
      </c>
      <c r="AA22348">
        <v>0</v>
      </c>
      <c r="AB22348">
        <v>0</v>
      </c>
    </row>
    <row r="22349" spans="1:28" x14ac:dyDescent="0.25">
      <c r="A22349">
        <v>837243</v>
      </c>
      <c r="B22349">
        <v>837243</v>
      </c>
      <c r="D22349" t="s">
        <v>248</v>
      </c>
      <c r="E22349">
        <v>563</v>
      </c>
      <c r="F22349">
        <v>5795240</v>
      </c>
      <c r="G22349" t="s">
        <v>19</v>
      </c>
      <c r="H22349" t="s">
        <v>248</v>
      </c>
      <c r="I22349" s="1">
        <v>44992</v>
      </c>
      <c r="J22349" t="s">
        <v>291</v>
      </c>
      <c r="K22349">
        <v>3</v>
      </c>
      <c r="L22349" t="s">
        <v>3079</v>
      </c>
      <c r="M22349">
        <v>3</v>
      </c>
      <c r="N22349">
        <v>2023</v>
      </c>
      <c r="O22349" s="23">
        <v>0.74391203703703701</v>
      </c>
      <c r="P22349">
        <v>0</v>
      </c>
      <c r="Q22349" s="1"/>
      <c r="R22349" s="23"/>
      <c r="S22349" s="23"/>
      <c r="T22349" t="s">
        <v>388</v>
      </c>
      <c r="U22349" t="s">
        <v>248</v>
      </c>
      <c r="V22349">
        <v>0</v>
      </c>
      <c r="W22349" t="s">
        <v>389</v>
      </c>
      <c r="X22349" t="s">
        <v>248</v>
      </c>
      <c r="Y22349" t="s">
        <v>248</v>
      </c>
      <c r="AA22349">
        <v>0</v>
      </c>
      <c r="AB22349">
        <v>0</v>
      </c>
    </row>
    <row r="22350" spans="1:28" x14ac:dyDescent="0.25">
      <c r="A22350">
        <v>837244</v>
      </c>
      <c r="B22350">
        <v>837244</v>
      </c>
      <c r="D22350" t="s">
        <v>248</v>
      </c>
      <c r="E22350">
        <v>553</v>
      </c>
      <c r="F22350">
        <v>7284928</v>
      </c>
      <c r="G22350" t="s">
        <v>19</v>
      </c>
      <c r="H22350" t="s">
        <v>248</v>
      </c>
      <c r="I22350" s="1">
        <v>44992</v>
      </c>
      <c r="J22350" t="s">
        <v>291</v>
      </c>
      <c r="K22350">
        <v>3</v>
      </c>
      <c r="L22350" t="s">
        <v>3079</v>
      </c>
      <c r="M22350">
        <v>3</v>
      </c>
      <c r="N22350">
        <v>2023</v>
      </c>
      <c r="O22350" s="23">
        <v>0.7439930555555555</v>
      </c>
      <c r="P22350">
        <v>0</v>
      </c>
      <c r="Q22350" s="1"/>
      <c r="R22350" s="23"/>
      <c r="S22350" s="23"/>
      <c r="T22350" t="s">
        <v>388</v>
      </c>
      <c r="U22350" t="s">
        <v>248</v>
      </c>
      <c r="V22350">
        <v>0</v>
      </c>
      <c r="W22350" t="s">
        <v>389</v>
      </c>
      <c r="X22350" t="s">
        <v>248</v>
      </c>
      <c r="Y22350" t="s">
        <v>248</v>
      </c>
      <c r="AA22350">
        <v>0</v>
      </c>
      <c r="AB22350">
        <v>0</v>
      </c>
    </row>
    <row r="22351" spans="1:28" x14ac:dyDescent="0.25">
      <c r="A22351">
        <v>837245</v>
      </c>
      <c r="B22351">
        <v>837245</v>
      </c>
      <c r="D22351" t="s">
        <v>248</v>
      </c>
      <c r="E22351">
        <v>563</v>
      </c>
      <c r="F22351">
        <v>5795240</v>
      </c>
      <c r="G22351" t="s">
        <v>19</v>
      </c>
      <c r="H22351" t="s">
        <v>248</v>
      </c>
      <c r="I22351" s="1">
        <v>44992</v>
      </c>
      <c r="J22351" t="s">
        <v>291</v>
      </c>
      <c r="K22351">
        <v>3</v>
      </c>
      <c r="L22351" t="s">
        <v>3079</v>
      </c>
      <c r="M22351">
        <v>3</v>
      </c>
      <c r="N22351">
        <v>2023</v>
      </c>
      <c r="O22351" s="23">
        <v>0.74417824074074079</v>
      </c>
      <c r="P22351">
        <v>0</v>
      </c>
      <c r="Q22351" s="1"/>
      <c r="R22351" s="23"/>
      <c r="S22351" s="23"/>
      <c r="T22351" t="s">
        <v>401</v>
      </c>
      <c r="U22351" t="s">
        <v>248</v>
      </c>
      <c r="V22351">
        <v>0</v>
      </c>
      <c r="W22351" t="s">
        <v>389</v>
      </c>
      <c r="X22351" t="s">
        <v>392</v>
      </c>
      <c r="Y22351" t="s">
        <v>248</v>
      </c>
      <c r="AA22351">
        <v>0</v>
      </c>
      <c r="AB22351">
        <v>0</v>
      </c>
    </row>
    <row r="22352" spans="1:28" x14ac:dyDescent="0.25">
      <c r="A22352">
        <v>837246</v>
      </c>
      <c r="B22352">
        <v>837246</v>
      </c>
      <c r="D22352" t="s">
        <v>248</v>
      </c>
      <c r="E22352">
        <v>553</v>
      </c>
      <c r="F22352">
        <v>7284928</v>
      </c>
      <c r="G22352" t="s">
        <v>19</v>
      </c>
      <c r="H22352" t="s">
        <v>248</v>
      </c>
      <c r="I22352" s="1">
        <v>44992</v>
      </c>
      <c r="J22352" t="s">
        <v>291</v>
      </c>
      <c r="K22352">
        <v>3</v>
      </c>
      <c r="L22352" t="s">
        <v>3079</v>
      </c>
      <c r="M22352">
        <v>3</v>
      </c>
      <c r="N22352">
        <v>2023</v>
      </c>
      <c r="O22352" s="23">
        <v>0.74420138888888887</v>
      </c>
      <c r="P22352">
        <v>0</v>
      </c>
      <c r="Q22352" s="1"/>
      <c r="R22352" s="23"/>
      <c r="S22352" s="23"/>
      <c r="T22352" t="s">
        <v>397</v>
      </c>
      <c r="U22352" t="s">
        <v>248</v>
      </c>
      <c r="V22352">
        <v>0</v>
      </c>
      <c r="W22352" t="s">
        <v>389</v>
      </c>
      <c r="X22352" t="s">
        <v>397</v>
      </c>
      <c r="Y22352" t="s">
        <v>248</v>
      </c>
      <c r="AA22352">
        <v>0</v>
      </c>
      <c r="AB22352">
        <v>0</v>
      </c>
    </row>
    <row r="22353" spans="1:28" x14ac:dyDescent="0.25">
      <c r="A22353">
        <v>837247</v>
      </c>
      <c r="B22353">
        <v>837247</v>
      </c>
      <c r="D22353" t="s">
        <v>248</v>
      </c>
      <c r="E22353">
        <v>563</v>
      </c>
      <c r="F22353">
        <v>5795240</v>
      </c>
      <c r="G22353" t="s">
        <v>19</v>
      </c>
      <c r="H22353" t="s">
        <v>248</v>
      </c>
      <c r="I22353" s="1">
        <v>44992</v>
      </c>
      <c r="J22353" t="s">
        <v>291</v>
      </c>
      <c r="K22353">
        <v>3</v>
      </c>
      <c r="L22353" t="s">
        <v>3079</v>
      </c>
      <c r="M22353">
        <v>3</v>
      </c>
      <c r="N22353">
        <v>2023</v>
      </c>
      <c r="O22353" s="23">
        <v>0.7442361111111111</v>
      </c>
      <c r="P22353">
        <v>0</v>
      </c>
      <c r="Q22353" s="1"/>
      <c r="R22353" s="23"/>
      <c r="S22353" s="23"/>
      <c r="T22353" t="s">
        <v>397</v>
      </c>
      <c r="U22353" t="s">
        <v>248</v>
      </c>
      <c r="V22353">
        <v>0</v>
      </c>
      <c r="W22353" t="s">
        <v>389</v>
      </c>
      <c r="X22353" t="s">
        <v>397</v>
      </c>
      <c r="Y22353" t="s">
        <v>248</v>
      </c>
      <c r="AA22353">
        <v>0</v>
      </c>
      <c r="AB22353">
        <v>0</v>
      </c>
    </row>
    <row r="22354" spans="1:28" x14ac:dyDescent="0.25">
      <c r="A22354">
        <v>837248</v>
      </c>
      <c r="B22354">
        <v>837248</v>
      </c>
      <c r="D22354" t="s">
        <v>248</v>
      </c>
      <c r="E22354">
        <v>553</v>
      </c>
      <c r="F22354">
        <v>7284928</v>
      </c>
      <c r="G22354" t="s">
        <v>19</v>
      </c>
      <c r="H22354" t="s">
        <v>248</v>
      </c>
      <c r="I22354" s="1">
        <v>44992</v>
      </c>
      <c r="J22354" t="s">
        <v>291</v>
      </c>
      <c r="K22354">
        <v>3</v>
      </c>
      <c r="L22354" t="s">
        <v>3079</v>
      </c>
      <c r="M22354">
        <v>3</v>
      </c>
      <c r="N22354">
        <v>2023</v>
      </c>
      <c r="O22354" s="23">
        <v>0.74497685185185181</v>
      </c>
      <c r="P22354">
        <v>0</v>
      </c>
      <c r="Q22354" s="1"/>
      <c r="R22354" s="23"/>
      <c r="S22354" s="23"/>
      <c r="T22354" t="s">
        <v>396</v>
      </c>
      <c r="U22354" t="s">
        <v>248</v>
      </c>
      <c r="V22354">
        <v>0</v>
      </c>
      <c r="W22354" t="s">
        <v>389</v>
      </c>
      <c r="X22354" t="s">
        <v>396</v>
      </c>
      <c r="Y22354" t="s">
        <v>248</v>
      </c>
      <c r="AA22354">
        <v>0</v>
      </c>
      <c r="AB22354">
        <v>0</v>
      </c>
    </row>
    <row r="22355" spans="1:28" x14ac:dyDescent="0.25">
      <c r="A22355">
        <v>837249</v>
      </c>
      <c r="B22355">
        <v>837249</v>
      </c>
      <c r="D22355" t="s">
        <v>248</v>
      </c>
      <c r="E22355">
        <v>553</v>
      </c>
      <c r="F22355">
        <v>7284928</v>
      </c>
      <c r="G22355" t="s">
        <v>19</v>
      </c>
      <c r="H22355" t="s">
        <v>248</v>
      </c>
      <c r="I22355" s="1">
        <v>44992</v>
      </c>
      <c r="J22355" t="s">
        <v>291</v>
      </c>
      <c r="K22355">
        <v>3</v>
      </c>
      <c r="L22355" t="s">
        <v>3079</v>
      </c>
      <c r="M22355">
        <v>3</v>
      </c>
      <c r="N22355">
        <v>2023</v>
      </c>
      <c r="O22355" s="23">
        <v>0.74511574074074072</v>
      </c>
      <c r="P22355">
        <v>0</v>
      </c>
      <c r="Q22355" s="1"/>
      <c r="R22355" s="23"/>
      <c r="S22355" s="23"/>
      <c r="T22355" t="s">
        <v>388</v>
      </c>
      <c r="U22355" t="s">
        <v>248</v>
      </c>
      <c r="V22355">
        <v>0</v>
      </c>
      <c r="W22355" t="s">
        <v>389</v>
      </c>
      <c r="X22355" t="s">
        <v>248</v>
      </c>
      <c r="Y22355" t="s">
        <v>248</v>
      </c>
      <c r="AA22355">
        <v>0</v>
      </c>
      <c r="AB22355">
        <v>0</v>
      </c>
    </row>
    <row r="22356" spans="1:28" x14ac:dyDescent="0.25">
      <c r="A22356">
        <v>837252</v>
      </c>
      <c r="B22356">
        <v>837252</v>
      </c>
      <c r="D22356" t="s">
        <v>248</v>
      </c>
      <c r="E22356">
        <v>553</v>
      </c>
      <c r="F22356">
        <v>7284928</v>
      </c>
      <c r="G22356" t="s">
        <v>19</v>
      </c>
      <c r="H22356" t="s">
        <v>248</v>
      </c>
      <c r="I22356" s="1">
        <v>44992</v>
      </c>
      <c r="J22356" t="s">
        <v>291</v>
      </c>
      <c r="K22356">
        <v>3</v>
      </c>
      <c r="L22356" t="s">
        <v>3079</v>
      </c>
      <c r="M22356">
        <v>3</v>
      </c>
      <c r="N22356">
        <v>2023</v>
      </c>
      <c r="O22356" s="23">
        <v>0.74577546296296293</v>
      </c>
      <c r="P22356">
        <v>0</v>
      </c>
      <c r="Q22356" s="1"/>
      <c r="R22356" s="23"/>
      <c r="S22356" s="23"/>
      <c r="T22356" t="s">
        <v>401</v>
      </c>
      <c r="U22356" t="s">
        <v>248</v>
      </c>
      <c r="V22356">
        <v>0</v>
      </c>
      <c r="W22356" t="s">
        <v>389</v>
      </c>
      <c r="X22356" t="s">
        <v>392</v>
      </c>
      <c r="Y22356" t="s">
        <v>248</v>
      </c>
      <c r="AA22356">
        <v>0</v>
      </c>
      <c r="AB22356">
        <v>0</v>
      </c>
    </row>
    <row r="22357" spans="1:28" x14ac:dyDescent="0.25">
      <c r="A22357">
        <v>837253</v>
      </c>
      <c r="B22357">
        <v>837253</v>
      </c>
      <c r="D22357" t="s">
        <v>248</v>
      </c>
      <c r="E22357">
        <v>553</v>
      </c>
      <c r="F22357">
        <v>7284928</v>
      </c>
      <c r="G22357" t="s">
        <v>19</v>
      </c>
      <c r="H22357" t="s">
        <v>248</v>
      </c>
      <c r="I22357" s="1">
        <v>44992</v>
      </c>
      <c r="J22357" t="s">
        <v>291</v>
      </c>
      <c r="K22357">
        <v>3</v>
      </c>
      <c r="L22357" t="s">
        <v>3079</v>
      </c>
      <c r="M22357">
        <v>3</v>
      </c>
      <c r="N22357">
        <v>2023</v>
      </c>
      <c r="O22357" s="23">
        <v>0.74582175925925931</v>
      </c>
      <c r="P22357">
        <v>0</v>
      </c>
      <c r="Q22357" s="1"/>
      <c r="R22357" s="23"/>
      <c r="S22357" s="23"/>
      <c r="T22357" t="s">
        <v>396</v>
      </c>
      <c r="U22357" t="s">
        <v>248</v>
      </c>
      <c r="V22357">
        <v>0</v>
      </c>
      <c r="W22357" t="s">
        <v>389</v>
      </c>
      <c r="X22357" t="s">
        <v>396</v>
      </c>
      <c r="Y22357" t="s">
        <v>248</v>
      </c>
      <c r="AA22357">
        <v>0</v>
      </c>
      <c r="AB22357">
        <v>0</v>
      </c>
    </row>
    <row r="22358" spans="1:28" x14ac:dyDescent="0.25">
      <c r="A22358">
        <v>837254</v>
      </c>
      <c r="B22358">
        <v>837254</v>
      </c>
      <c r="D22358" t="s">
        <v>248</v>
      </c>
      <c r="E22358">
        <v>553</v>
      </c>
      <c r="F22358">
        <v>7284928</v>
      </c>
      <c r="G22358" t="s">
        <v>19</v>
      </c>
      <c r="H22358" t="s">
        <v>248</v>
      </c>
      <c r="I22358" s="1">
        <v>44992</v>
      </c>
      <c r="J22358" t="s">
        <v>291</v>
      </c>
      <c r="K22358">
        <v>3</v>
      </c>
      <c r="L22358" t="s">
        <v>3079</v>
      </c>
      <c r="M22358">
        <v>3</v>
      </c>
      <c r="N22358">
        <v>2023</v>
      </c>
      <c r="O22358" s="23">
        <v>0.74599537037037034</v>
      </c>
      <c r="P22358">
        <v>0</v>
      </c>
      <c r="Q22358" s="1"/>
      <c r="R22358" s="23"/>
      <c r="S22358" s="23"/>
      <c r="T22358" t="s">
        <v>388</v>
      </c>
      <c r="U22358" t="s">
        <v>248</v>
      </c>
      <c r="V22358">
        <v>0</v>
      </c>
      <c r="W22358" t="s">
        <v>389</v>
      </c>
      <c r="X22358" t="s">
        <v>248</v>
      </c>
      <c r="Y22358" t="s">
        <v>248</v>
      </c>
      <c r="AA22358">
        <v>0</v>
      </c>
      <c r="AB22358">
        <v>0</v>
      </c>
    </row>
    <row r="22359" spans="1:28" x14ac:dyDescent="0.25">
      <c r="A22359">
        <v>837255</v>
      </c>
      <c r="B22359">
        <v>837255</v>
      </c>
      <c r="D22359" t="s">
        <v>248</v>
      </c>
      <c r="E22359">
        <v>553</v>
      </c>
      <c r="F22359">
        <v>7284928</v>
      </c>
      <c r="G22359" t="s">
        <v>19</v>
      </c>
      <c r="H22359" t="s">
        <v>248</v>
      </c>
      <c r="I22359" s="1">
        <v>44992</v>
      </c>
      <c r="J22359" t="s">
        <v>291</v>
      </c>
      <c r="K22359">
        <v>3</v>
      </c>
      <c r="L22359" t="s">
        <v>3079</v>
      </c>
      <c r="M22359">
        <v>3</v>
      </c>
      <c r="N22359">
        <v>2023</v>
      </c>
      <c r="O22359" s="23">
        <v>0.74614583333333329</v>
      </c>
      <c r="P22359">
        <v>0</v>
      </c>
      <c r="Q22359" s="1"/>
      <c r="R22359" s="23"/>
      <c r="S22359" s="23"/>
      <c r="T22359" t="s">
        <v>388</v>
      </c>
      <c r="U22359" t="s">
        <v>248</v>
      </c>
      <c r="V22359">
        <v>0</v>
      </c>
      <c r="W22359" t="s">
        <v>389</v>
      </c>
      <c r="X22359" t="s">
        <v>248</v>
      </c>
      <c r="Y22359" t="s">
        <v>248</v>
      </c>
      <c r="AA22359">
        <v>0</v>
      </c>
      <c r="AB22359">
        <v>0</v>
      </c>
    </row>
    <row r="22360" spans="1:28" x14ac:dyDescent="0.25">
      <c r="A22360">
        <v>837256</v>
      </c>
      <c r="B22360">
        <v>837256</v>
      </c>
      <c r="D22360" t="s">
        <v>248</v>
      </c>
      <c r="E22360">
        <v>551</v>
      </c>
      <c r="F22360">
        <v>7015791</v>
      </c>
      <c r="G22360" t="s">
        <v>19</v>
      </c>
      <c r="H22360" t="s">
        <v>248</v>
      </c>
      <c r="I22360" s="1">
        <v>44992</v>
      </c>
      <c r="J22360" t="s">
        <v>291</v>
      </c>
      <c r="K22360">
        <v>3</v>
      </c>
      <c r="L22360" t="s">
        <v>3079</v>
      </c>
      <c r="M22360">
        <v>3</v>
      </c>
      <c r="N22360">
        <v>2023</v>
      </c>
      <c r="O22360" s="23">
        <v>0.74702546296296302</v>
      </c>
      <c r="P22360">
        <v>0</v>
      </c>
      <c r="Q22360" s="1"/>
      <c r="R22360" s="23"/>
      <c r="S22360" s="23"/>
      <c r="T22360" t="s">
        <v>388</v>
      </c>
      <c r="U22360" t="s">
        <v>248</v>
      </c>
      <c r="V22360">
        <v>0</v>
      </c>
      <c r="W22360" t="s">
        <v>389</v>
      </c>
      <c r="X22360" t="s">
        <v>248</v>
      </c>
      <c r="Y22360" t="s">
        <v>248</v>
      </c>
      <c r="AA22360">
        <v>0</v>
      </c>
      <c r="AB22360">
        <v>0</v>
      </c>
    </row>
    <row r="22361" spans="1:28" x14ac:dyDescent="0.25">
      <c r="A22361">
        <v>837257</v>
      </c>
      <c r="B22361">
        <v>837257</v>
      </c>
      <c r="D22361" t="s">
        <v>248</v>
      </c>
      <c r="E22361">
        <v>722</v>
      </c>
      <c r="F22361">
        <v>5537056</v>
      </c>
      <c r="G22361" t="s">
        <v>19</v>
      </c>
      <c r="H22361" t="s">
        <v>248</v>
      </c>
      <c r="I22361" s="1">
        <v>44992</v>
      </c>
      <c r="J22361" t="s">
        <v>291</v>
      </c>
      <c r="K22361">
        <v>3</v>
      </c>
      <c r="L22361" t="s">
        <v>3079</v>
      </c>
      <c r="M22361">
        <v>3</v>
      </c>
      <c r="N22361">
        <v>2023</v>
      </c>
      <c r="O22361" s="23">
        <v>0.74711805555555555</v>
      </c>
      <c r="P22361">
        <v>0</v>
      </c>
      <c r="Q22361" s="1"/>
      <c r="R22361" s="23"/>
      <c r="S22361" s="23"/>
      <c r="T22361" t="s">
        <v>388</v>
      </c>
      <c r="U22361" t="s">
        <v>248</v>
      </c>
      <c r="V22361">
        <v>0</v>
      </c>
      <c r="W22361" t="s">
        <v>389</v>
      </c>
      <c r="X22361" t="s">
        <v>248</v>
      </c>
      <c r="Y22361" t="s">
        <v>248</v>
      </c>
      <c r="AA22361">
        <v>0</v>
      </c>
      <c r="AB22361">
        <v>0</v>
      </c>
    </row>
    <row r="22362" spans="1:28" x14ac:dyDescent="0.25">
      <c r="A22362">
        <v>837258</v>
      </c>
      <c r="B22362">
        <v>837258</v>
      </c>
      <c r="D22362" t="s">
        <v>248</v>
      </c>
      <c r="E22362">
        <v>551</v>
      </c>
      <c r="F22362">
        <v>7015791</v>
      </c>
      <c r="G22362" t="s">
        <v>19</v>
      </c>
      <c r="H22362" t="s">
        <v>248</v>
      </c>
      <c r="I22362" s="1">
        <v>44992</v>
      </c>
      <c r="J22362" t="s">
        <v>291</v>
      </c>
      <c r="K22362">
        <v>3</v>
      </c>
      <c r="L22362" t="s">
        <v>3079</v>
      </c>
      <c r="M22362">
        <v>3</v>
      </c>
      <c r="N22362">
        <v>2023</v>
      </c>
      <c r="O22362" s="23">
        <v>0.74714120370370374</v>
      </c>
      <c r="P22362">
        <v>0</v>
      </c>
      <c r="Q22362" s="1"/>
      <c r="R22362" s="23"/>
      <c r="S22362" s="23"/>
      <c r="T22362" t="s">
        <v>393</v>
      </c>
      <c r="U22362" t="s">
        <v>248</v>
      </c>
      <c r="V22362">
        <v>0</v>
      </c>
      <c r="W22362" t="s">
        <v>389</v>
      </c>
      <c r="X22362" t="s">
        <v>394</v>
      </c>
      <c r="Y22362" t="s">
        <v>248</v>
      </c>
      <c r="AA22362">
        <v>0</v>
      </c>
      <c r="AB22362">
        <v>0</v>
      </c>
    </row>
    <row r="22363" spans="1:28" x14ac:dyDescent="0.25">
      <c r="A22363">
        <v>837259</v>
      </c>
      <c r="B22363">
        <v>837259</v>
      </c>
      <c r="D22363" t="s">
        <v>248</v>
      </c>
      <c r="E22363">
        <v>722</v>
      </c>
      <c r="F22363">
        <v>5537056</v>
      </c>
      <c r="G22363" t="s">
        <v>19</v>
      </c>
      <c r="H22363" t="s">
        <v>248</v>
      </c>
      <c r="I22363" s="1">
        <v>44992</v>
      </c>
      <c r="J22363" t="s">
        <v>291</v>
      </c>
      <c r="K22363">
        <v>3</v>
      </c>
      <c r="L22363" t="s">
        <v>3079</v>
      </c>
      <c r="M22363">
        <v>3</v>
      </c>
      <c r="N22363">
        <v>2023</v>
      </c>
      <c r="O22363" s="23">
        <v>0.74740740740740741</v>
      </c>
      <c r="P22363">
        <v>0</v>
      </c>
      <c r="Q22363" s="1"/>
      <c r="R22363" s="23"/>
      <c r="S22363" s="23"/>
      <c r="T22363" t="s">
        <v>401</v>
      </c>
      <c r="U22363" t="s">
        <v>248</v>
      </c>
      <c r="V22363">
        <v>0</v>
      </c>
      <c r="W22363" t="s">
        <v>389</v>
      </c>
      <c r="X22363" t="s">
        <v>392</v>
      </c>
      <c r="Y22363" t="s">
        <v>248</v>
      </c>
      <c r="AA22363">
        <v>0</v>
      </c>
      <c r="AB22363">
        <v>0</v>
      </c>
    </row>
    <row r="22364" spans="1:28" x14ac:dyDescent="0.25">
      <c r="A22364">
        <v>837260</v>
      </c>
      <c r="B22364">
        <v>837260</v>
      </c>
      <c r="D22364" t="s">
        <v>248</v>
      </c>
      <c r="E22364">
        <v>52</v>
      </c>
      <c r="F22364">
        <v>8129842</v>
      </c>
      <c r="G22364" t="s">
        <v>28</v>
      </c>
      <c r="H22364" t="s">
        <v>248</v>
      </c>
      <c r="I22364" s="1">
        <v>44992</v>
      </c>
      <c r="J22364" t="s">
        <v>291</v>
      </c>
      <c r="K22364">
        <v>3</v>
      </c>
      <c r="L22364" t="s">
        <v>3079</v>
      </c>
      <c r="M22364">
        <v>3</v>
      </c>
      <c r="N22364">
        <v>2023</v>
      </c>
      <c r="O22364" s="23">
        <v>0.74763888888888885</v>
      </c>
      <c r="P22364">
        <v>0</v>
      </c>
      <c r="Q22364" s="1"/>
      <c r="R22364" s="23"/>
      <c r="S22364" s="23"/>
      <c r="T22364" t="s">
        <v>388</v>
      </c>
      <c r="U22364" t="s">
        <v>248</v>
      </c>
      <c r="V22364">
        <v>0</v>
      </c>
      <c r="W22364" t="s">
        <v>389</v>
      </c>
      <c r="X22364" t="s">
        <v>248</v>
      </c>
      <c r="Y22364" t="s">
        <v>248</v>
      </c>
      <c r="AA22364">
        <v>0</v>
      </c>
      <c r="AB22364">
        <v>0</v>
      </c>
    </row>
    <row r="22365" spans="1:28" x14ac:dyDescent="0.25">
      <c r="A22365">
        <v>837261</v>
      </c>
      <c r="B22365">
        <v>837261</v>
      </c>
      <c r="D22365" t="s">
        <v>248</v>
      </c>
      <c r="E22365">
        <v>52</v>
      </c>
      <c r="F22365">
        <v>8129842</v>
      </c>
      <c r="G22365" t="s">
        <v>28</v>
      </c>
      <c r="H22365" t="s">
        <v>248</v>
      </c>
      <c r="I22365" s="1">
        <v>44992</v>
      </c>
      <c r="J22365" t="s">
        <v>291</v>
      </c>
      <c r="K22365">
        <v>3</v>
      </c>
      <c r="L22365" t="s">
        <v>3079</v>
      </c>
      <c r="M22365">
        <v>3</v>
      </c>
      <c r="N22365">
        <v>2023</v>
      </c>
      <c r="O22365" s="23">
        <v>0.7477893518518518</v>
      </c>
      <c r="P22365">
        <v>0</v>
      </c>
      <c r="Q22365" s="1"/>
      <c r="R22365" s="23"/>
      <c r="S22365" s="23"/>
      <c r="T22365" t="s">
        <v>401</v>
      </c>
      <c r="U22365" t="s">
        <v>248</v>
      </c>
      <c r="V22365">
        <v>0</v>
      </c>
      <c r="W22365" t="s">
        <v>389</v>
      </c>
      <c r="X22365" t="s">
        <v>392</v>
      </c>
      <c r="Y22365" t="s">
        <v>248</v>
      </c>
      <c r="AA22365">
        <v>0</v>
      </c>
      <c r="AB22365">
        <v>0</v>
      </c>
    </row>
    <row r="22366" spans="1:28" x14ac:dyDescent="0.25">
      <c r="A22366">
        <v>837262</v>
      </c>
      <c r="B22366">
        <v>837262</v>
      </c>
      <c r="D22366" t="s">
        <v>248</v>
      </c>
      <c r="E22366">
        <v>52</v>
      </c>
      <c r="F22366">
        <v>8129842</v>
      </c>
      <c r="G22366" t="s">
        <v>28</v>
      </c>
      <c r="H22366" t="s">
        <v>248</v>
      </c>
      <c r="I22366" s="1">
        <v>44992</v>
      </c>
      <c r="J22366" t="s">
        <v>291</v>
      </c>
      <c r="K22366">
        <v>3</v>
      </c>
      <c r="L22366" t="s">
        <v>3079</v>
      </c>
      <c r="M22366">
        <v>3</v>
      </c>
      <c r="N22366">
        <v>2023</v>
      </c>
      <c r="O22366" s="23">
        <v>0.74805555555555558</v>
      </c>
      <c r="P22366">
        <v>0</v>
      </c>
      <c r="Q22366" s="1"/>
      <c r="R22366" s="23"/>
      <c r="S22366" s="23"/>
      <c r="T22366" t="s">
        <v>390</v>
      </c>
      <c r="U22366" t="s">
        <v>248</v>
      </c>
      <c r="V22366">
        <v>0</v>
      </c>
      <c r="W22366" t="s">
        <v>389</v>
      </c>
      <c r="X22366" t="s">
        <v>391</v>
      </c>
      <c r="Y22366" t="s">
        <v>248</v>
      </c>
      <c r="AA22366">
        <v>0</v>
      </c>
      <c r="AB22366">
        <v>0</v>
      </c>
    </row>
    <row r="22367" spans="1:28" x14ac:dyDescent="0.25">
      <c r="A22367">
        <v>837263</v>
      </c>
      <c r="B22367">
        <v>837263</v>
      </c>
      <c r="D22367" t="s">
        <v>248</v>
      </c>
      <c r="E22367">
        <v>52</v>
      </c>
      <c r="F22367">
        <v>8129842</v>
      </c>
      <c r="G22367" t="s">
        <v>28</v>
      </c>
      <c r="H22367" t="s">
        <v>248</v>
      </c>
      <c r="I22367" s="1">
        <v>44992</v>
      </c>
      <c r="J22367" t="s">
        <v>291</v>
      </c>
      <c r="K22367">
        <v>3</v>
      </c>
      <c r="L22367" t="s">
        <v>3079</v>
      </c>
      <c r="M22367">
        <v>3</v>
      </c>
      <c r="N22367">
        <v>2023</v>
      </c>
      <c r="O22367" s="23">
        <v>0.74807870370370366</v>
      </c>
      <c r="P22367">
        <v>0</v>
      </c>
      <c r="Q22367" s="1"/>
      <c r="R22367" s="23"/>
      <c r="S22367" s="23"/>
      <c r="T22367" t="s">
        <v>395</v>
      </c>
      <c r="U22367" t="s">
        <v>248</v>
      </c>
      <c r="V22367">
        <v>0</v>
      </c>
      <c r="W22367" t="s">
        <v>389</v>
      </c>
      <c r="X22367" t="s">
        <v>395</v>
      </c>
      <c r="Y22367" t="s">
        <v>248</v>
      </c>
      <c r="AA22367">
        <v>0</v>
      </c>
      <c r="AB22367">
        <v>0</v>
      </c>
    </row>
    <row r="22368" spans="1:28" x14ac:dyDescent="0.25">
      <c r="A22368">
        <v>837264</v>
      </c>
      <c r="B22368">
        <v>837264</v>
      </c>
      <c r="D22368" t="s">
        <v>248</v>
      </c>
      <c r="E22368">
        <v>52</v>
      </c>
      <c r="F22368">
        <v>8129842</v>
      </c>
      <c r="G22368" t="s">
        <v>28</v>
      </c>
      <c r="H22368" t="s">
        <v>248</v>
      </c>
      <c r="I22368" s="1">
        <v>44992</v>
      </c>
      <c r="J22368" t="s">
        <v>291</v>
      </c>
      <c r="K22368">
        <v>3</v>
      </c>
      <c r="L22368" t="s">
        <v>3079</v>
      </c>
      <c r="M22368">
        <v>3</v>
      </c>
      <c r="N22368">
        <v>2023</v>
      </c>
      <c r="O22368" s="23">
        <v>0.74878472222222225</v>
      </c>
      <c r="P22368">
        <v>0</v>
      </c>
      <c r="Q22368" s="1"/>
      <c r="R22368" s="23"/>
      <c r="S22368" s="23"/>
      <c r="T22368" t="s">
        <v>398</v>
      </c>
      <c r="U22368" t="s">
        <v>248</v>
      </c>
      <c r="V22368">
        <v>0</v>
      </c>
      <c r="W22368" t="s">
        <v>389</v>
      </c>
      <c r="X22368" t="s">
        <v>399</v>
      </c>
      <c r="Y22368" t="s">
        <v>248</v>
      </c>
      <c r="AA22368">
        <v>0</v>
      </c>
      <c r="AB22368">
        <v>0</v>
      </c>
    </row>
    <row r="22369" spans="1:28" x14ac:dyDescent="0.25">
      <c r="A22369">
        <v>837265</v>
      </c>
      <c r="B22369">
        <v>837265</v>
      </c>
      <c r="D22369" t="s">
        <v>248</v>
      </c>
      <c r="E22369">
        <v>52</v>
      </c>
      <c r="F22369">
        <v>8129842</v>
      </c>
      <c r="G22369" t="s">
        <v>28</v>
      </c>
      <c r="H22369" t="s">
        <v>248</v>
      </c>
      <c r="I22369" s="1">
        <v>44992</v>
      </c>
      <c r="J22369" t="s">
        <v>291</v>
      </c>
      <c r="K22369">
        <v>3</v>
      </c>
      <c r="L22369" t="s">
        <v>3079</v>
      </c>
      <c r="M22369">
        <v>3</v>
      </c>
      <c r="N22369">
        <v>2023</v>
      </c>
      <c r="O22369" s="23">
        <v>0.74886574074074075</v>
      </c>
      <c r="P22369">
        <v>0</v>
      </c>
      <c r="Q22369" s="1"/>
      <c r="R22369" s="23"/>
      <c r="S22369" s="23"/>
      <c r="T22369" t="s">
        <v>388</v>
      </c>
      <c r="U22369" t="s">
        <v>248</v>
      </c>
      <c r="V22369">
        <v>0</v>
      </c>
      <c r="W22369" t="s">
        <v>389</v>
      </c>
      <c r="X22369" t="s">
        <v>248</v>
      </c>
      <c r="Y22369" t="s">
        <v>248</v>
      </c>
      <c r="AA22369">
        <v>0</v>
      </c>
      <c r="AB22369">
        <v>0</v>
      </c>
    </row>
    <row r="22370" spans="1:28" x14ac:dyDescent="0.25">
      <c r="A22370">
        <v>837266</v>
      </c>
      <c r="B22370">
        <v>837266</v>
      </c>
      <c r="D22370" t="s">
        <v>248</v>
      </c>
      <c r="E22370">
        <v>52</v>
      </c>
      <c r="F22370">
        <v>8129842</v>
      </c>
      <c r="G22370" t="s">
        <v>28</v>
      </c>
      <c r="H22370" t="s">
        <v>248</v>
      </c>
      <c r="I22370" s="1">
        <v>44992</v>
      </c>
      <c r="J22370" t="s">
        <v>291</v>
      </c>
      <c r="K22370">
        <v>3</v>
      </c>
      <c r="L22370" t="s">
        <v>3079</v>
      </c>
      <c r="M22370">
        <v>3</v>
      </c>
      <c r="N22370">
        <v>2023</v>
      </c>
      <c r="O22370" s="23">
        <v>0.74890046296296298</v>
      </c>
      <c r="P22370">
        <v>0</v>
      </c>
      <c r="Q22370" s="1"/>
      <c r="R22370" s="23"/>
      <c r="S22370" s="23"/>
      <c r="T22370" t="s">
        <v>401</v>
      </c>
      <c r="U22370" t="s">
        <v>248</v>
      </c>
      <c r="V22370">
        <v>0</v>
      </c>
      <c r="W22370" t="s">
        <v>389</v>
      </c>
      <c r="X22370" t="s">
        <v>392</v>
      </c>
      <c r="Y22370" t="s">
        <v>248</v>
      </c>
      <c r="AA22370">
        <v>0</v>
      </c>
      <c r="AB22370">
        <v>0</v>
      </c>
    </row>
    <row r="22371" spans="1:28" x14ac:dyDescent="0.25">
      <c r="A22371">
        <v>837267</v>
      </c>
      <c r="B22371">
        <v>837267</v>
      </c>
      <c r="D22371" t="s">
        <v>248</v>
      </c>
      <c r="E22371">
        <v>449</v>
      </c>
      <c r="F22371">
        <v>4938654</v>
      </c>
      <c r="G22371" t="s">
        <v>39</v>
      </c>
      <c r="H22371" t="s">
        <v>248</v>
      </c>
      <c r="I22371" s="1">
        <v>44992</v>
      </c>
      <c r="J22371" t="s">
        <v>291</v>
      </c>
      <c r="K22371">
        <v>3</v>
      </c>
      <c r="L22371" t="s">
        <v>3079</v>
      </c>
      <c r="M22371">
        <v>3</v>
      </c>
      <c r="N22371">
        <v>2023</v>
      </c>
      <c r="O22371" s="23">
        <v>0.75025462962962963</v>
      </c>
      <c r="P22371">
        <v>0</v>
      </c>
      <c r="Q22371" s="1"/>
      <c r="R22371" s="23"/>
      <c r="S22371" s="23"/>
      <c r="T22371" t="s">
        <v>388</v>
      </c>
      <c r="U22371" t="s">
        <v>248</v>
      </c>
      <c r="V22371">
        <v>0</v>
      </c>
      <c r="W22371" t="s">
        <v>389</v>
      </c>
      <c r="X22371" t="s">
        <v>248</v>
      </c>
      <c r="Y22371" t="s">
        <v>248</v>
      </c>
      <c r="AA22371">
        <v>0</v>
      </c>
      <c r="AB22371">
        <v>0</v>
      </c>
    </row>
    <row r="22372" spans="1:28" x14ac:dyDescent="0.25">
      <c r="A22372">
        <v>837268</v>
      </c>
      <c r="B22372">
        <v>837268</v>
      </c>
      <c r="D22372" t="s">
        <v>248</v>
      </c>
      <c r="E22372">
        <v>449</v>
      </c>
      <c r="F22372">
        <v>4938654</v>
      </c>
      <c r="G22372" t="s">
        <v>39</v>
      </c>
      <c r="H22372" t="s">
        <v>248</v>
      </c>
      <c r="I22372" s="1">
        <v>44992</v>
      </c>
      <c r="J22372" t="s">
        <v>291</v>
      </c>
      <c r="K22372">
        <v>3</v>
      </c>
      <c r="L22372" t="s">
        <v>3079</v>
      </c>
      <c r="M22372">
        <v>3</v>
      </c>
      <c r="N22372">
        <v>2023</v>
      </c>
      <c r="O22372" s="23">
        <v>0.75039351851851854</v>
      </c>
      <c r="P22372">
        <v>0</v>
      </c>
      <c r="Q22372" s="1"/>
      <c r="R22372" s="23"/>
      <c r="S22372" s="23"/>
      <c r="T22372" t="s">
        <v>393</v>
      </c>
      <c r="U22372" t="s">
        <v>248</v>
      </c>
      <c r="V22372">
        <v>0</v>
      </c>
      <c r="W22372" t="s">
        <v>389</v>
      </c>
      <c r="X22372" t="s">
        <v>394</v>
      </c>
      <c r="Y22372" t="s">
        <v>248</v>
      </c>
      <c r="AA22372">
        <v>0</v>
      </c>
      <c r="AB22372">
        <v>0</v>
      </c>
    </row>
    <row r="22373" spans="1:28" x14ac:dyDescent="0.25">
      <c r="A22373">
        <v>837269</v>
      </c>
      <c r="B22373">
        <v>837269</v>
      </c>
      <c r="D22373" t="s">
        <v>248</v>
      </c>
      <c r="E22373">
        <v>449</v>
      </c>
      <c r="F22373">
        <v>4938654</v>
      </c>
      <c r="G22373" t="s">
        <v>39</v>
      </c>
      <c r="H22373" t="s">
        <v>248</v>
      </c>
      <c r="I22373" s="1">
        <v>44992</v>
      </c>
      <c r="J22373" t="s">
        <v>291</v>
      </c>
      <c r="K22373">
        <v>3</v>
      </c>
      <c r="L22373" t="s">
        <v>3079</v>
      </c>
      <c r="M22373">
        <v>3</v>
      </c>
      <c r="N22373">
        <v>2023</v>
      </c>
      <c r="O22373" s="23">
        <v>0.7519675925925926</v>
      </c>
      <c r="P22373">
        <v>0</v>
      </c>
      <c r="Q22373" s="1"/>
      <c r="R22373" s="23"/>
      <c r="S22373" s="23"/>
      <c r="T22373" t="s">
        <v>393</v>
      </c>
      <c r="U22373" t="s">
        <v>248</v>
      </c>
      <c r="V22373">
        <v>0</v>
      </c>
      <c r="W22373" t="s">
        <v>389</v>
      </c>
      <c r="X22373" t="s">
        <v>394</v>
      </c>
      <c r="Y22373" t="s">
        <v>248</v>
      </c>
      <c r="AA22373">
        <v>0</v>
      </c>
      <c r="AB22373">
        <v>0</v>
      </c>
    </row>
    <row r="22374" spans="1:28" x14ac:dyDescent="0.25">
      <c r="A22374">
        <v>837270</v>
      </c>
      <c r="B22374">
        <v>837270</v>
      </c>
      <c r="D22374" t="s">
        <v>248</v>
      </c>
      <c r="E22374">
        <v>246</v>
      </c>
      <c r="F22374">
        <v>2612817</v>
      </c>
      <c r="G22374" t="s">
        <v>30</v>
      </c>
      <c r="H22374" t="s">
        <v>248</v>
      </c>
      <c r="I22374" s="1">
        <v>44992</v>
      </c>
      <c r="J22374" t="s">
        <v>291</v>
      </c>
      <c r="K22374">
        <v>3</v>
      </c>
      <c r="L22374" t="s">
        <v>3079</v>
      </c>
      <c r="M22374">
        <v>3</v>
      </c>
      <c r="N22374">
        <v>2023</v>
      </c>
      <c r="O22374" s="23">
        <v>0.75815972222222228</v>
      </c>
      <c r="P22374">
        <v>0</v>
      </c>
      <c r="Q22374" s="1"/>
      <c r="R22374" s="23"/>
      <c r="S22374" s="23"/>
      <c r="T22374" t="s">
        <v>388</v>
      </c>
      <c r="U22374" t="s">
        <v>248</v>
      </c>
      <c r="V22374">
        <v>0</v>
      </c>
      <c r="W22374" t="s">
        <v>389</v>
      </c>
      <c r="X22374" t="s">
        <v>248</v>
      </c>
      <c r="Y22374" t="s">
        <v>248</v>
      </c>
      <c r="AA22374">
        <v>0</v>
      </c>
      <c r="AB22374">
        <v>0</v>
      </c>
    </row>
    <row r="22375" spans="1:28" x14ac:dyDescent="0.25">
      <c r="A22375">
        <v>837271</v>
      </c>
      <c r="B22375">
        <v>837271</v>
      </c>
      <c r="D22375" t="s">
        <v>248</v>
      </c>
      <c r="E22375">
        <v>246</v>
      </c>
      <c r="F22375">
        <v>2612817</v>
      </c>
      <c r="G22375" t="s">
        <v>30</v>
      </c>
      <c r="H22375" t="s">
        <v>248</v>
      </c>
      <c r="I22375" s="1">
        <v>44992</v>
      </c>
      <c r="J22375" t="s">
        <v>291</v>
      </c>
      <c r="K22375">
        <v>3</v>
      </c>
      <c r="L22375" t="s">
        <v>3079</v>
      </c>
      <c r="M22375">
        <v>3</v>
      </c>
      <c r="N22375">
        <v>2023</v>
      </c>
      <c r="O22375" s="23">
        <v>0.75835648148148149</v>
      </c>
      <c r="P22375">
        <v>0</v>
      </c>
      <c r="Q22375" s="1"/>
      <c r="R22375" s="23"/>
      <c r="S22375" s="23"/>
      <c r="T22375" t="s">
        <v>396</v>
      </c>
      <c r="U22375" t="s">
        <v>248</v>
      </c>
      <c r="V22375">
        <v>0</v>
      </c>
      <c r="W22375" t="s">
        <v>389</v>
      </c>
      <c r="X22375" t="s">
        <v>396</v>
      </c>
      <c r="Y22375" t="s">
        <v>248</v>
      </c>
      <c r="AA22375">
        <v>0</v>
      </c>
      <c r="AB22375">
        <v>0</v>
      </c>
    </row>
    <row r="22376" spans="1:28" x14ac:dyDescent="0.25">
      <c r="A22376">
        <v>837272</v>
      </c>
      <c r="B22376">
        <v>837272</v>
      </c>
      <c r="D22376" t="s">
        <v>248</v>
      </c>
      <c r="E22376">
        <v>557</v>
      </c>
      <c r="F22376">
        <v>3408502</v>
      </c>
      <c r="G22376" t="s">
        <v>12</v>
      </c>
      <c r="H22376" t="s">
        <v>248</v>
      </c>
      <c r="I22376" s="1">
        <v>44992</v>
      </c>
      <c r="J22376" t="s">
        <v>291</v>
      </c>
      <c r="K22376">
        <v>3</v>
      </c>
      <c r="L22376" t="s">
        <v>3079</v>
      </c>
      <c r="M22376">
        <v>3</v>
      </c>
      <c r="N22376">
        <v>2023</v>
      </c>
      <c r="O22376" s="23">
        <v>0.76372685185185185</v>
      </c>
      <c r="P22376">
        <v>0</v>
      </c>
      <c r="Q22376" s="1"/>
      <c r="R22376" s="23"/>
      <c r="S22376" s="23"/>
      <c r="T22376" t="s">
        <v>388</v>
      </c>
      <c r="U22376" t="s">
        <v>248</v>
      </c>
      <c r="V22376">
        <v>0</v>
      </c>
      <c r="W22376" t="s">
        <v>389</v>
      </c>
      <c r="X22376" t="s">
        <v>248</v>
      </c>
      <c r="Y22376" t="s">
        <v>248</v>
      </c>
      <c r="AA22376">
        <v>0</v>
      </c>
      <c r="AB22376">
        <v>0</v>
      </c>
    </row>
    <row r="22377" spans="1:28" x14ac:dyDescent="0.25">
      <c r="A22377">
        <v>837273</v>
      </c>
      <c r="B22377">
        <v>837273</v>
      </c>
      <c r="D22377" t="s">
        <v>248</v>
      </c>
      <c r="E22377">
        <v>557</v>
      </c>
      <c r="F22377">
        <v>3408502</v>
      </c>
      <c r="G22377" t="s">
        <v>12</v>
      </c>
      <c r="H22377" t="s">
        <v>248</v>
      </c>
      <c r="I22377" s="1">
        <v>44992</v>
      </c>
      <c r="J22377" t="s">
        <v>291</v>
      </c>
      <c r="K22377">
        <v>3</v>
      </c>
      <c r="L22377" t="s">
        <v>3079</v>
      </c>
      <c r="M22377">
        <v>3</v>
      </c>
      <c r="N22377">
        <v>2023</v>
      </c>
      <c r="O22377" s="23">
        <v>0.76388888888888884</v>
      </c>
      <c r="P22377">
        <v>0</v>
      </c>
      <c r="Q22377" s="1"/>
      <c r="R22377" s="23"/>
      <c r="S22377" s="23"/>
      <c r="T22377" t="s">
        <v>398</v>
      </c>
      <c r="U22377" t="s">
        <v>248</v>
      </c>
      <c r="V22377">
        <v>0</v>
      </c>
      <c r="W22377" t="s">
        <v>389</v>
      </c>
      <c r="X22377" t="s">
        <v>399</v>
      </c>
      <c r="Y22377" t="s">
        <v>248</v>
      </c>
      <c r="AA22377">
        <v>0</v>
      </c>
      <c r="AB22377">
        <v>0</v>
      </c>
    </row>
    <row r="22378" spans="1:28" x14ac:dyDescent="0.25">
      <c r="A22378">
        <v>837274</v>
      </c>
      <c r="B22378">
        <v>837274</v>
      </c>
      <c r="D22378" t="s">
        <v>248</v>
      </c>
      <c r="E22378">
        <v>557</v>
      </c>
      <c r="F22378">
        <v>3408502</v>
      </c>
      <c r="G22378" t="s">
        <v>12</v>
      </c>
      <c r="H22378" t="s">
        <v>248</v>
      </c>
      <c r="I22378" s="1">
        <v>44992</v>
      </c>
      <c r="J22378" t="s">
        <v>291</v>
      </c>
      <c r="K22378">
        <v>3</v>
      </c>
      <c r="L22378" t="s">
        <v>3079</v>
      </c>
      <c r="M22378">
        <v>3</v>
      </c>
      <c r="N22378">
        <v>2023</v>
      </c>
      <c r="O22378" s="23">
        <v>0.76400462962962967</v>
      </c>
      <c r="P22378">
        <v>0</v>
      </c>
      <c r="Q22378" s="1"/>
      <c r="R22378" s="23"/>
      <c r="S22378" s="23"/>
      <c r="T22378" t="s">
        <v>388</v>
      </c>
      <c r="U22378" t="s">
        <v>248</v>
      </c>
      <c r="V22378">
        <v>0</v>
      </c>
      <c r="W22378" t="s">
        <v>389</v>
      </c>
      <c r="X22378" t="s">
        <v>248</v>
      </c>
      <c r="Y22378" t="s">
        <v>248</v>
      </c>
      <c r="AA22378">
        <v>0</v>
      </c>
      <c r="AB22378">
        <v>0</v>
      </c>
    </row>
    <row r="22379" spans="1:28" x14ac:dyDescent="0.25">
      <c r="A22379">
        <v>837275</v>
      </c>
      <c r="B22379">
        <v>837275</v>
      </c>
      <c r="D22379" t="s">
        <v>248</v>
      </c>
      <c r="E22379">
        <v>557</v>
      </c>
      <c r="F22379">
        <v>3408502</v>
      </c>
      <c r="G22379" t="s">
        <v>12</v>
      </c>
      <c r="H22379" t="s">
        <v>248</v>
      </c>
      <c r="I22379" s="1">
        <v>44992</v>
      </c>
      <c r="J22379" t="s">
        <v>291</v>
      </c>
      <c r="K22379">
        <v>3</v>
      </c>
      <c r="L22379" t="s">
        <v>3079</v>
      </c>
      <c r="M22379">
        <v>3</v>
      </c>
      <c r="N22379">
        <v>2023</v>
      </c>
      <c r="O22379" s="23">
        <v>0.76409722222222221</v>
      </c>
      <c r="P22379">
        <v>0</v>
      </c>
      <c r="Q22379" s="1"/>
      <c r="R22379" s="23"/>
      <c r="S22379" s="23"/>
      <c r="T22379" t="s">
        <v>393</v>
      </c>
      <c r="U22379" t="s">
        <v>248</v>
      </c>
      <c r="V22379">
        <v>0</v>
      </c>
      <c r="W22379" t="s">
        <v>389</v>
      </c>
      <c r="X22379" t="s">
        <v>394</v>
      </c>
      <c r="Y22379" t="s">
        <v>248</v>
      </c>
      <c r="AA22379">
        <v>0</v>
      </c>
      <c r="AB22379">
        <v>0</v>
      </c>
    </row>
    <row r="22380" spans="1:28" x14ac:dyDescent="0.25">
      <c r="A22380">
        <v>837276</v>
      </c>
      <c r="B22380">
        <v>837276</v>
      </c>
      <c r="D22380" t="s">
        <v>248</v>
      </c>
      <c r="E22380">
        <v>937</v>
      </c>
      <c r="F22380">
        <v>2294618</v>
      </c>
      <c r="G22380" t="s">
        <v>41</v>
      </c>
      <c r="H22380" t="s">
        <v>248</v>
      </c>
      <c r="I22380" s="1">
        <v>44992</v>
      </c>
      <c r="J22380" t="s">
        <v>291</v>
      </c>
      <c r="K22380">
        <v>3</v>
      </c>
      <c r="L22380" t="s">
        <v>3079</v>
      </c>
      <c r="M22380">
        <v>3</v>
      </c>
      <c r="N22380">
        <v>2023</v>
      </c>
      <c r="O22380" s="23">
        <v>0.7648611111111111</v>
      </c>
      <c r="P22380">
        <v>0</v>
      </c>
      <c r="Q22380" s="1"/>
      <c r="R22380" s="23"/>
      <c r="S22380" s="23"/>
      <c r="T22380" t="s">
        <v>388</v>
      </c>
      <c r="U22380" t="s">
        <v>248</v>
      </c>
      <c r="V22380">
        <v>0</v>
      </c>
      <c r="W22380" t="s">
        <v>389</v>
      </c>
      <c r="X22380" t="s">
        <v>248</v>
      </c>
      <c r="Y22380" t="s">
        <v>248</v>
      </c>
      <c r="AA22380">
        <v>0</v>
      </c>
      <c r="AB22380">
        <v>0</v>
      </c>
    </row>
    <row r="22381" spans="1:28" x14ac:dyDescent="0.25">
      <c r="A22381">
        <v>837277</v>
      </c>
      <c r="B22381">
        <v>837277</v>
      </c>
      <c r="D22381" t="s">
        <v>248</v>
      </c>
      <c r="E22381">
        <v>557</v>
      </c>
      <c r="F22381">
        <v>3408502</v>
      </c>
      <c r="G22381" t="s">
        <v>12</v>
      </c>
      <c r="H22381" t="s">
        <v>248</v>
      </c>
      <c r="I22381" s="1">
        <v>44992</v>
      </c>
      <c r="J22381" t="s">
        <v>291</v>
      </c>
      <c r="K22381">
        <v>3</v>
      </c>
      <c r="L22381" t="s">
        <v>3079</v>
      </c>
      <c r="M22381">
        <v>3</v>
      </c>
      <c r="N22381">
        <v>2023</v>
      </c>
      <c r="O22381" s="23">
        <v>0.76615740740740745</v>
      </c>
      <c r="P22381">
        <v>0</v>
      </c>
      <c r="Q22381" s="1"/>
      <c r="R22381" s="23"/>
      <c r="S22381" s="23"/>
      <c r="T22381" t="s">
        <v>388</v>
      </c>
      <c r="U22381" t="s">
        <v>248</v>
      </c>
      <c r="V22381">
        <v>0</v>
      </c>
      <c r="W22381" t="s">
        <v>389</v>
      </c>
      <c r="X22381" t="s">
        <v>248</v>
      </c>
      <c r="Y22381" t="s">
        <v>248</v>
      </c>
      <c r="AA22381">
        <v>0</v>
      </c>
      <c r="AB22381">
        <v>0</v>
      </c>
    </row>
    <row r="22382" spans="1:28" x14ac:dyDescent="0.25">
      <c r="A22382">
        <v>837279</v>
      </c>
      <c r="B22382">
        <v>837279</v>
      </c>
      <c r="D22382" t="s">
        <v>248</v>
      </c>
      <c r="E22382">
        <v>557</v>
      </c>
      <c r="F22382">
        <v>3408502</v>
      </c>
      <c r="G22382" t="s">
        <v>12</v>
      </c>
      <c r="H22382" t="s">
        <v>248</v>
      </c>
      <c r="I22382" s="1">
        <v>44992</v>
      </c>
      <c r="J22382" t="s">
        <v>291</v>
      </c>
      <c r="K22382">
        <v>3</v>
      </c>
      <c r="L22382" t="s">
        <v>3079</v>
      </c>
      <c r="M22382">
        <v>3</v>
      </c>
      <c r="N22382">
        <v>2023</v>
      </c>
      <c r="O22382" s="23">
        <v>0.7662268518518518</v>
      </c>
      <c r="P22382">
        <v>0</v>
      </c>
      <c r="Q22382" s="1"/>
      <c r="R22382" s="23"/>
      <c r="S22382" s="23"/>
      <c r="T22382" t="s">
        <v>398</v>
      </c>
      <c r="U22382" t="s">
        <v>248</v>
      </c>
      <c r="V22382">
        <v>0</v>
      </c>
      <c r="W22382" t="s">
        <v>389</v>
      </c>
      <c r="X22382" t="s">
        <v>399</v>
      </c>
      <c r="Y22382" t="s">
        <v>248</v>
      </c>
      <c r="AA22382">
        <v>0</v>
      </c>
      <c r="AB22382">
        <v>0</v>
      </c>
    </row>
    <row r="22383" spans="1:28" x14ac:dyDescent="0.25">
      <c r="A22383">
        <v>837280</v>
      </c>
      <c r="B22383">
        <v>837280</v>
      </c>
      <c r="D22383" t="s">
        <v>248</v>
      </c>
      <c r="E22383">
        <v>557</v>
      </c>
      <c r="F22383">
        <v>3408502</v>
      </c>
      <c r="G22383" t="s">
        <v>12</v>
      </c>
      <c r="H22383" t="s">
        <v>248</v>
      </c>
      <c r="I22383" s="1">
        <v>44992</v>
      </c>
      <c r="J22383" t="s">
        <v>291</v>
      </c>
      <c r="K22383">
        <v>3</v>
      </c>
      <c r="L22383" t="s">
        <v>3079</v>
      </c>
      <c r="M22383">
        <v>3</v>
      </c>
      <c r="N22383">
        <v>2023</v>
      </c>
      <c r="O22383" s="23">
        <v>0.76641203703703709</v>
      </c>
      <c r="P22383">
        <v>0</v>
      </c>
      <c r="Q22383" s="1"/>
      <c r="R22383" s="23"/>
      <c r="S22383" s="23"/>
      <c r="T22383" t="s">
        <v>388</v>
      </c>
      <c r="U22383" t="s">
        <v>248</v>
      </c>
      <c r="V22383">
        <v>0</v>
      </c>
      <c r="W22383" t="s">
        <v>389</v>
      </c>
      <c r="X22383" t="s">
        <v>248</v>
      </c>
      <c r="Y22383" t="s">
        <v>248</v>
      </c>
      <c r="AA22383">
        <v>0</v>
      </c>
      <c r="AB22383">
        <v>0</v>
      </c>
    </row>
    <row r="22384" spans="1:28" x14ac:dyDescent="0.25">
      <c r="A22384">
        <v>837281</v>
      </c>
      <c r="B22384">
        <v>837281</v>
      </c>
      <c r="D22384" t="s">
        <v>248</v>
      </c>
      <c r="E22384">
        <v>557</v>
      </c>
      <c r="F22384">
        <v>3408502</v>
      </c>
      <c r="G22384" t="s">
        <v>12</v>
      </c>
      <c r="H22384" t="s">
        <v>248</v>
      </c>
      <c r="I22384" s="1">
        <v>44992</v>
      </c>
      <c r="J22384" t="s">
        <v>291</v>
      </c>
      <c r="K22384">
        <v>3</v>
      </c>
      <c r="L22384" t="s">
        <v>3079</v>
      </c>
      <c r="M22384">
        <v>3</v>
      </c>
      <c r="N22384">
        <v>2023</v>
      </c>
      <c r="O22384" s="23">
        <v>0.76650462962962962</v>
      </c>
      <c r="P22384">
        <v>0</v>
      </c>
      <c r="Q22384" s="1"/>
      <c r="R22384" s="23"/>
      <c r="S22384" s="23"/>
      <c r="T22384" t="s">
        <v>390</v>
      </c>
      <c r="U22384" t="s">
        <v>248</v>
      </c>
      <c r="V22384">
        <v>0</v>
      </c>
      <c r="W22384" t="s">
        <v>389</v>
      </c>
      <c r="X22384" t="s">
        <v>391</v>
      </c>
      <c r="Y22384" t="s">
        <v>248</v>
      </c>
      <c r="AA22384">
        <v>0</v>
      </c>
      <c r="AB22384">
        <v>0</v>
      </c>
    </row>
    <row r="22385" spans="1:28" x14ac:dyDescent="0.25">
      <c r="A22385">
        <v>837282</v>
      </c>
      <c r="B22385">
        <v>837282</v>
      </c>
      <c r="D22385" t="s">
        <v>248</v>
      </c>
      <c r="E22385">
        <v>557</v>
      </c>
      <c r="F22385">
        <v>3408502</v>
      </c>
      <c r="G22385" t="s">
        <v>12</v>
      </c>
      <c r="H22385" t="s">
        <v>248</v>
      </c>
      <c r="I22385" s="1">
        <v>44992</v>
      </c>
      <c r="J22385" t="s">
        <v>291</v>
      </c>
      <c r="K22385">
        <v>3</v>
      </c>
      <c r="L22385" t="s">
        <v>3079</v>
      </c>
      <c r="M22385">
        <v>3</v>
      </c>
      <c r="N22385">
        <v>2023</v>
      </c>
      <c r="O22385" s="23">
        <v>0.76686342592592593</v>
      </c>
      <c r="P22385">
        <v>0</v>
      </c>
      <c r="Q22385" s="1"/>
      <c r="R22385" s="23"/>
      <c r="S22385" s="23"/>
      <c r="T22385" t="s">
        <v>390</v>
      </c>
      <c r="U22385" t="s">
        <v>248</v>
      </c>
      <c r="V22385">
        <v>0</v>
      </c>
      <c r="W22385" t="s">
        <v>389</v>
      </c>
      <c r="X22385" t="s">
        <v>391</v>
      </c>
      <c r="Y22385" t="s">
        <v>248</v>
      </c>
      <c r="AA22385">
        <v>0</v>
      </c>
      <c r="AB22385">
        <v>0</v>
      </c>
    </row>
    <row r="22386" spans="1:28" x14ac:dyDescent="0.25">
      <c r="A22386">
        <v>837283</v>
      </c>
      <c r="B22386">
        <v>837283</v>
      </c>
      <c r="D22386" t="s">
        <v>248</v>
      </c>
      <c r="E22386">
        <v>557</v>
      </c>
      <c r="F22386">
        <v>3408502</v>
      </c>
      <c r="G22386" t="s">
        <v>12</v>
      </c>
      <c r="H22386" t="s">
        <v>248</v>
      </c>
      <c r="I22386" s="1">
        <v>44992</v>
      </c>
      <c r="J22386" t="s">
        <v>291</v>
      </c>
      <c r="K22386">
        <v>3</v>
      </c>
      <c r="L22386" t="s">
        <v>3079</v>
      </c>
      <c r="M22386">
        <v>3</v>
      </c>
      <c r="N22386">
        <v>2023</v>
      </c>
      <c r="O22386" s="23">
        <v>0.76703703703703707</v>
      </c>
      <c r="P22386">
        <v>0</v>
      </c>
      <c r="Q22386" s="1"/>
      <c r="R22386" s="23"/>
      <c r="S22386" s="23"/>
      <c r="T22386" t="s">
        <v>395</v>
      </c>
      <c r="U22386" t="s">
        <v>248</v>
      </c>
      <c r="V22386">
        <v>0</v>
      </c>
      <c r="W22386" t="s">
        <v>389</v>
      </c>
      <c r="X22386" t="s">
        <v>395</v>
      </c>
      <c r="Y22386" t="s">
        <v>248</v>
      </c>
      <c r="AA22386">
        <v>0</v>
      </c>
      <c r="AB22386">
        <v>0</v>
      </c>
    </row>
    <row r="22387" spans="1:28" x14ac:dyDescent="0.25">
      <c r="A22387">
        <v>837284</v>
      </c>
      <c r="B22387">
        <v>837284</v>
      </c>
      <c r="D22387" t="s">
        <v>248</v>
      </c>
      <c r="E22387">
        <v>332</v>
      </c>
      <c r="F22387">
        <v>8349936</v>
      </c>
      <c r="G22387" t="s">
        <v>15</v>
      </c>
      <c r="H22387" t="s">
        <v>248</v>
      </c>
      <c r="I22387" s="1">
        <v>44992</v>
      </c>
      <c r="J22387" t="s">
        <v>291</v>
      </c>
      <c r="K22387">
        <v>3</v>
      </c>
      <c r="L22387" t="s">
        <v>3079</v>
      </c>
      <c r="M22387">
        <v>3</v>
      </c>
      <c r="N22387">
        <v>2023</v>
      </c>
      <c r="O22387" s="23">
        <v>0.77481481481481485</v>
      </c>
      <c r="P22387">
        <v>0</v>
      </c>
      <c r="Q22387" s="1"/>
      <c r="R22387" s="23"/>
      <c r="S22387" s="23"/>
      <c r="T22387" t="s">
        <v>388</v>
      </c>
      <c r="U22387" t="s">
        <v>248</v>
      </c>
      <c r="V22387">
        <v>0</v>
      </c>
      <c r="W22387" t="s">
        <v>389</v>
      </c>
      <c r="X22387" t="s">
        <v>248</v>
      </c>
      <c r="Y22387" t="s">
        <v>248</v>
      </c>
      <c r="AA22387">
        <v>0</v>
      </c>
      <c r="AB22387">
        <v>0</v>
      </c>
    </row>
    <row r="22388" spans="1:28" x14ac:dyDescent="0.25">
      <c r="A22388">
        <v>837285</v>
      </c>
      <c r="B22388">
        <v>837285</v>
      </c>
      <c r="D22388" t="s">
        <v>248</v>
      </c>
      <c r="E22388">
        <v>771</v>
      </c>
      <c r="F22388">
        <v>1490216</v>
      </c>
      <c r="G22388" t="s">
        <v>12</v>
      </c>
      <c r="H22388" t="s">
        <v>248</v>
      </c>
      <c r="I22388" s="1">
        <v>44992</v>
      </c>
      <c r="J22388" t="s">
        <v>291</v>
      </c>
      <c r="K22388">
        <v>3</v>
      </c>
      <c r="L22388" t="s">
        <v>3079</v>
      </c>
      <c r="M22388">
        <v>3</v>
      </c>
      <c r="N22388">
        <v>2023</v>
      </c>
      <c r="O22388" s="23">
        <v>0.77651620370370367</v>
      </c>
      <c r="P22388">
        <v>0</v>
      </c>
      <c r="Q22388" s="1"/>
      <c r="R22388" s="23"/>
      <c r="S22388" s="23"/>
      <c r="T22388" t="s">
        <v>388</v>
      </c>
      <c r="U22388" t="s">
        <v>248</v>
      </c>
      <c r="V22388">
        <v>0</v>
      </c>
      <c r="W22388" t="s">
        <v>389</v>
      </c>
      <c r="X22388" t="s">
        <v>248</v>
      </c>
      <c r="Y22388" t="s">
        <v>248</v>
      </c>
      <c r="AA22388">
        <v>0</v>
      </c>
      <c r="AB22388">
        <v>0</v>
      </c>
    </row>
    <row r="22389" spans="1:28" x14ac:dyDescent="0.25">
      <c r="A22389">
        <v>837286</v>
      </c>
      <c r="B22389">
        <v>837286</v>
      </c>
      <c r="D22389" t="s">
        <v>248</v>
      </c>
      <c r="E22389">
        <v>332</v>
      </c>
      <c r="F22389">
        <v>9213297</v>
      </c>
      <c r="G22389" t="s">
        <v>24</v>
      </c>
      <c r="H22389" t="s">
        <v>248</v>
      </c>
      <c r="I22389" s="1">
        <v>44992</v>
      </c>
      <c r="J22389" t="s">
        <v>291</v>
      </c>
      <c r="K22389">
        <v>3</v>
      </c>
      <c r="L22389" t="s">
        <v>3079</v>
      </c>
      <c r="M22389">
        <v>3</v>
      </c>
      <c r="N22389">
        <v>2023</v>
      </c>
      <c r="O22389" s="23">
        <v>0.7824768518518519</v>
      </c>
      <c r="P22389">
        <v>0</v>
      </c>
      <c r="Q22389" s="1"/>
      <c r="R22389" s="23"/>
      <c r="S22389" s="23"/>
      <c r="T22389" t="s">
        <v>388</v>
      </c>
      <c r="U22389" t="s">
        <v>248</v>
      </c>
      <c r="V22389">
        <v>0</v>
      </c>
      <c r="W22389" t="s">
        <v>389</v>
      </c>
      <c r="X22389" t="s">
        <v>248</v>
      </c>
      <c r="Y22389" t="s">
        <v>248</v>
      </c>
      <c r="AA22389">
        <v>0</v>
      </c>
      <c r="AB22389">
        <v>0</v>
      </c>
    </row>
    <row r="22390" spans="1:28" x14ac:dyDescent="0.25">
      <c r="A22390">
        <v>837287</v>
      </c>
      <c r="B22390">
        <v>837287</v>
      </c>
      <c r="D22390" t="s">
        <v>248</v>
      </c>
      <c r="E22390">
        <v>322</v>
      </c>
      <c r="F22390">
        <v>1360769</v>
      </c>
      <c r="G22390" t="s">
        <v>24</v>
      </c>
      <c r="H22390" t="s">
        <v>248</v>
      </c>
      <c r="I22390" s="1">
        <v>44992</v>
      </c>
      <c r="J22390" t="s">
        <v>291</v>
      </c>
      <c r="K22390">
        <v>3</v>
      </c>
      <c r="L22390" t="s">
        <v>3079</v>
      </c>
      <c r="M22390">
        <v>3</v>
      </c>
      <c r="N22390">
        <v>2023</v>
      </c>
      <c r="O22390" s="23">
        <v>0.79333333333333333</v>
      </c>
      <c r="P22390">
        <v>0</v>
      </c>
      <c r="Q22390" s="1"/>
      <c r="R22390" s="23"/>
      <c r="S22390" s="23"/>
      <c r="T22390" t="s">
        <v>388</v>
      </c>
      <c r="U22390" t="s">
        <v>248</v>
      </c>
      <c r="V22390">
        <v>0</v>
      </c>
      <c r="W22390" t="s">
        <v>389</v>
      </c>
      <c r="X22390" t="s">
        <v>248</v>
      </c>
      <c r="Y22390" t="s">
        <v>248</v>
      </c>
      <c r="AA22390">
        <v>0</v>
      </c>
      <c r="AB22390">
        <v>0</v>
      </c>
    </row>
    <row r="22391" spans="1:28" x14ac:dyDescent="0.25">
      <c r="A22391">
        <v>837288</v>
      </c>
      <c r="B22391">
        <v>837288</v>
      </c>
      <c r="D22391" t="s">
        <v>248</v>
      </c>
      <c r="E22391">
        <v>322</v>
      </c>
      <c r="F22391">
        <v>1360769</v>
      </c>
      <c r="G22391" t="s">
        <v>24</v>
      </c>
      <c r="H22391" t="s">
        <v>248</v>
      </c>
      <c r="I22391" s="1">
        <v>44992</v>
      </c>
      <c r="J22391" t="s">
        <v>291</v>
      </c>
      <c r="K22391">
        <v>3</v>
      </c>
      <c r="L22391" t="s">
        <v>3079</v>
      </c>
      <c r="M22391">
        <v>3</v>
      </c>
      <c r="N22391">
        <v>2023</v>
      </c>
      <c r="O22391" s="23">
        <v>0.79351851851851851</v>
      </c>
      <c r="P22391">
        <v>0</v>
      </c>
      <c r="Q22391" s="1"/>
      <c r="R22391" s="23"/>
      <c r="S22391" s="23"/>
      <c r="T22391" t="s">
        <v>397</v>
      </c>
      <c r="U22391" t="s">
        <v>248</v>
      </c>
      <c r="V22391">
        <v>0</v>
      </c>
      <c r="W22391" t="s">
        <v>389</v>
      </c>
      <c r="X22391" t="s">
        <v>397</v>
      </c>
      <c r="Y22391" t="s">
        <v>248</v>
      </c>
      <c r="AA22391">
        <v>0</v>
      </c>
      <c r="AB22391">
        <v>0</v>
      </c>
    </row>
    <row r="22392" spans="1:28" x14ac:dyDescent="0.25">
      <c r="A22392">
        <v>837289</v>
      </c>
      <c r="B22392">
        <v>837289</v>
      </c>
      <c r="D22392" t="s">
        <v>248</v>
      </c>
      <c r="E22392">
        <v>722</v>
      </c>
      <c r="F22392">
        <v>4744338</v>
      </c>
      <c r="G22392" t="s">
        <v>19</v>
      </c>
      <c r="H22392" t="s">
        <v>248</v>
      </c>
      <c r="I22392" s="1">
        <v>44992</v>
      </c>
      <c r="J22392" t="s">
        <v>291</v>
      </c>
      <c r="K22392">
        <v>3</v>
      </c>
      <c r="L22392" t="s">
        <v>3079</v>
      </c>
      <c r="M22392">
        <v>3</v>
      </c>
      <c r="N22392">
        <v>2023</v>
      </c>
      <c r="O22392" s="23">
        <v>0.79462962962962957</v>
      </c>
      <c r="P22392">
        <v>0</v>
      </c>
      <c r="Q22392" s="1"/>
      <c r="R22392" s="23"/>
      <c r="S22392" s="23"/>
      <c r="T22392" t="s">
        <v>388</v>
      </c>
      <c r="U22392" t="s">
        <v>248</v>
      </c>
      <c r="V22392">
        <v>0</v>
      </c>
      <c r="W22392" t="s">
        <v>389</v>
      </c>
      <c r="X22392" t="s">
        <v>248</v>
      </c>
      <c r="Y22392" t="s">
        <v>248</v>
      </c>
      <c r="AA22392">
        <v>0</v>
      </c>
      <c r="AB22392">
        <v>0</v>
      </c>
    </row>
    <row r="22393" spans="1:28" x14ac:dyDescent="0.25">
      <c r="A22393">
        <v>837290</v>
      </c>
      <c r="B22393">
        <v>837290</v>
      </c>
      <c r="D22393" t="s">
        <v>248</v>
      </c>
      <c r="E22393">
        <v>722</v>
      </c>
      <c r="F22393">
        <v>4744338</v>
      </c>
      <c r="G22393" t="s">
        <v>19</v>
      </c>
      <c r="H22393" t="s">
        <v>248</v>
      </c>
      <c r="I22393" s="1">
        <v>44992</v>
      </c>
      <c r="J22393" t="s">
        <v>291</v>
      </c>
      <c r="K22393">
        <v>3</v>
      </c>
      <c r="L22393" t="s">
        <v>3079</v>
      </c>
      <c r="M22393">
        <v>3</v>
      </c>
      <c r="N22393">
        <v>2023</v>
      </c>
      <c r="O22393" s="23">
        <v>0.79481481481481486</v>
      </c>
      <c r="P22393">
        <v>0</v>
      </c>
      <c r="Q22393" s="1"/>
      <c r="R22393" s="23"/>
      <c r="S22393" s="23"/>
      <c r="T22393" t="s">
        <v>395</v>
      </c>
      <c r="U22393" t="s">
        <v>248</v>
      </c>
      <c r="V22393">
        <v>0</v>
      </c>
      <c r="W22393" t="s">
        <v>389</v>
      </c>
      <c r="X22393" t="s">
        <v>395</v>
      </c>
      <c r="Y22393" t="s">
        <v>248</v>
      </c>
      <c r="AA22393">
        <v>0</v>
      </c>
      <c r="AB22393">
        <v>0</v>
      </c>
    </row>
    <row r="22394" spans="1:28" x14ac:dyDescent="0.25">
      <c r="A22394">
        <v>837291</v>
      </c>
      <c r="B22394">
        <v>837291</v>
      </c>
      <c r="D22394" t="s">
        <v>248</v>
      </c>
      <c r="E22394">
        <v>722</v>
      </c>
      <c r="F22394">
        <v>4744338</v>
      </c>
      <c r="G22394" t="s">
        <v>19</v>
      </c>
      <c r="H22394" t="s">
        <v>248</v>
      </c>
      <c r="I22394" s="1">
        <v>44992</v>
      </c>
      <c r="J22394" t="s">
        <v>291</v>
      </c>
      <c r="K22394">
        <v>3</v>
      </c>
      <c r="L22394" t="s">
        <v>3079</v>
      </c>
      <c r="M22394">
        <v>3</v>
      </c>
      <c r="N22394">
        <v>2023</v>
      </c>
      <c r="O22394" s="23">
        <v>0.79488425925925921</v>
      </c>
      <c r="P22394">
        <v>0</v>
      </c>
      <c r="Q22394" s="1"/>
      <c r="R22394" s="23"/>
      <c r="S22394" s="23"/>
      <c r="T22394" t="s">
        <v>390</v>
      </c>
      <c r="U22394" t="s">
        <v>248</v>
      </c>
      <c r="V22394">
        <v>0</v>
      </c>
      <c r="W22394" t="s">
        <v>389</v>
      </c>
      <c r="X22394" t="s">
        <v>391</v>
      </c>
      <c r="Y22394" t="s">
        <v>248</v>
      </c>
      <c r="AA22394">
        <v>0</v>
      </c>
      <c r="AB22394">
        <v>0</v>
      </c>
    </row>
    <row r="22395" spans="1:28" x14ac:dyDescent="0.25">
      <c r="A22395">
        <v>837292</v>
      </c>
      <c r="B22395">
        <v>837292</v>
      </c>
      <c r="D22395" t="s">
        <v>248</v>
      </c>
      <c r="E22395">
        <v>722</v>
      </c>
      <c r="F22395">
        <v>4744338</v>
      </c>
      <c r="G22395" t="s">
        <v>19</v>
      </c>
      <c r="H22395" t="s">
        <v>248</v>
      </c>
      <c r="I22395" s="1">
        <v>44992</v>
      </c>
      <c r="J22395" t="s">
        <v>291</v>
      </c>
      <c r="K22395">
        <v>3</v>
      </c>
      <c r="L22395" t="s">
        <v>3079</v>
      </c>
      <c r="M22395">
        <v>3</v>
      </c>
      <c r="N22395">
        <v>2023</v>
      </c>
      <c r="O22395" s="23">
        <v>0.79584490740740743</v>
      </c>
      <c r="P22395">
        <v>0</v>
      </c>
      <c r="Q22395" s="1"/>
      <c r="R22395" s="23"/>
      <c r="S22395" s="23"/>
      <c r="T22395" t="s">
        <v>393</v>
      </c>
      <c r="U22395" t="s">
        <v>248</v>
      </c>
      <c r="V22395">
        <v>0</v>
      </c>
      <c r="W22395" t="s">
        <v>389</v>
      </c>
      <c r="X22395" t="s">
        <v>394</v>
      </c>
      <c r="Y22395" t="s">
        <v>248</v>
      </c>
      <c r="AA22395">
        <v>0</v>
      </c>
      <c r="AB22395">
        <v>0</v>
      </c>
    </row>
    <row r="22396" spans="1:28" x14ac:dyDescent="0.25">
      <c r="A22396">
        <v>837294</v>
      </c>
      <c r="B22396">
        <v>837294</v>
      </c>
      <c r="D22396" t="s">
        <v>248</v>
      </c>
      <c r="E22396">
        <v>722</v>
      </c>
      <c r="F22396">
        <v>4744338</v>
      </c>
      <c r="G22396" t="s">
        <v>19</v>
      </c>
      <c r="H22396" t="s">
        <v>248</v>
      </c>
      <c r="I22396" s="1">
        <v>44992</v>
      </c>
      <c r="J22396" t="s">
        <v>291</v>
      </c>
      <c r="K22396">
        <v>3</v>
      </c>
      <c r="L22396" t="s">
        <v>3079</v>
      </c>
      <c r="M22396">
        <v>3</v>
      </c>
      <c r="N22396">
        <v>2023</v>
      </c>
      <c r="O22396" s="23">
        <v>0.79937499999999995</v>
      </c>
      <c r="P22396">
        <v>0</v>
      </c>
      <c r="Q22396" s="1"/>
      <c r="R22396" s="23"/>
      <c r="S22396" s="23"/>
      <c r="T22396" t="s">
        <v>398</v>
      </c>
      <c r="U22396" t="s">
        <v>248</v>
      </c>
      <c r="V22396">
        <v>0</v>
      </c>
      <c r="W22396" t="s">
        <v>389</v>
      </c>
      <c r="X22396" t="s">
        <v>399</v>
      </c>
      <c r="Y22396" t="s">
        <v>248</v>
      </c>
      <c r="AA22396">
        <v>0</v>
      </c>
      <c r="AB22396">
        <v>0</v>
      </c>
    </row>
    <row r="22397" spans="1:28" x14ac:dyDescent="0.25">
      <c r="A22397">
        <v>837295</v>
      </c>
      <c r="B22397">
        <v>837295</v>
      </c>
      <c r="D22397" t="s">
        <v>248</v>
      </c>
      <c r="E22397">
        <v>616</v>
      </c>
      <c r="F22397">
        <v>1282729</v>
      </c>
      <c r="G22397" t="s">
        <v>39</v>
      </c>
      <c r="H22397" t="s">
        <v>248</v>
      </c>
      <c r="I22397" s="1">
        <v>44992</v>
      </c>
      <c r="J22397" t="s">
        <v>291</v>
      </c>
      <c r="K22397">
        <v>3</v>
      </c>
      <c r="L22397" t="s">
        <v>3079</v>
      </c>
      <c r="M22397">
        <v>3</v>
      </c>
      <c r="N22397">
        <v>2023</v>
      </c>
      <c r="O22397" s="23">
        <v>0.80906250000000002</v>
      </c>
      <c r="P22397">
        <v>0</v>
      </c>
      <c r="Q22397" s="1"/>
      <c r="R22397" s="23"/>
      <c r="S22397" s="23"/>
      <c r="T22397" t="s">
        <v>388</v>
      </c>
      <c r="U22397" t="s">
        <v>248</v>
      </c>
      <c r="V22397">
        <v>0</v>
      </c>
      <c r="W22397" t="s">
        <v>389</v>
      </c>
      <c r="X22397" t="s">
        <v>248</v>
      </c>
      <c r="Y22397" t="s">
        <v>248</v>
      </c>
      <c r="AA22397">
        <v>0</v>
      </c>
      <c r="AB22397">
        <v>0</v>
      </c>
    </row>
    <row r="22398" spans="1:28" x14ac:dyDescent="0.25">
      <c r="A22398">
        <v>837297</v>
      </c>
      <c r="B22398">
        <v>837297</v>
      </c>
      <c r="D22398" t="s">
        <v>248</v>
      </c>
      <c r="E22398">
        <v>479</v>
      </c>
      <c r="F22398">
        <v>1030908</v>
      </c>
      <c r="G22398" t="s">
        <v>25</v>
      </c>
      <c r="H22398" t="s">
        <v>248</v>
      </c>
      <c r="I22398" s="1">
        <v>44992</v>
      </c>
      <c r="J22398" t="s">
        <v>291</v>
      </c>
      <c r="K22398">
        <v>3</v>
      </c>
      <c r="L22398" t="s">
        <v>3079</v>
      </c>
      <c r="M22398">
        <v>3</v>
      </c>
      <c r="N22398">
        <v>2023</v>
      </c>
      <c r="O22398" s="23">
        <v>0.81120370370370365</v>
      </c>
      <c r="P22398">
        <v>0</v>
      </c>
      <c r="Q22398" s="1"/>
      <c r="R22398" s="23"/>
      <c r="S22398" s="23"/>
      <c r="T22398" t="s">
        <v>388</v>
      </c>
      <c r="U22398" t="s">
        <v>248</v>
      </c>
      <c r="V22398">
        <v>0</v>
      </c>
      <c r="W22398" t="s">
        <v>389</v>
      </c>
      <c r="X22398" t="s">
        <v>248</v>
      </c>
      <c r="Y22398" t="s">
        <v>248</v>
      </c>
      <c r="AA22398">
        <v>0</v>
      </c>
      <c r="AB22398">
        <v>0</v>
      </c>
    </row>
    <row r="22399" spans="1:28" x14ac:dyDescent="0.25">
      <c r="A22399">
        <v>837298</v>
      </c>
      <c r="B22399">
        <v>837298</v>
      </c>
      <c r="D22399" t="s">
        <v>248</v>
      </c>
      <c r="E22399">
        <v>276</v>
      </c>
      <c r="F22399">
        <v>1063500</v>
      </c>
      <c r="G22399" t="s">
        <v>19</v>
      </c>
      <c r="H22399" t="s">
        <v>248</v>
      </c>
      <c r="I22399" s="1">
        <v>44992</v>
      </c>
      <c r="J22399" t="s">
        <v>291</v>
      </c>
      <c r="K22399">
        <v>3</v>
      </c>
      <c r="L22399" t="s">
        <v>3079</v>
      </c>
      <c r="M22399">
        <v>3</v>
      </c>
      <c r="N22399">
        <v>2023</v>
      </c>
      <c r="O22399" s="23">
        <v>0.81209490740740742</v>
      </c>
      <c r="P22399">
        <v>0</v>
      </c>
      <c r="Q22399" s="1"/>
      <c r="R22399" s="23"/>
      <c r="S22399" s="23"/>
      <c r="T22399" t="s">
        <v>388</v>
      </c>
      <c r="U22399" t="s">
        <v>248</v>
      </c>
      <c r="V22399">
        <v>0</v>
      </c>
      <c r="W22399" t="s">
        <v>389</v>
      </c>
      <c r="X22399" t="s">
        <v>248</v>
      </c>
      <c r="Y22399" t="s">
        <v>248</v>
      </c>
      <c r="AA22399">
        <v>0</v>
      </c>
      <c r="AB22399">
        <v>0</v>
      </c>
    </row>
    <row r="22400" spans="1:28" x14ac:dyDescent="0.25">
      <c r="A22400">
        <v>837299</v>
      </c>
      <c r="B22400">
        <v>837299</v>
      </c>
      <c r="D22400" t="s">
        <v>248</v>
      </c>
      <c r="E22400">
        <v>276</v>
      </c>
      <c r="F22400">
        <v>1063500</v>
      </c>
      <c r="G22400" t="s">
        <v>19</v>
      </c>
      <c r="H22400" t="s">
        <v>248</v>
      </c>
      <c r="I22400" s="1">
        <v>44992</v>
      </c>
      <c r="J22400" t="s">
        <v>291</v>
      </c>
      <c r="K22400">
        <v>3</v>
      </c>
      <c r="L22400" t="s">
        <v>3079</v>
      </c>
      <c r="M22400">
        <v>3</v>
      </c>
      <c r="N22400">
        <v>2023</v>
      </c>
      <c r="O22400" s="23">
        <v>0.81231481481481482</v>
      </c>
      <c r="P22400">
        <v>0</v>
      </c>
      <c r="Q22400" s="1"/>
      <c r="R22400" s="23"/>
      <c r="S22400" s="23"/>
      <c r="T22400" t="s">
        <v>395</v>
      </c>
      <c r="U22400" t="s">
        <v>248</v>
      </c>
      <c r="V22400">
        <v>0</v>
      </c>
      <c r="W22400" t="s">
        <v>389</v>
      </c>
      <c r="X22400" t="s">
        <v>395</v>
      </c>
      <c r="Y22400" t="s">
        <v>248</v>
      </c>
      <c r="AA22400">
        <v>0</v>
      </c>
      <c r="AB22400">
        <v>0</v>
      </c>
    </row>
    <row r="22401" spans="1:28" x14ac:dyDescent="0.25">
      <c r="A22401">
        <v>837304</v>
      </c>
      <c r="B22401">
        <v>837304</v>
      </c>
      <c r="D22401" t="s">
        <v>248</v>
      </c>
      <c r="E22401">
        <v>871</v>
      </c>
      <c r="F22401">
        <v>5035267</v>
      </c>
      <c r="G22401" t="s">
        <v>31</v>
      </c>
      <c r="H22401" t="s">
        <v>248</v>
      </c>
      <c r="I22401" s="1">
        <v>44992</v>
      </c>
      <c r="J22401" t="s">
        <v>291</v>
      </c>
      <c r="K22401">
        <v>3</v>
      </c>
      <c r="L22401" t="s">
        <v>3079</v>
      </c>
      <c r="M22401">
        <v>3</v>
      </c>
      <c r="N22401">
        <v>2023</v>
      </c>
      <c r="O22401" s="23">
        <v>0.81364583333333329</v>
      </c>
      <c r="P22401">
        <v>0</v>
      </c>
      <c r="Q22401" s="1"/>
      <c r="R22401" s="23"/>
      <c r="S22401" s="23"/>
      <c r="T22401" t="s">
        <v>388</v>
      </c>
      <c r="U22401" t="s">
        <v>248</v>
      </c>
      <c r="V22401">
        <v>0</v>
      </c>
      <c r="W22401" t="s">
        <v>389</v>
      </c>
      <c r="X22401" t="s">
        <v>248</v>
      </c>
      <c r="Y22401" t="s">
        <v>248</v>
      </c>
      <c r="AA22401">
        <v>0</v>
      </c>
      <c r="AB22401">
        <v>0</v>
      </c>
    </row>
    <row r="22402" spans="1:28" x14ac:dyDescent="0.25">
      <c r="A22402">
        <v>837305</v>
      </c>
      <c r="B22402">
        <v>837305</v>
      </c>
      <c r="D22402" t="s">
        <v>248</v>
      </c>
      <c r="E22402">
        <v>871</v>
      </c>
      <c r="F22402">
        <v>5035267</v>
      </c>
      <c r="G22402" t="s">
        <v>31</v>
      </c>
      <c r="H22402" t="s">
        <v>248</v>
      </c>
      <c r="I22402" s="1">
        <v>44992</v>
      </c>
      <c r="J22402" t="s">
        <v>291</v>
      </c>
      <c r="K22402">
        <v>3</v>
      </c>
      <c r="L22402" t="s">
        <v>3079</v>
      </c>
      <c r="M22402">
        <v>3</v>
      </c>
      <c r="N22402">
        <v>2023</v>
      </c>
      <c r="O22402" s="23">
        <v>0.81373842592592593</v>
      </c>
      <c r="P22402">
        <v>0</v>
      </c>
      <c r="Q22402" s="1"/>
      <c r="R22402" s="23"/>
      <c r="S22402" s="23"/>
      <c r="T22402" t="s">
        <v>395</v>
      </c>
      <c r="U22402" t="s">
        <v>248</v>
      </c>
      <c r="V22402">
        <v>0</v>
      </c>
      <c r="W22402" t="s">
        <v>389</v>
      </c>
      <c r="X22402" t="s">
        <v>395</v>
      </c>
      <c r="Y22402" t="s">
        <v>248</v>
      </c>
      <c r="AA22402">
        <v>0</v>
      </c>
      <c r="AB22402">
        <v>0</v>
      </c>
    </row>
    <row r="22403" spans="1:28" x14ac:dyDescent="0.25">
      <c r="A22403">
        <v>837308</v>
      </c>
      <c r="B22403">
        <v>837308</v>
      </c>
      <c r="D22403" t="s">
        <v>248</v>
      </c>
      <c r="E22403">
        <v>616</v>
      </c>
      <c r="F22403">
        <v>1282729</v>
      </c>
      <c r="G22403" t="s">
        <v>39</v>
      </c>
      <c r="H22403" t="s">
        <v>248</v>
      </c>
      <c r="I22403" s="1">
        <v>44992</v>
      </c>
      <c r="J22403" t="s">
        <v>291</v>
      </c>
      <c r="K22403">
        <v>3</v>
      </c>
      <c r="L22403" t="s">
        <v>3079</v>
      </c>
      <c r="M22403">
        <v>3</v>
      </c>
      <c r="N22403">
        <v>2023</v>
      </c>
      <c r="O22403" s="23">
        <v>0.81722222222222218</v>
      </c>
      <c r="P22403">
        <v>0</v>
      </c>
      <c r="Q22403" s="1"/>
      <c r="R22403" s="23"/>
      <c r="S22403" s="23"/>
      <c r="T22403" t="s">
        <v>388</v>
      </c>
      <c r="U22403" t="s">
        <v>248</v>
      </c>
      <c r="V22403">
        <v>0</v>
      </c>
      <c r="W22403" t="s">
        <v>389</v>
      </c>
      <c r="X22403" t="s">
        <v>248</v>
      </c>
      <c r="Y22403" t="s">
        <v>248</v>
      </c>
      <c r="AA22403">
        <v>0</v>
      </c>
      <c r="AB22403">
        <v>0</v>
      </c>
    </row>
    <row r="22404" spans="1:28" x14ac:dyDescent="0.25">
      <c r="A22404">
        <v>837310</v>
      </c>
      <c r="B22404">
        <v>837310</v>
      </c>
      <c r="D22404" t="s">
        <v>248</v>
      </c>
      <c r="E22404">
        <v>616</v>
      </c>
      <c r="F22404">
        <v>1282729</v>
      </c>
      <c r="G22404" t="s">
        <v>39</v>
      </c>
      <c r="H22404" t="s">
        <v>248</v>
      </c>
      <c r="I22404" s="1">
        <v>44992</v>
      </c>
      <c r="J22404" t="s">
        <v>291</v>
      </c>
      <c r="K22404">
        <v>3</v>
      </c>
      <c r="L22404" t="s">
        <v>3079</v>
      </c>
      <c r="M22404">
        <v>3</v>
      </c>
      <c r="N22404">
        <v>2023</v>
      </c>
      <c r="O22404" s="23">
        <v>0.82111111111111112</v>
      </c>
      <c r="P22404">
        <v>0</v>
      </c>
      <c r="Q22404" s="1"/>
      <c r="R22404" s="23"/>
      <c r="S22404" s="23"/>
      <c r="T22404" t="s">
        <v>395</v>
      </c>
      <c r="U22404" t="s">
        <v>248</v>
      </c>
      <c r="V22404">
        <v>0</v>
      </c>
      <c r="W22404" t="s">
        <v>389</v>
      </c>
      <c r="X22404" t="s">
        <v>395</v>
      </c>
      <c r="Y22404" t="s">
        <v>248</v>
      </c>
      <c r="AA22404">
        <v>0</v>
      </c>
      <c r="AB22404">
        <v>0</v>
      </c>
    </row>
    <row r="22405" spans="1:28" x14ac:dyDescent="0.25">
      <c r="A22405">
        <v>837311</v>
      </c>
      <c r="B22405">
        <v>837311</v>
      </c>
      <c r="D22405" t="s">
        <v>248</v>
      </c>
      <c r="E22405">
        <v>616</v>
      </c>
      <c r="F22405">
        <v>1282729</v>
      </c>
      <c r="G22405" t="s">
        <v>39</v>
      </c>
      <c r="H22405" t="s">
        <v>248</v>
      </c>
      <c r="I22405" s="1">
        <v>44992</v>
      </c>
      <c r="J22405" t="s">
        <v>291</v>
      </c>
      <c r="K22405">
        <v>3</v>
      </c>
      <c r="L22405" t="s">
        <v>3079</v>
      </c>
      <c r="M22405">
        <v>3</v>
      </c>
      <c r="N22405">
        <v>2023</v>
      </c>
      <c r="O22405" s="23">
        <v>0.82150462962962967</v>
      </c>
      <c r="P22405">
        <v>0</v>
      </c>
      <c r="Q22405" s="1"/>
      <c r="R22405" s="23"/>
      <c r="S22405" s="23"/>
      <c r="T22405" t="s">
        <v>390</v>
      </c>
      <c r="U22405" t="s">
        <v>248</v>
      </c>
      <c r="V22405">
        <v>0</v>
      </c>
      <c r="W22405" t="s">
        <v>389</v>
      </c>
      <c r="X22405" t="s">
        <v>391</v>
      </c>
      <c r="Y22405" t="s">
        <v>248</v>
      </c>
      <c r="AA22405">
        <v>0</v>
      </c>
      <c r="AB22405">
        <v>0</v>
      </c>
    </row>
    <row r="22406" spans="1:28" x14ac:dyDescent="0.25">
      <c r="A22406">
        <v>837312</v>
      </c>
      <c r="B22406">
        <v>837312</v>
      </c>
      <c r="D22406" t="s">
        <v>248</v>
      </c>
      <c r="E22406">
        <v>616</v>
      </c>
      <c r="F22406">
        <v>1282729</v>
      </c>
      <c r="G22406" t="s">
        <v>39</v>
      </c>
      <c r="H22406" t="s">
        <v>248</v>
      </c>
      <c r="I22406" s="1">
        <v>44992</v>
      </c>
      <c r="J22406" t="s">
        <v>291</v>
      </c>
      <c r="K22406">
        <v>3</v>
      </c>
      <c r="L22406" t="s">
        <v>3079</v>
      </c>
      <c r="M22406">
        <v>3</v>
      </c>
      <c r="N22406">
        <v>2023</v>
      </c>
      <c r="O22406" s="23">
        <v>0.82251157407407405</v>
      </c>
      <c r="P22406">
        <v>0</v>
      </c>
      <c r="Q22406" s="1"/>
      <c r="R22406" s="23"/>
      <c r="S22406" s="23"/>
      <c r="T22406" t="s">
        <v>393</v>
      </c>
      <c r="U22406" t="s">
        <v>248</v>
      </c>
      <c r="V22406">
        <v>0</v>
      </c>
      <c r="W22406" t="s">
        <v>389</v>
      </c>
      <c r="X22406" t="s">
        <v>394</v>
      </c>
      <c r="Y22406" t="s">
        <v>248</v>
      </c>
      <c r="AA22406">
        <v>0</v>
      </c>
      <c r="AB22406">
        <v>0</v>
      </c>
    </row>
    <row r="22407" spans="1:28" x14ac:dyDescent="0.25">
      <c r="A22407">
        <v>837313</v>
      </c>
      <c r="B22407">
        <v>837313</v>
      </c>
      <c r="D22407" t="s">
        <v>248</v>
      </c>
      <c r="E22407">
        <v>871</v>
      </c>
      <c r="F22407">
        <v>5035267</v>
      </c>
      <c r="G22407" t="s">
        <v>31</v>
      </c>
      <c r="H22407" t="s">
        <v>248</v>
      </c>
      <c r="I22407" s="1">
        <v>44992</v>
      </c>
      <c r="J22407" t="s">
        <v>291</v>
      </c>
      <c r="K22407">
        <v>3</v>
      </c>
      <c r="L22407" t="s">
        <v>3079</v>
      </c>
      <c r="M22407">
        <v>3</v>
      </c>
      <c r="N22407">
        <v>2023</v>
      </c>
      <c r="O22407" s="23">
        <v>0.82399305555555558</v>
      </c>
      <c r="P22407">
        <v>0</v>
      </c>
      <c r="Q22407" s="1"/>
      <c r="R22407" s="23"/>
      <c r="S22407" s="23"/>
      <c r="T22407" t="s">
        <v>388</v>
      </c>
      <c r="U22407" t="s">
        <v>248</v>
      </c>
      <c r="V22407">
        <v>0</v>
      </c>
      <c r="W22407" t="s">
        <v>389</v>
      </c>
      <c r="X22407" t="s">
        <v>248</v>
      </c>
      <c r="Y22407" t="s">
        <v>248</v>
      </c>
      <c r="AA22407">
        <v>0</v>
      </c>
      <c r="AB22407">
        <v>0</v>
      </c>
    </row>
    <row r="22408" spans="1:28" x14ac:dyDescent="0.25">
      <c r="A22408">
        <v>837314</v>
      </c>
      <c r="B22408">
        <v>837314</v>
      </c>
      <c r="D22408" t="s">
        <v>248</v>
      </c>
      <c r="E22408">
        <v>871</v>
      </c>
      <c r="F22408">
        <v>5035267</v>
      </c>
      <c r="G22408" t="s">
        <v>31</v>
      </c>
      <c r="H22408" t="s">
        <v>248</v>
      </c>
      <c r="I22408" s="1">
        <v>44992</v>
      </c>
      <c r="J22408" t="s">
        <v>291</v>
      </c>
      <c r="K22408">
        <v>3</v>
      </c>
      <c r="L22408" t="s">
        <v>3079</v>
      </c>
      <c r="M22408">
        <v>3</v>
      </c>
      <c r="N22408">
        <v>2023</v>
      </c>
      <c r="O22408" s="23">
        <v>0.8241087962962963</v>
      </c>
      <c r="P22408">
        <v>0</v>
      </c>
      <c r="Q22408" s="1"/>
      <c r="R22408" s="23"/>
      <c r="S22408" s="23"/>
      <c r="T22408" t="s">
        <v>401</v>
      </c>
      <c r="U22408" t="s">
        <v>248</v>
      </c>
      <c r="V22408">
        <v>0</v>
      </c>
      <c r="W22408" t="s">
        <v>389</v>
      </c>
      <c r="X22408" t="s">
        <v>392</v>
      </c>
      <c r="Y22408" t="s">
        <v>248</v>
      </c>
      <c r="AA22408">
        <v>0</v>
      </c>
      <c r="AB22408">
        <v>0</v>
      </c>
    </row>
    <row r="22409" spans="1:28" x14ac:dyDescent="0.25">
      <c r="A22409">
        <v>837315</v>
      </c>
      <c r="B22409">
        <v>837315</v>
      </c>
      <c r="D22409" t="s">
        <v>248</v>
      </c>
      <c r="E22409">
        <v>871</v>
      </c>
      <c r="F22409">
        <v>5035267</v>
      </c>
      <c r="G22409" t="s">
        <v>31</v>
      </c>
      <c r="H22409" t="s">
        <v>248</v>
      </c>
      <c r="I22409" s="1">
        <v>44992</v>
      </c>
      <c r="J22409" t="s">
        <v>291</v>
      </c>
      <c r="K22409">
        <v>3</v>
      </c>
      <c r="L22409" t="s">
        <v>3079</v>
      </c>
      <c r="M22409">
        <v>3</v>
      </c>
      <c r="N22409">
        <v>2023</v>
      </c>
      <c r="O22409" s="23">
        <v>0.82422453703703702</v>
      </c>
      <c r="P22409">
        <v>0</v>
      </c>
      <c r="Q22409" s="1"/>
      <c r="R22409" s="23"/>
      <c r="S22409" s="23"/>
      <c r="T22409" t="s">
        <v>395</v>
      </c>
      <c r="U22409" t="s">
        <v>248</v>
      </c>
      <c r="V22409">
        <v>0</v>
      </c>
      <c r="W22409" t="s">
        <v>389</v>
      </c>
      <c r="X22409" t="s">
        <v>395</v>
      </c>
      <c r="Y22409" t="s">
        <v>248</v>
      </c>
      <c r="AA22409">
        <v>0</v>
      </c>
      <c r="AB22409">
        <v>0</v>
      </c>
    </row>
    <row r="22410" spans="1:28" x14ac:dyDescent="0.25">
      <c r="A22410">
        <v>837316</v>
      </c>
      <c r="B22410">
        <v>837316</v>
      </c>
      <c r="D22410" t="s">
        <v>248</v>
      </c>
      <c r="E22410">
        <v>871</v>
      </c>
      <c r="F22410">
        <v>5035267</v>
      </c>
      <c r="G22410" t="s">
        <v>31</v>
      </c>
      <c r="H22410" t="s">
        <v>248</v>
      </c>
      <c r="I22410" s="1">
        <v>44992</v>
      </c>
      <c r="J22410" t="s">
        <v>291</v>
      </c>
      <c r="K22410">
        <v>3</v>
      </c>
      <c r="L22410" t="s">
        <v>3079</v>
      </c>
      <c r="M22410">
        <v>3</v>
      </c>
      <c r="N22410">
        <v>2023</v>
      </c>
      <c r="O22410" s="23">
        <v>0.82425925925925925</v>
      </c>
      <c r="P22410">
        <v>0</v>
      </c>
      <c r="Q22410" s="1"/>
      <c r="R22410" s="23"/>
      <c r="S22410" s="23"/>
      <c r="T22410" t="s">
        <v>395</v>
      </c>
      <c r="U22410" t="s">
        <v>248</v>
      </c>
      <c r="V22410">
        <v>0</v>
      </c>
      <c r="W22410" t="s">
        <v>389</v>
      </c>
      <c r="X22410" t="s">
        <v>395</v>
      </c>
      <c r="Y22410" t="s">
        <v>248</v>
      </c>
      <c r="AA22410">
        <v>0</v>
      </c>
      <c r="AB22410">
        <v>0</v>
      </c>
    </row>
    <row r="22411" spans="1:28" x14ac:dyDescent="0.25">
      <c r="A22411">
        <v>837317</v>
      </c>
      <c r="B22411">
        <v>837317</v>
      </c>
      <c r="D22411" t="s">
        <v>248</v>
      </c>
      <c r="E22411">
        <v>871</v>
      </c>
      <c r="F22411">
        <v>5035267</v>
      </c>
      <c r="G22411" t="s">
        <v>31</v>
      </c>
      <c r="H22411" t="s">
        <v>248</v>
      </c>
      <c r="I22411" s="1">
        <v>44992</v>
      </c>
      <c r="J22411" t="s">
        <v>291</v>
      </c>
      <c r="K22411">
        <v>3</v>
      </c>
      <c r="L22411" t="s">
        <v>3079</v>
      </c>
      <c r="M22411">
        <v>3</v>
      </c>
      <c r="N22411">
        <v>2023</v>
      </c>
      <c r="O22411" s="23">
        <v>0.82429398148148147</v>
      </c>
      <c r="P22411">
        <v>0</v>
      </c>
      <c r="Q22411" s="1"/>
      <c r="R22411" s="23"/>
      <c r="S22411" s="23"/>
      <c r="T22411" t="s">
        <v>398</v>
      </c>
      <c r="U22411" t="s">
        <v>248</v>
      </c>
      <c r="V22411">
        <v>0</v>
      </c>
      <c r="W22411" t="s">
        <v>389</v>
      </c>
      <c r="X22411" t="s">
        <v>399</v>
      </c>
      <c r="Y22411" t="s">
        <v>248</v>
      </c>
      <c r="AA22411">
        <v>0</v>
      </c>
      <c r="AB22411">
        <v>0</v>
      </c>
    </row>
    <row r="22412" spans="1:28" x14ac:dyDescent="0.25">
      <c r="A22412">
        <v>837318</v>
      </c>
      <c r="B22412">
        <v>837318</v>
      </c>
      <c r="D22412" t="s">
        <v>248</v>
      </c>
      <c r="E22412">
        <v>616</v>
      </c>
      <c r="F22412">
        <v>1282729</v>
      </c>
      <c r="G22412" t="s">
        <v>39</v>
      </c>
      <c r="H22412" t="s">
        <v>248</v>
      </c>
      <c r="I22412" s="1">
        <v>44992</v>
      </c>
      <c r="J22412" t="s">
        <v>291</v>
      </c>
      <c r="K22412">
        <v>3</v>
      </c>
      <c r="L22412" t="s">
        <v>3079</v>
      </c>
      <c r="M22412">
        <v>3</v>
      </c>
      <c r="N22412">
        <v>2023</v>
      </c>
      <c r="O22412" s="23">
        <v>0.82431712962962966</v>
      </c>
      <c r="P22412">
        <v>0</v>
      </c>
      <c r="Q22412" s="1"/>
      <c r="R22412" s="23"/>
      <c r="S22412" s="23"/>
      <c r="T22412" t="s">
        <v>398</v>
      </c>
      <c r="U22412" t="s">
        <v>248</v>
      </c>
      <c r="V22412">
        <v>0</v>
      </c>
      <c r="W22412" t="s">
        <v>389</v>
      </c>
      <c r="X22412" t="s">
        <v>399</v>
      </c>
      <c r="Y22412" t="s">
        <v>248</v>
      </c>
      <c r="AA22412">
        <v>0</v>
      </c>
      <c r="AB22412">
        <v>0</v>
      </c>
    </row>
    <row r="22413" spans="1:28" x14ac:dyDescent="0.25">
      <c r="A22413">
        <v>837319</v>
      </c>
      <c r="B22413">
        <v>837319</v>
      </c>
      <c r="D22413" t="s">
        <v>248</v>
      </c>
      <c r="E22413">
        <v>871</v>
      </c>
      <c r="F22413">
        <v>5035267</v>
      </c>
      <c r="G22413" t="s">
        <v>31</v>
      </c>
      <c r="H22413" t="s">
        <v>248</v>
      </c>
      <c r="I22413" s="1">
        <v>44992</v>
      </c>
      <c r="J22413" t="s">
        <v>291</v>
      </c>
      <c r="K22413">
        <v>3</v>
      </c>
      <c r="L22413" t="s">
        <v>3079</v>
      </c>
      <c r="M22413">
        <v>3</v>
      </c>
      <c r="N22413">
        <v>2023</v>
      </c>
      <c r="O22413" s="23">
        <v>0.82439814814814816</v>
      </c>
      <c r="P22413">
        <v>0</v>
      </c>
      <c r="Q22413" s="1"/>
      <c r="R22413" s="23"/>
      <c r="S22413" s="23"/>
      <c r="T22413" t="s">
        <v>388</v>
      </c>
      <c r="U22413" t="s">
        <v>248</v>
      </c>
      <c r="V22413">
        <v>0</v>
      </c>
      <c r="W22413" t="s">
        <v>389</v>
      </c>
      <c r="X22413" t="s">
        <v>248</v>
      </c>
      <c r="Y22413" t="s">
        <v>248</v>
      </c>
      <c r="AA22413">
        <v>0</v>
      </c>
      <c r="AB22413">
        <v>0</v>
      </c>
    </row>
    <row r="22414" spans="1:28" x14ac:dyDescent="0.25">
      <c r="A22414">
        <v>837320</v>
      </c>
      <c r="B22414">
        <v>837320</v>
      </c>
      <c r="D22414" t="s">
        <v>248</v>
      </c>
      <c r="E22414">
        <v>616</v>
      </c>
      <c r="F22414">
        <v>1282729</v>
      </c>
      <c r="G22414" t="s">
        <v>39</v>
      </c>
      <c r="H22414" t="s">
        <v>248</v>
      </c>
      <c r="I22414" s="1">
        <v>44992</v>
      </c>
      <c r="J22414" t="s">
        <v>291</v>
      </c>
      <c r="K22414">
        <v>3</v>
      </c>
      <c r="L22414" t="s">
        <v>3079</v>
      </c>
      <c r="M22414">
        <v>3</v>
      </c>
      <c r="N22414">
        <v>2023</v>
      </c>
      <c r="O22414" s="23">
        <v>0.82447916666666665</v>
      </c>
      <c r="P22414">
        <v>0</v>
      </c>
      <c r="Q22414" s="1"/>
      <c r="R22414" s="23"/>
      <c r="S22414" s="23"/>
      <c r="T22414" t="s">
        <v>388</v>
      </c>
      <c r="U22414" t="s">
        <v>248</v>
      </c>
      <c r="V22414">
        <v>0</v>
      </c>
      <c r="W22414" t="s">
        <v>389</v>
      </c>
      <c r="X22414" t="s">
        <v>248</v>
      </c>
      <c r="Y22414" t="s">
        <v>248</v>
      </c>
      <c r="AA22414">
        <v>0</v>
      </c>
      <c r="AB22414">
        <v>0</v>
      </c>
    </row>
    <row r="22415" spans="1:28" x14ac:dyDescent="0.25">
      <c r="A22415">
        <v>837322</v>
      </c>
      <c r="B22415">
        <v>837322</v>
      </c>
      <c r="D22415" t="s">
        <v>248</v>
      </c>
      <c r="E22415">
        <v>553</v>
      </c>
      <c r="F22415">
        <v>9844682</v>
      </c>
      <c r="G22415" t="s">
        <v>19</v>
      </c>
      <c r="H22415" t="s">
        <v>248</v>
      </c>
      <c r="I22415" s="1">
        <v>44992</v>
      </c>
      <c r="J22415" t="s">
        <v>291</v>
      </c>
      <c r="K22415">
        <v>3</v>
      </c>
      <c r="L22415" t="s">
        <v>3079</v>
      </c>
      <c r="M22415">
        <v>3</v>
      </c>
      <c r="N22415">
        <v>2023</v>
      </c>
      <c r="O22415" s="23">
        <v>0.83917824074074077</v>
      </c>
      <c r="P22415">
        <v>0</v>
      </c>
      <c r="Q22415" s="1"/>
      <c r="R22415" s="23"/>
      <c r="S22415" s="23"/>
      <c r="T22415" t="s">
        <v>388</v>
      </c>
      <c r="U22415" t="s">
        <v>248</v>
      </c>
      <c r="V22415">
        <v>0</v>
      </c>
      <c r="W22415" t="s">
        <v>389</v>
      </c>
      <c r="X22415" t="s">
        <v>248</v>
      </c>
      <c r="Y22415" t="s">
        <v>248</v>
      </c>
      <c r="AA22415">
        <v>0</v>
      </c>
      <c r="AB22415">
        <v>0</v>
      </c>
    </row>
    <row r="22416" spans="1:28" x14ac:dyDescent="0.25">
      <c r="A22416">
        <v>837325</v>
      </c>
      <c r="B22416">
        <v>837325</v>
      </c>
      <c r="D22416" t="s">
        <v>248</v>
      </c>
      <c r="E22416">
        <v>553</v>
      </c>
      <c r="F22416">
        <v>9844682</v>
      </c>
      <c r="G22416" t="s">
        <v>19</v>
      </c>
      <c r="H22416" t="s">
        <v>248</v>
      </c>
      <c r="I22416" s="1">
        <v>44992</v>
      </c>
      <c r="J22416" t="s">
        <v>291</v>
      </c>
      <c r="K22416">
        <v>3</v>
      </c>
      <c r="L22416" t="s">
        <v>3079</v>
      </c>
      <c r="M22416">
        <v>3</v>
      </c>
      <c r="N22416">
        <v>2023</v>
      </c>
      <c r="O22416" s="23">
        <v>0.83972222222222226</v>
      </c>
      <c r="P22416">
        <v>0</v>
      </c>
      <c r="Q22416" s="1"/>
      <c r="R22416" s="23"/>
      <c r="S22416" s="23"/>
      <c r="T22416" t="s">
        <v>397</v>
      </c>
      <c r="U22416" t="s">
        <v>248</v>
      </c>
      <c r="V22416">
        <v>0</v>
      </c>
      <c r="W22416" t="s">
        <v>389</v>
      </c>
      <c r="X22416" t="s">
        <v>397</v>
      </c>
      <c r="Y22416" t="s">
        <v>248</v>
      </c>
      <c r="AA22416">
        <v>0</v>
      </c>
      <c r="AB22416">
        <v>0</v>
      </c>
    </row>
    <row r="22417" spans="1:28" x14ac:dyDescent="0.25">
      <c r="A22417">
        <v>837326</v>
      </c>
      <c r="B22417">
        <v>837326</v>
      </c>
      <c r="D22417" t="s">
        <v>248</v>
      </c>
      <c r="E22417">
        <v>322</v>
      </c>
      <c r="F22417">
        <v>1004393</v>
      </c>
      <c r="G22417" t="s">
        <v>24</v>
      </c>
      <c r="H22417" t="s">
        <v>248</v>
      </c>
      <c r="I22417" s="1">
        <v>44992</v>
      </c>
      <c r="J22417" t="s">
        <v>291</v>
      </c>
      <c r="K22417">
        <v>3</v>
      </c>
      <c r="L22417" t="s">
        <v>3079</v>
      </c>
      <c r="M22417">
        <v>3</v>
      </c>
      <c r="N22417">
        <v>2023</v>
      </c>
      <c r="O22417" s="23">
        <v>0.84581018518518514</v>
      </c>
      <c r="P22417">
        <v>0</v>
      </c>
      <c r="Q22417" s="1"/>
      <c r="R22417" s="23"/>
      <c r="S22417" s="23"/>
      <c r="T22417" t="s">
        <v>388</v>
      </c>
      <c r="U22417" t="s">
        <v>248</v>
      </c>
      <c r="V22417">
        <v>0</v>
      </c>
      <c r="W22417" t="s">
        <v>389</v>
      </c>
      <c r="X22417" t="s">
        <v>248</v>
      </c>
      <c r="Y22417" t="s">
        <v>248</v>
      </c>
      <c r="AA22417">
        <v>0</v>
      </c>
      <c r="AB22417">
        <v>0</v>
      </c>
    </row>
    <row r="22418" spans="1:28" x14ac:dyDescent="0.25">
      <c r="A22418">
        <v>837327</v>
      </c>
      <c r="B22418">
        <v>837327</v>
      </c>
      <c r="D22418" t="s">
        <v>248</v>
      </c>
      <c r="E22418">
        <v>322</v>
      </c>
      <c r="F22418">
        <v>1004393</v>
      </c>
      <c r="G22418" t="s">
        <v>24</v>
      </c>
      <c r="H22418" t="s">
        <v>248</v>
      </c>
      <c r="I22418" s="1">
        <v>44992</v>
      </c>
      <c r="J22418" t="s">
        <v>291</v>
      </c>
      <c r="K22418">
        <v>3</v>
      </c>
      <c r="L22418" t="s">
        <v>3079</v>
      </c>
      <c r="M22418">
        <v>3</v>
      </c>
      <c r="N22418">
        <v>2023</v>
      </c>
      <c r="O22418" s="23">
        <v>0.846099537037037</v>
      </c>
      <c r="P22418">
        <v>0</v>
      </c>
      <c r="Q22418" s="1"/>
      <c r="R22418" s="23"/>
      <c r="S22418" s="23"/>
      <c r="T22418" t="s">
        <v>401</v>
      </c>
      <c r="U22418" t="s">
        <v>248</v>
      </c>
      <c r="V22418">
        <v>0</v>
      </c>
      <c r="W22418" t="s">
        <v>389</v>
      </c>
      <c r="X22418" t="s">
        <v>392</v>
      </c>
      <c r="Y22418" t="s">
        <v>248</v>
      </c>
      <c r="AA22418">
        <v>0</v>
      </c>
      <c r="AB22418">
        <v>0</v>
      </c>
    </row>
    <row r="22419" spans="1:28" x14ac:dyDescent="0.25">
      <c r="A22419">
        <v>837328</v>
      </c>
      <c r="B22419">
        <v>837328</v>
      </c>
      <c r="D22419" t="s">
        <v>248</v>
      </c>
      <c r="E22419">
        <v>322</v>
      </c>
      <c r="F22419">
        <v>1004393</v>
      </c>
      <c r="G22419" t="s">
        <v>24</v>
      </c>
      <c r="H22419" t="s">
        <v>248</v>
      </c>
      <c r="I22419" s="1">
        <v>44992</v>
      </c>
      <c r="J22419" t="s">
        <v>291</v>
      </c>
      <c r="K22419">
        <v>3</v>
      </c>
      <c r="L22419" t="s">
        <v>3079</v>
      </c>
      <c r="M22419">
        <v>3</v>
      </c>
      <c r="N22419">
        <v>2023</v>
      </c>
      <c r="O22419" s="23">
        <v>0.84644675925925927</v>
      </c>
      <c r="P22419">
        <v>0</v>
      </c>
      <c r="Q22419" s="1"/>
      <c r="R22419" s="23"/>
      <c r="S22419" s="23"/>
      <c r="T22419" t="s">
        <v>396</v>
      </c>
      <c r="U22419" t="s">
        <v>248</v>
      </c>
      <c r="V22419">
        <v>0</v>
      </c>
      <c r="W22419" t="s">
        <v>389</v>
      </c>
      <c r="X22419" t="s">
        <v>396</v>
      </c>
      <c r="Y22419" t="s">
        <v>248</v>
      </c>
      <c r="AA22419">
        <v>0</v>
      </c>
      <c r="AB22419">
        <v>0</v>
      </c>
    </row>
    <row r="22420" spans="1:28" x14ac:dyDescent="0.25">
      <c r="A22420">
        <v>837329</v>
      </c>
      <c r="B22420">
        <v>837329</v>
      </c>
      <c r="D22420" t="s">
        <v>248</v>
      </c>
      <c r="E22420">
        <v>472</v>
      </c>
      <c r="F22420">
        <v>1685023</v>
      </c>
      <c r="G22420" t="s">
        <v>12</v>
      </c>
      <c r="H22420" t="s">
        <v>248</v>
      </c>
      <c r="I22420" s="1">
        <v>44992</v>
      </c>
      <c r="J22420" t="s">
        <v>291</v>
      </c>
      <c r="K22420">
        <v>3</v>
      </c>
      <c r="L22420" t="s">
        <v>3079</v>
      </c>
      <c r="M22420">
        <v>3</v>
      </c>
      <c r="N22420">
        <v>2023</v>
      </c>
      <c r="O22420" s="23">
        <v>0.84680555555555559</v>
      </c>
      <c r="P22420">
        <v>0</v>
      </c>
      <c r="Q22420" s="1"/>
      <c r="R22420" s="23"/>
      <c r="S22420" s="23"/>
      <c r="T22420" t="s">
        <v>388</v>
      </c>
      <c r="U22420" t="s">
        <v>248</v>
      </c>
      <c r="V22420">
        <v>0</v>
      </c>
      <c r="W22420" t="s">
        <v>389</v>
      </c>
      <c r="X22420" t="s">
        <v>248</v>
      </c>
      <c r="Y22420" t="s">
        <v>248</v>
      </c>
      <c r="AA22420">
        <v>0</v>
      </c>
      <c r="AB22420">
        <v>0</v>
      </c>
    </row>
    <row r="22421" spans="1:28" x14ac:dyDescent="0.25">
      <c r="A22421">
        <v>837330</v>
      </c>
      <c r="B22421">
        <v>837330</v>
      </c>
      <c r="D22421" t="s">
        <v>248</v>
      </c>
      <c r="E22421">
        <v>472</v>
      </c>
      <c r="F22421">
        <v>1685023</v>
      </c>
      <c r="G22421" t="s">
        <v>12</v>
      </c>
      <c r="H22421" t="s">
        <v>248</v>
      </c>
      <c r="I22421" s="1">
        <v>44992</v>
      </c>
      <c r="J22421" t="s">
        <v>291</v>
      </c>
      <c r="K22421">
        <v>3</v>
      </c>
      <c r="L22421" t="s">
        <v>3079</v>
      </c>
      <c r="M22421">
        <v>3</v>
      </c>
      <c r="N22421">
        <v>2023</v>
      </c>
      <c r="O22421" s="23">
        <v>0.84696759259259258</v>
      </c>
      <c r="P22421">
        <v>0</v>
      </c>
      <c r="Q22421" s="1"/>
      <c r="R22421" s="23"/>
      <c r="S22421" s="23"/>
      <c r="T22421" t="s">
        <v>401</v>
      </c>
      <c r="U22421" t="s">
        <v>248</v>
      </c>
      <c r="V22421">
        <v>0</v>
      </c>
      <c r="W22421" t="s">
        <v>389</v>
      </c>
      <c r="X22421" t="s">
        <v>392</v>
      </c>
      <c r="Y22421" t="s">
        <v>248</v>
      </c>
      <c r="AA22421">
        <v>0</v>
      </c>
      <c r="AB22421">
        <v>0</v>
      </c>
    </row>
    <row r="22422" spans="1:28" x14ac:dyDescent="0.25">
      <c r="A22422">
        <v>837331</v>
      </c>
      <c r="B22422">
        <v>837331</v>
      </c>
      <c r="D22422" t="s">
        <v>248</v>
      </c>
      <c r="E22422">
        <v>644</v>
      </c>
      <c r="F22422">
        <v>2596575</v>
      </c>
      <c r="G22422" t="s">
        <v>27</v>
      </c>
      <c r="H22422" t="s">
        <v>248</v>
      </c>
      <c r="I22422" s="1">
        <v>44992</v>
      </c>
      <c r="J22422" t="s">
        <v>291</v>
      </c>
      <c r="K22422">
        <v>3</v>
      </c>
      <c r="L22422" t="s">
        <v>3079</v>
      </c>
      <c r="M22422">
        <v>3</v>
      </c>
      <c r="N22422">
        <v>2023</v>
      </c>
      <c r="O22422" s="23">
        <v>0.85145833333333332</v>
      </c>
      <c r="P22422">
        <v>0</v>
      </c>
      <c r="Q22422" s="1"/>
      <c r="R22422" s="23"/>
      <c r="S22422" s="23"/>
      <c r="T22422" t="s">
        <v>388</v>
      </c>
      <c r="U22422" t="s">
        <v>248</v>
      </c>
      <c r="V22422">
        <v>0</v>
      </c>
      <c r="W22422" t="s">
        <v>389</v>
      </c>
      <c r="X22422" t="s">
        <v>248</v>
      </c>
      <c r="Y22422" t="s">
        <v>248</v>
      </c>
      <c r="AA22422">
        <v>0</v>
      </c>
      <c r="AB22422">
        <v>0</v>
      </c>
    </row>
    <row r="22423" spans="1:28" x14ac:dyDescent="0.25">
      <c r="A22423">
        <v>837332</v>
      </c>
      <c r="B22423">
        <v>837332</v>
      </c>
      <c r="D22423" t="s">
        <v>248</v>
      </c>
      <c r="E22423">
        <v>644</v>
      </c>
      <c r="F22423">
        <v>2596575</v>
      </c>
      <c r="G22423" t="s">
        <v>27</v>
      </c>
      <c r="H22423" t="s">
        <v>248</v>
      </c>
      <c r="I22423" s="1">
        <v>44992</v>
      </c>
      <c r="J22423" t="s">
        <v>291</v>
      </c>
      <c r="K22423">
        <v>3</v>
      </c>
      <c r="L22423" t="s">
        <v>3079</v>
      </c>
      <c r="M22423">
        <v>3</v>
      </c>
      <c r="N22423">
        <v>2023</v>
      </c>
      <c r="O22423" s="23">
        <v>0.85151620370370373</v>
      </c>
      <c r="P22423">
        <v>0</v>
      </c>
      <c r="Q22423" s="1"/>
      <c r="R22423" s="23"/>
      <c r="S22423" s="23"/>
      <c r="T22423" t="s">
        <v>397</v>
      </c>
      <c r="U22423" t="s">
        <v>248</v>
      </c>
      <c r="V22423">
        <v>0</v>
      </c>
      <c r="W22423" t="s">
        <v>389</v>
      </c>
      <c r="X22423" t="s">
        <v>397</v>
      </c>
      <c r="Y22423" t="s">
        <v>248</v>
      </c>
      <c r="AA22423">
        <v>0</v>
      </c>
      <c r="AB22423">
        <v>0</v>
      </c>
    </row>
    <row r="22424" spans="1:28" x14ac:dyDescent="0.25">
      <c r="A22424">
        <v>837333</v>
      </c>
      <c r="B22424">
        <v>837333</v>
      </c>
      <c r="D22424" t="s">
        <v>248</v>
      </c>
      <c r="E22424">
        <v>644</v>
      </c>
      <c r="F22424">
        <v>2596575</v>
      </c>
      <c r="G22424" t="s">
        <v>27</v>
      </c>
      <c r="H22424" t="s">
        <v>248</v>
      </c>
      <c r="I22424" s="1">
        <v>44992</v>
      </c>
      <c r="J22424" t="s">
        <v>291</v>
      </c>
      <c r="K22424">
        <v>3</v>
      </c>
      <c r="L22424" t="s">
        <v>3079</v>
      </c>
      <c r="M22424">
        <v>3</v>
      </c>
      <c r="N22424">
        <v>2023</v>
      </c>
      <c r="O22424" s="23">
        <v>0.85171296296296295</v>
      </c>
      <c r="P22424">
        <v>0</v>
      </c>
      <c r="Q22424" s="1"/>
      <c r="R22424" s="23"/>
      <c r="S22424" s="23"/>
      <c r="T22424" t="s">
        <v>397</v>
      </c>
      <c r="U22424" t="s">
        <v>248</v>
      </c>
      <c r="V22424">
        <v>0</v>
      </c>
      <c r="W22424" t="s">
        <v>389</v>
      </c>
      <c r="X22424" t="s">
        <v>397</v>
      </c>
      <c r="Y22424" t="s">
        <v>248</v>
      </c>
      <c r="AA22424">
        <v>0</v>
      </c>
      <c r="AB22424">
        <v>0</v>
      </c>
    </row>
    <row r="22425" spans="1:28" x14ac:dyDescent="0.25">
      <c r="A22425">
        <v>837334</v>
      </c>
      <c r="B22425">
        <v>837334</v>
      </c>
      <c r="D22425" t="s">
        <v>248</v>
      </c>
      <c r="E22425">
        <v>644</v>
      </c>
      <c r="F22425">
        <v>2596575</v>
      </c>
      <c r="G22425" t="s">
        <v>27</v>
      </c>
      <c r="H22425" t="s">
        <v>248</v>
      </c>
      <c r="I22425" s="1">
        <v>44992</v>
      </c>
      <c r="J22425" t="s">
        <v>291</v>
      </c>
      <c r="K22425">
        <v>3</v>
      </c>
      <c r="L22425" t="s">
        <v>3079</v>
      </c>
      <c r="M22425">
        <v>3</v>
      </c>
      <c r="N22425">
        <v>2023</v>
      </c>
      <c r="O22425" s="23">
        <v>0.85180555555555559</v>
      </c>
      <c r="P22425">
        <v>0</v>
      </c>
      <c r="Q22425" s="1"/>
      <c r="R22425" s="23"/>
      <c r="S22425" s="23"/>
      <c r="T22425" t="s">
        <v>397</v>
      </c>
      <c r="U22425" t="s">
        <v>248</v>
      </c>
      <c r="V22425">
        <v>0</v>
      </c>
      <c r="W22425" t="s">
        <v>389</v>
      </c>
      <c r="X22425" t="s">
        <v>397</v>
      </c>
      <c r="Y22425" t="s">
        <v>248</v>
      </c>
      <c r="AA22425">
        <v>0</v>
      </c>
      <c r="AB22425">
        <v>0</v>
      </c>
    </row>
    <row r="22426" spans="1:28" x14ac:dyDescent="0.25">
      <c r="A22426">
        <v>837335</v>
      </c>
      <c r="B22426">
        <v>837335</v>
      </c>
      <c r="D22426" t="s">
        <v>248</v>
      </c>
      <c r="E22426">
        <v>686</v>
      </c>
      <c r="F22426">
        <v>3901211</v>
      </c>
      <c r="G22426" t="s">
        <v>11</v>
      </c>
      <c r="H22426" t="s">
        <v>248</v>
      </c>
      <c r="I22426" s="1">
        <v>44992</v>
      </c>
      <c r="J22426" t="s">
        <v>291</v>
      </c>
      <c r="K22426">
        <v>3</v>
      </c>
      <c r="L22426" t="s">
        <v>3079</v>
      </c>
      <c r="M22426">
        <v>3</v>
      </c>
      <c r="N22426">
        <v>2023</v>
      </c>
      <c r="O22426" s="23">
        <v>0.85430555555555554</v>
      </c>
      <c r="P22426">
        <v>0</v>
      </c>
      <c r="Q22426" s="1"/>
      <c r="R22426" s="23"/>
      <c r="S22426" s="23"/>
      <c r="T22426" t="s">
        <v>388</v>
      </c>
      <c r="U22426" t="s">
        <v>248</v>
      </c>
      <c r="V22426">
        <v>0</v>
      </c>
      <c r="W22426" t="s">
        <v>389</v>
      </c>
      <c r="X22426" t="s">
        <v>248</v>
      </c>
      <c r="Y22426" t="s">
        <v>248</v>
      </c>
      <c r="AA22426">
        <v>0</v>
      </c>
      <c r="AB22426">
        <v>0</v>
      </c>
    </row>
    <row r="22427" spans="1:28" x14ac:dyDescent="0.25">
      <c r="A22427">
        <v>837336</v>
      </c>
      <c r="B22427">
        <v>837336</v>
      </c>
      <c r="D22427" t="s">
        <v>248</v>
      </c>
      <c r="E22427">
        <v>686</v>
      </c>
      <c r="F22427">
        <v>3901211</v>
      </c>
      <c r="G22427" t="s">
        <v>11</v>
      </c>
      <c r="H22427" t="s">
        <v>248</v>
      </c>
      <c r="I22427" s="1">
        <v>44992</v>
      </c>
      <c r="J22427" t="s">
        <v>291</v>
      </c>
      <c r="K22427">
        <v>3</v>
      </c>
      <c r="L22427" t="s">
        <v>3079</v>
      </c>
      <c r="M22427">
        <v>3</v>
      </c>
      <c r="N22427">
        <v>2023</v>
      </c>
      <c r="O22427" s="23">
        <v>0.85444444444444445</v>
      </c>
      <c r="P22427">
        <v>0</v>
      </c>
      <c r="Q22427" s="1"/>
      <c r="R22427" s="23"/>
      <c r="S22427" s="23"/>
      <c r="T22427" t="s">
        <v>401</v>
      </c>
      <c r="U22427" t="s">
        <v>248</v>
      </c>
      <c r="V22427">
        <v>0</v>
      </c>
      <c r="W22427" t="s">
        <v>389</v>
      </c>
      <c r="X22427" t="s">
        <v>392</v>
      </c>
      <c r="Y22427" t="s">
        <v>248</v>
      </c>
      <c r="AA22427">
        <v>0</v>
      </c>
      <c r="AB22427">
        <v>0</v>
      </c>
    </row>
    <row r="22428" spans="1:28" x14ac:dyDescent="0.25">
      <c r="A22428">
        <v>837337</v>
      </c>
      <c r="B22428">
        <v>837337</v>
      </c>
      <c r="D22428" t="s">
        <v>248</v>
      </c>
      <c r="E22428">
        <v>937</v>
      </c>
      <c r="F22428">
        <v>1016011</v>
      </c>
      <c r="G22428" t="s">
        <v>41</v>
      </c>
      <c r="H22428" t="s">
        <v>248</v>
      </c>
      <c r="I22428" s="1">
        <v>44992</v>
      </c>
      <c r="J22428" t="s">
        <v>291</v>
      </c>
      <c r="K22428">
        <v>3</v>
      </c>
      <c r="L22428" t="s">
        <v>3079</v>
      </c>
      <c r="M22428">
        <v>3</v>
      </c>
      <c r="N22428">
        <v>2023</v>
      </c>
      <c r="O22428" s="23">
        <v>0.85454861111111113</v>
      </c>
      <c r="P22428">
        <v>0</v>
      </c>
      <c r="Q22428" s="1"/>
      <c r="R22428" s="23"/>
      <c r="S22428" s="23"/>
      <c r="T22428" t="s">
        <v>388</v>
      </c>
      <c r="U22428" t="s">
        <v>248</v>
      </c>
      <c r="V22428">
        <v>0</v>
      </c>
      <c r="W22428" t="s">
        <v>389</v>
      </c>
      <c r="X22428" t="s">
        <v>248</v>
      </c>
      <c r="Y22428" t="s">
        <v>248</v>
      </c>
      <c r="AA22428">
        <v>0</v>
      </c>
      <c r="AB22428">
        <v>0</v>
      </c>
    </row>
    <row r="22429" spans="1:28" x14ac:dyDescent="0.25">
      <c r="A22429">
        <v>837338</v>
      </c>
      <c r="B22429">
        <v>837338</v>
      </c>
      <c r="D22429" t="s">
        <v>248</v>
      </c>
      <c r="E22429">
        <v>686</v>
      </c>
      <c r="F22429">
        <v>3901211</v>
      </c>
      <c r="G22429" t="s">
        <v>11</v>
      </c>
      <c r="H22429" t="s">
        <v>248</v>
      </c>
      <c r="I22429" s="1">
        <v>44992</v>
      </c>
      <c r="J22429" t="s">
        <v>291</v>
      </c>
      <c r="K22429">
        <v>3</v>
      </c>
      <c r="L22429" t="s">
        <v>3079</v>
      </c>
      <c r="M22429">
        <v>3</v>
      </c>
      <c r="N22429">
        <v>2023</v>
      </c>
      <c r="O22429" s="23">
        <v>0.85508101851851848</v>
      </c>
      <c r="P22429">
        <v>0</v>
      </c>
      <c r="Q22429" s="1"/>
      <c r="R22429" s="23"/>
      <c r="S22429" s="23"/>
      <c r="T22429" t="s">
        <v>390</v>
      </c>
      <c r="U22429" t="s">
        <v>248</v>
      </c>
      <c r="V22429">
        <v>0</v>
      </c>
      <c r="W22429" t="s">
        <v>389</v>
      </c>
      <c r="X22429" t="s">
        <v>391</v>
      </c>
      <c r="Y22429" t="s">
        <v>248</v>
      </c>
      <c r="AA22429">
        <v>0</v>
      </c>
      <c r="AB22429">
        <v>0</v>
      </c>
    </row>
    <row r="22430" spans="1:28" x14ac:dyDescent="0.25">
      <c r="A22430">
        <v>837339</v>
      </c>
      <c r="B22430">
        <v>837339</v>
      </c>
      <c r="D22430" t="s">
        <v>248</v>
      </c>
      <c r="E22430">
        <v>686</v>
      </c>
      <c r="F22430">
        <v>3901211</v>
      </c>
      <c r="G22430" t="s">
        <v>11</v>
      </c>
      <c r="H22430" t="s">
        <v>248</v>
      </c>
      <c r="I22430" s="1">
        <v>44992</v>
      </c>
      <c r="J22430" t="s">
        <v>291</v>
      </c>
      <c r="K22430">
        <v>3</v>
      </c>
      <c r="L22430" t="s">
        <v>3079</v>
      </c>
      <c r="M22430">
        <v>3</v>
      </c>
      <c r="N22430">
        <v>2023</v>
      </c>
      <c r="O22430" s="23">
        <v>0.85530092592592588</v>
      </c>
      <c r="P22430">
        <v>0</v>
      </c>
      <c r="Q22430" s="1"/>
      <c r="R22430" s="23"/>
      <c r="S22430" s="23"/>
      <c r="T22430" t="s">
        <v>398</v>
      </c>
      <c r="U22430" t="s">
        <v>248</v>
      </c>
      <c r="V22430">
        <v>0</v>
      </c>
      <c r="W22430" t="s">
        <v>389</v>
      </c>
      <c r="X22430" t="s">
        <v>399</v>
      </c>
      <c r="Y22430" t="s">
        <v>248</v>
      </c>
      <c r="AA22430">
        <v>0</v>
      </c>
      <c r="AB22430">
        <v>0</v>
      </c>
    </row>
    <row r="22431" spans="1:28" x14ac:dyDescent="0.25">
      <c r="A22431">
        <v>837340</v>
      </c>
      <c r="B22431">
        <v>837340</v>
      </c>
      <c r="D22431" t="s">
        <v>248</v>
      </c>
      <c r="E22431">
        <v>686</v>
      </c>
      <c r="F22431">
        <v>3901211</v>
      </c>
      <c r="G22431" t="s">
        <v>11</v>
      </c>
      <c r="H22431" t="s">
        <v>248</v>
      </c>
      <c r="I22431" s="1">
        <v>44992</v>
      </c>
      <c r="J22431" t="s">
        <v>291</v>
      </c>
      <c r="K22431">
        <v>3</v>
      </c>
      <c r="L22431" t="s">
        <v>3079</v>
      </c>
      <c r="M22431">
        <v>3</v>
      </c>
      <c r="N22431">
        <v>2023</v>
      </c>
      <c r="O22431" s="23">
        <v>0.85549768518518521</v>
      </c>
      <c r="P22431">
        <v>0</v>
      </c>
      <c r="Q22431" s="1"/>
      <c r="R22431" s="23"/>
      <c r="S22431" s="23"/>
      <c r="T22431" t="s">
        <v>388</v>
      </c>
      <c r="U22431" t="s">
        <v>248</v>
      </c>
      <c r="V22431">
        <v>0</v>
      </c>
      <c r="W22431" t="s">
        <v>389</v>
      </c>
      <c r="X22431" t="s">
        <v>248</v>
      </c>
      <c r="Y22431" t="s">
        <v>248</v>
      </c>
      <c r="AA22431">
        <v>0</v>
      </c>
      <c r="AB22431">
        <v>0</v>
      </c>
    </row>
    <row r="22432" spans="1:28" x14ac:dyDescent="0.25">
      <c r="A22432">
        <v>837341</v>
      </c>
      <c r="B22432">
        <v>837341</v>
      </c>
      <c r="D22432" t="s">
        <v>248</v>
      </c>
      <c r="E22432">
        <v>686</v>
      </c>
      <c r="F22432">
        <v>3901211</v>
      </c>
      <c r="G22432" t="s">
        <v>11</v>
      </c>
      <c r="H22432" t="s">
        <v>248</v>
      </c>
      <c r="I22432" s="1">
        <v>44992</v>
      </c>
      <c r="J22432" t="s">
        <v>291</v>
      </c>
      <c r="K22432">
        <v>3</v>
      </c>
      <c r="L22432" t="s">
        <v>3079</v>
      </c>
      <c r="M22432">
        <v>3</v>
      </c>
      <c r="N22432">
        <v>2023</v>
      </c>
      <c r="O22432" s="23">
        <v>0.85564814814814816</v>
      </c>
      <c r="P22432">
        <v>0</v>
      </c>
      <c r="Q22432" s="1"/>
      <c r="R22432" s="23"/>
      <c r="S22432" s="23"/>
      <c r="T22432" t="s">
        <v>393</v>
      </c>
      <c r="U22432" t="s">
        <v>248</v>
      </c>
      <c r="V22432">
        <v>0</v>
      </c>
      <c r="W22432" t="s">
        <v>389</v>
      </c>
      <c r="X22432" t="s">
        <v>394</v>
      </c>
      <c r="Y22432" t="s">
        <v>248</v>
      </c>
      <c r="AA22432">
        <v>0</v>
      </c>
      <c r="AB22432">
        <v>0</v>
      </c>
    </row>
    <row r="22433" spans="1:28" x14ac:dyDescent="0.25">
      <c r="A22433">
        <v>837342</v>
      </c>
      <c r="B22433">
        <v>837342</v>
      </c>
      <c r="D22433" t="s">
        <v>248</v>
      </c>
      <c r="E22433">
        <v>686</v>
      </c>
      <c r="F22433">
        <v>3901211</v>
      </c>
      <c r="G22433" t="s">
        <v>11</v>
      </c>
      <c r="H22433" t="s">
        <v>248</v>
      </c>
      <c r="I22433" s="1">
        <v>44992</v>
      </c>
      <c r="J22433" t="s">
        <v>291</v>
      </c>
      <c r="K22433">
        <v>3</v>
      </c>
      <c r="L22433" t="s">
        <v>3079</v>
      </c>
      <c r="M22433">
        <v>3</v>
      </c>
      <c r="N22433">
        <v>2023</v>
      </c>
      <c r="O22433" s="23">
        <v>0.85782407407407413</v>
      </c>
      <c r="P22433">
        <v>0</v>
      </c>
      <c r="Q22433" s="1"/>
      <c r="R22433" s="23"/>
      <c r="S22433" s="23"/>
      <c r="T22433" t="s">
        <v>395</v>
      </c>
      <c r="U22433" t="s">
        <v>248</v>
      </c>
      <c r="V22433">
        <v>0</v>
      </c>
      <c r="W22433" t="s">
        <v>389</v>
      </c>
      <c r="X22433" t="s">
        <v>395</v>
      </c>
      <c r="Y22433" t="s">
        <v>248</v>
      </c>
      <c r="AA22433">
        <v>0</v>
      </c>
      <c r="AB22433">
        <v>0</v>
      </c>
    </row>
    <row r="22434" spans="1:28" x14ac:dyDescent="0.25">
      <c r="A22434">
        <v>837343</v>
      </c>
      <c r="B22434">
        <v>837343</v>
      </c>
      <c r="D22434" t="s">
        <v>248</v>
      </c>
      <c r="E22434">
        <v>686</v>
      </c>
      <c r="F22434">
        <v>3901211</v>
      </c>
      <c r="G22434" t="s">
        <v>11</v>
      </c>
      <c r="H22434" t="s">
        <v>248</v>
      </c>
      <c r="I22434" s="1">
        <v>44992</v>
      </c>
      <c r="J22434" t="s">
        <v>291</v>
      </c>
      <c r="K22434">
        <v>3</v>
      </c>
      <c r="L22434" t="s">
        <v>3079</v>
      </c>
      <c r="M22434">
        <v>3</v>
      </c>
      <c r="N22434">
        <v>2023</v>
      </c>
      <c r="O22434" s="23">
        <v>0.85813657407407407</v>
      </c>
      <c r="P22434">
        <v>0</v>
      </c>
      <c r="Q22434" s="1"/>
      <c r="R22434" s="23"/>
      <c r="S22434" s="23"/>
      <c r="T22434" t="s">
        <v>395</v>
      </c>
      <c r="U22434" t="s">
        <v>248</v>
      </c>
      <c r="V22434">
        <v>0</v>
      </c>
      <c r="W22434" t="s">
        <v>389</v>
      </c>
      <c r="X22434" t="s">
        <v>395</v>
      </c>
      <c r="Y22434" t="s">
        <v>248</v>
      </c>
      <c r="AA22434">
        <v>0</v>
      </c>
      <c r="AB22434">
        <v>0</v>
      </c>
    </row>
    <row r="22435" spans="1:28" x14ac:dyDescent="0.25">
      <c r="A22435">
        <v>837344</v>
      </c>
      <c r="B22435">
        <v>837344</v>
      </c>
      <c r="D22435" t="s">
        <v>248</v>
      </c>
      <c r="E22435">
        <v>686</v>
      </c>
      <c r="F22435">
        <v>3901211</v>
      </c>
      <c r="G22435" t="s">
        <v>11</v>
      </c>
      <c r="H22435" t="s">
        <v>248</v>
      </c>
      <c r="I22435" s="1">
        <v>44992</v>
      </c>
      <c r="J22435" t="s">
        <v>291</v>
      </c>
      <c r="K22435">
        <v>3</v>
      </c>
      <c r="L22435" t="s">
        <v>3079</v>
      </c>
      <c r="M22435">
        <v>3</v>
      </c>
      <c r="N22435">
        <v>2023</v>
      </c>
      <c r="O22435" s="23">
        <v>0.85825231481481479</v>
      </c>
      <c r="P22435">
        <v>0</v>
      </c>
      <c r="Q22435" s="1"/>
      <c r="R22435" s="23"/>
      <c r="S22435" s="23"/>
      <c r="T22435" t="s">
        <v>401</v>
      </c>
      <c r="U22435" t="s">
        <v>248</v>
      </c>
      <c r="V22435">
        <v>0</v>
      </c>
      <c r="W22435" t="s">
        <v>389</v>
      </c>
      <c r="X22435" t="s">
        <v>392</v>
      </c>
      <c r="Y22435" t="s">
        <v>248</v>
      </c>
      <c r="AA22435">
        <v>0</v>
      </c>
      <c r="AB22435">
        <v>0</v>
      </c>
    </row>
    <row r="22436" spans="1:28" x14ac:dyDescent="0.25">
      <c r="A22436">
        <v>837345</v>
      </c>
      <c r="B22436">
        <v>837345</v>
      </c>
      <c r="D22436" t="s">
        <v>248</v>
      </c>
      <c r="E22436">
        <v>449</v>
      </c>
      <c r="F22436">
        <v>4938654</v>
      </c>
      <c r="G22436" t="s">
        <v>39</v>
      </c>
      <c r="H22436" t="s">
        <v>248</v>
      </c>
      <c r="I22436" s="1">
        <v>44992</v>
      </c>
      <c r="J22436" t="s">
        <v>291</v>
      </c>
      <c r="K22436">
        <v>3</v>
      </c>
      <c r="L22436" t="s">
        <v>3079</v>
      </c>
      <c r="M22436">
        <v>3</v>
      </c>
      <c r="N22436">
        <v>2023</v>
      </c>
      <c r="O22436" s="23">
        <v>0.86995370370370373</v>
      </c>
      <c r="P22436">
        <v>0</v>
      </c>
      <c r="Q22436" s="1"/>
      <c r="R22436" s="23"/>
      <c r="S22436" s="23"/>
      <c r="T22436" t="s">
        <v>388</v>
      </c>
      <c r="U22436" t="s">
        <v>248</v>
      </c>
      <c r="V22436">
        <v>0</v>
      </c>
      <c r="W22436" t="s">
        <v>389</v>
      </c>
      <c r="X22436" t="s">
        <v>248</v>
      </c>
      <c r="Y22436" t="s">
        <v>248</v>
      </c>
      <c r="AA22436">
        <v>0</v>
      </c>
      <c r="AB22436">
        <v>0</v>
      </c>
    </row>
    <row r="22437" spans="1:28" x14ac:dyDescent="0.25">
      <c r="A22437">
        <v>837346</v>
      </c>
      <c r="B22437">
        <v>837346</v>
      </c>
      <c r="D22437" t="s">
        <v>248</v>
      </c>
      <c r="E22437">
        <v>449</v>
      </c>
      <c r="F22437">
        <v>4938654</v>
      </c>
      <c r="G22437" t="s">
        <v>39</v>
      </c>
      <c r="H22437" t="s">
        <v>248</v>
      </c>
      <c r="I22437" s="1">
        <v>44992</v>
      </c>
      <c r="J22437" t="s">
        <v>291</v>
      </c>
      <c r="K22437">
        <v>3</v>
      </c>
      <c r="L22437" t="s">
        <v>3079</v>
      </c>
      <c r="M22437">
        <v>3</v>
      </c>
      <c r="N22437">
        <v>2023</v>
      </c>
      <c r="O22437" s="23">
        <v>0.87015046296296295</v>
      </c>
      <c r="P22437">
        <v>0</v>
      </c>
      <c r="Q22437" s="1"/>
      <c r="R22437" s="23"/>
      <c r="S22437" s="23"/>
      <c r="T22437" t="s">
        <v>390</v>
      </c>
      <c r="U22437" t="s">
        <v>248</v>
      </c>
      <c r="V22437">
        <v>0</v>
      </c>
      <c r="W22437" t="s">
        <v>389</v>
      </c>
      <c r="X22437" t="s">
        <v>391</v>
      </c>
      <c r="Y22437" t="s">
        <v>248</v>
      </c>
      <c r="AA22437">
        <v>0</v>
      </c>
      <c r="AB22437">
        <v>0</v>
      </c>
    </row>
    <row r="22438" spans="1:28" x14ac:dyDescent="0.25">
      <c r="A22438">
        <v>837347</v>
      </c>
      <c r="B22438">
        <v>837347</v>
      </c>
      <c r="D22438" t="s">
        <v>248</v>
      </c>
      <c r="E22438">
        <v>735</v>
      </c>
      <c r="F22438">
        <v>3361616</v>
      </c>
      <c r="G22438" t="s">
        <v>23</v>
      </c>
      <c r="H22438" t="s">
        <v>248</v>
      </c>
      <c r="I22438" s="1">
        <v>44992</v>
      </c>
      <c r="J22438" t="s">
        <v>291</v>
      </c>
      <c r="K22438">
        <v>3</v>
      </c>
      <c r="L22438" t="s">
        <v>3079</v>
      </c>
      <c r="M22438">
        <v>3</v>
      </c>
      <c r="N22438">
        <v>2023</v>
      </c>
      <c r="O22438" s="23">
        <v>0.87590277777777781</v>
      </c>
      <c r="P22438">
        <v>0</v>
      </c>
      <c r="Q22438" s="1"/>
      <c r="R22438" s="23"/>
      <c r="S22438" s="23"/>
      <c r="T22438" t="s">
        <v>388</v>
      </c>
      <c r="U22438" t="s">
        <v>248</v>
      </c>
      <c r="V22438">
        <v>0</v>
      </c>
      <c r="W22438" t="s">
        <v>389</v>
      </c>
      <c r="X22438" t="s">
        <v>248</v>
      </c>
      <c r="Y22438" t="s">
        <v>248</v>
      </c>
      <c r="AA22438">
        <v>0</v>
      </c>
      <c r="AB22438">
        <v>0</v>
      </c>
    </row>
    <row r="22439" spans="1:28" x14ac:dyDescent="0.25">
      <c r="A22439">
        <v>837348</v>
      </c>
      <c r="B22439">
        <v>837348</v>
      </c>
      <c r="D22439" t="s">
        <v>248</v>
      </c>
      <c r="E22439">
        <v>687</v>
      </c>
      <c r="F22439">
        <v>1407585</v>
      </c>
      <c r="G22439" t="s">
        <v>29</v>
      </c>
      <c r="H22439" t="s">
        <v>248</v>
      </c>
      <c r="I22439" s="1">
        <v>44992</v>
      </c>
      <c r="J22439" t="s">
        <v>291</v>
      </c>
      <c r="K22439">
        <v>3</v>
      </c>
      <c r="L22439" t="s">
        <v>3079</v>
      </c>
      <c r="M22439">
        <v>3</v>
      </c>
      <c r="N22439">
        <v>2023</v>
      </c>
      <c r="O22439" s="23">
        <v>0.88325231481481481</v>
      </c>
      <c r="P22439">
        <v>0</v>
      </c>
      <c r="Q22439" s="1"/>
      <c r="R22439" s="23"/>
      <c r="S22439" s="23"/>
      <c r="T22439" t="s">
        <v>388</v>
      </c>
      <c r="U22439" t="s">
        <v>248</v>
      </c>
      <c r="V22439">
        <v>0</v>
      </c>
      <c r="W22439" t="s">
        <v>389</v>
      </c>
      <c r="X22439" t="s">
        <v>248</v>
      </c>
      <c r="Y22439" t="s">
        <v>248</v>
      </c>
      <c r="AA22439">
        <v>0</v>
      </c>
      <c r="AB22439">
        <v>0</v>
      </c>
    </row>
    <row r="22440" spans="1:28" x14ac:dyDescent="0.25">
      <c r="A22440">
        <v>837349</v>
      </c>
      <c r="B22440">
        <v>837349</v>
      </c>
      <c r="D22440" t="s">
        <v>248</v>
      </c>
      <c r="E22440">
        <v>687</v>
      </c>
      <c r="F22440">
        <v>1407585</v>
      </c>
      <c r="G22440" t="s">
        <v>29</v>
      </c>
      <c r="H22440" t="s">
        <v>248</v>
      </c>
      <c r="I22440" s="1">
        <v>44992</v>
      </c>
      <c r="J22440" t="s">
        <v>291</v>
      </c>
      <c r="K22440">
        <v>3</v>
      </c>
      <c r="L22440" t="s">
        <v>3079</v>
      </c>
      <c r="M22440">
        <v>3</v>
      </c>
      <c r="N22440">
        <v>2023</v>
      </c>
      <c r="O22440" s="23">
        <v>0.8841782407407407</v>
      </c>
      <c r="P22440">
        <v>0</v>
      </c>
      <c r="Q22440" s="1"/>
      <c r="R22440" s="23"/>
      <c r="S22440" s="23"/>
      <c r="T22440" t="s">
        <v>397</v>
      </c>
      <c r="U22440" t="s">
        <v>248</v>
      </c>
      <c r="V22440">
        <v>0</v>
      </c>
      <c r="W22440" t="s">
        <v>389</v>
      </c>
      <c r="X22440" t="s">
        <v>397</v>
      </c>
      <c r="Y22440" t="s">
        <v>248</v>
      </c>
      <c r="AA22440">
        <v>0</v>
      </c>
      <c r="AB22440">
        <v>0</v>
      </c>
    </row>
    <row r="22441" spans="1:28" x14ac:dyDescent="0.25">
      <c r="A22441">
        <v>837350</v>
      </c>
      <c r="B22441">
        <v>837350</v>
      </c>
      <c r="D22441" t="s">
        <v>248</v>
      </c>
      <c r="E22441">
        <v>687</v>
      </c>
      <c r="F22441">
        <v>1407585</v>
      </c>
      <c r="G22441" t="s">
        <v>29</v>
      </c>
      <c r="H22441" t="s">
        <v>248</v>
      </c>
      <c r="I22441" s="1">
        <v>44992</v>
      </c>
      <c r="J22441" t="s">
        <v>291</v>
      </c>
      <c r="K22441">
        <v>3</v>
      </c>
      <c r="L22441" t="s">
        <v>3079</v>
      </c>
      <c r="M22441">
        <v>3</v>
      </c>
      <c r="N22441">
        <v>2023</v>
      </c>
      <c r="O22441" s="23">
        <v>0.88440972222222225</v>
      </c>
      <c r="P22441">
        <v>0</v>
      </c>
      <c r="Q22441" s="1"/>
      <c r="R22441" s="23"/>
      <c r="S22441" s="23"/>
      <c r="T22441" t="s">
        <v>395</v>
      </c>
      <c r="U22441" t="s">
        <v>248</v>
      </c>
      <c r="V22441">
        <v>0</v>
      </c>
      <c r="W22441" t="s">
        <v>389</v>
      </c>
      <c r="X22441" t="s">
        <v>395</v>
      </c>
      <c r="Y22441" t="s">
        <v>248</v>
      </c>
      <c r="AA22441">
        <v>0</v>
      </c>
      <c r="AB22441">
        <v>0</v>
      </c>
    </row>
    <row r="22442" spans="1:28" x14ac:dyDescent="0.25">
      <c r="A22442">
        <v>837351</v>
      </c>
      <c r="B22442">
        <v>837351</v>
      </c>
      <c r="D22442" t="s">
        <v>248</v>
      </c>
      <c r="E22442">
        <v>493</v>
      </c>
      <c r="F22442">
        <v>1495021</v>
      </c>
      <c r="G22442" t="s">
        <v>15</v>
      </c>
      <c r="H22442" t="s">
        <v>248</v>
      </c>
      <c r="I22442" s="1">
        <v>44992</v>
      </c>
      <c r="J22442" t="s">
        <v>291</v>
      </c>
      <c r="K22442">
        <v>3</v>
      </c>
      <c r="L22442" t="s">
        <v>3079</v>
      </c>
      <c r="M22442">
        <v>3</v>
      </c>
      <c r="N22442">
        <v>2023</v>
      </c>
      <c r="O22442" s="23">
        <v>0.88689814814814816</v>
      </c>
      <c r="P22442">
        <v>0</v>
      </c>
      <c r="Q22442" s="1"/>
      <c r="R22442" s="23"/>
      <c r="S22442" s="23"/>
      <c r="T22442" t="s">
        <v>388</v>
      </c>
      <c r="U22442" t="s">
        <v>248</v>
      </c>
      <c r="V22442">
        <v>0</v>
      </c>
      <c r="W22442" t="s">
        <v>389</v>
      </c>
      <c r="X22442" t="s">
        <v>248</v>
      </c>
      <c r="Y22442" t="s">
        <v>248</v>
      </c>
      <c r="AA22442">
        <v>0</v>
      </c>
      <c r="AB22442">
        <v>0</v>
      </c>
    </row>
    <row r="22443" spans="1:28" x14ac:dyDescent="0.25">
      <c r="A22443">
        <v>837352</v>
      </c>
      <c r="B22443">
        <v>837352</v>
      </c>
      <c r="D22443" t="s">
        <v>248</v>
      </c>
      <c r="E22443">
        <v>493</v>
      </c>
      <c r="F22443">
        <v>1495021</v>
      </c>
      <c r="G22443" t="s">
        <v>15</v>
      </c>
      <c r="H22443" t="s">
        <v>248</v>
      </c>
      <c r="I22443" s="1">
        <v>44992</v>
      </c>
      <c r="J22443" t="s">
        <v>291</v>
      </c>
      <c r="K22443">
        <v>3</v>
      </c>
      <c r="L22443" t="s">
        <v>3079</v>
      </c>
      <c r="M22443">
        <v>3</v>
      </c>
      <c r="N22443">
        <v>2023</v>
      </c>
      <c r="O22443" s="23">
        <v>0.88717592592592598</v>
      </c>
      <c r="P22443">
        <v>0</v>
      </c>
      <c r="Q22443" s="1"/>
      <c r="R22443" s="23"/>
      <c r="S22443" s="23"/>
      <c r="T22443" t="s">
        <v>401</v>
      </c>
      <c r="U22443" t="s">
        <v>248</v>
      </c>
      <c r="V22443">
        <v>0</v>
      </c>
      <c r="W22443" t="s">
        <v>389</v>
      </c>
      <c r="X22443" t="s">
        <v>392</v>
      </c>
      <c r="Y22443" t="s">
        <v>248</v>
      </c>
      <c r="AA22443">
        <v>0</v>
      </c>
      <c r="AB22443">
        <v>0</v>
      </c>
    </row>
    <row r="22444" spans="1:28" x14ac:dyDescent="0.25">
      <c r="A22444">
        <v>837353</v>
      </c>
      <c r="B22444">
        <v>837353</v>
      </c>
      <c r="D22444" t="s">
        <v>248</v>
      </c>
      <c r="E22444">
        <v>462</v>
      </c>
      <c r="F22444">
        <v>1002059</v>
      </c>
      <c r="G22444" t="s">
        <v>25</v>
      </c>
      <c r="H22444" t="s">
        <v>248</v>
      </c>
      <c r="I22444" s="1">
        <v>44992</v>
      </c>
      <c r="J22444" t="s">
        <v>291</v>
      </c>
      <c r="K22444">
        <v>3</v>
      </c>
      <c r="L22444" t="s">
        <v>3079</v>
      </c>
      <c r="M22444">
        <v>3</v>
      </c>
      <c r="N22444">
        <v>2023</v>
      </c>
      <c r="O22444" s="23">
        <v>0.89907407407407403</v>
      </c>
      <c r="P22444">
        <v>0</v>
      </c>
      <c r="Q22444" s="1"/>
      <c r="R22444" s="23"/>
      <c r="S22444" s="23"/>
      <c r="T22444" t="s">
        <v>388</v>
      </c>
      <c r="U22444" t="s">
        <v>248</v>
      </c>
      <c r="V22444">
        <v>0</v>
      </c>
      <c r="W22444" t="s">
        <v>389</v>
      </c>
      <c r="X22444" t="s">
        <v>248</v>
      </c>
      <c r="Y22444" t="s">
        <v>248</v>
      </c>
      <c r="AA22444">
        <v>0</v>
      </c>
      <c r="AB22444">
        <v>0</v>
      </c>
    </row>
    <row r="22445" spans="1:28" x14ac:dyDescent="0.25">
      <c r="A22445">
        <v>837354</v>
      </c>
      <c r="B22445">
        <v>837354</v>
      </c>
      <c r="D22445" t="s">
        <v>248</v>
      </c>
      <c r="E22445">
        <v>462</v>
      </c>
      <c r="F22445">
        <v>1002059</v>
      </c>
      <c r="G22445" t="s">
        <v>25</v>
      </c>
      <c r="H22445" t="s">
        <v>248</v>
      </c>
      <c r="I22445" s="1">
        <v>44992</v>
      </c>
      <c r="J22445" t="s">
        <v>291</v>
      </c>
      <c r="K22445">
        <v>3</v>
      </c>
      <c r="L22445" t="s">
        <v>3079</v>
      </c>
      <c r="M22445">
        <v>3</v>
      </c>
      <c r="N22445">
        <v>2023</v>
      </c>
      <c r="O22445" s="23">
        <v>0.89934027777777781</v>
      </c>
      <c r="P22445">
        <v>0</v>
      </c>
      <c r="Q22445" s="1"/>
      <c r="R22445" s="23"/>
      <c r="S22445" s="23"/>
      <c r="T22445" t="s">
        <v>401</v>
      </c>
      <c r="U22445" t="s">
        <v>248</v>
      </c>
      <c r="V22445">
        <v>0</v>
      </c>
      <c r="W22445" t="s">
        <v>389</v>
      </c>
      <c r="X22445" t="s">
        <v>392</v>
      </c>
      <c r="Y22445" t="s">
        <v>248</v>
      </c>
      <c r="AA22445">
        <v>0</v>
      </c>
      <c r="AB22445">
        <v>0</v>
      </c>
    </row>
    <row r="22446" spans="1:28" x14ac:dyDescent="0.25">
      <c r="A22446">
        <v>837355</v>
      </c>
      <c r="B22446">
        <v>837355</v>
      </c>
      <c r="D22446" t="s">
        <v>248</v>
      </c>
      <c r="E22446">
        <v>462</v>
      </c>
      <c r="F22446">
        <v>1002059</v>
      </c>
      <c r="G22446" t="s">
        <v>25</v>
      </c>
      <c r="H22446" t="s">
        <v>248</v>
      </c>
      <c r="I22446" s="1">
        <v>44992</v>
      </c>
      <c r="J22446" t="s">
        <v>291</v>
      </c>
      <c r="K22446">
        <v>3</v>
      </c>
      <c r="L22446" t="s">
        <v>3079</v>
      </c>
      <c r="M22446">
        <v>3</v>
      </c>
      <c r="N22446">
        <v>2023</v>
      </c>
      <c r="O22446" s="23">
        <v>0.89944444444444449</v>
      </c>
      <c r="P22446">
        <v>0</v>
      </c>
      <c r="Q22446" s="1"/>
      <c r="R22446" s="23"/>
      <c r="S22446" s="23"/>
      <c r="T22446" t="s">
        <v>396</v>
      </c>
      <c r="U22446" t="s">
        <v>248</v>
      </c>
      <c r="V22446">
        <v>0</v>
      </c>
      <c r="W22446" t="s">
        <v>389</v>
      </c>
      <c r="X22446" t="s">
        <v>396</v>
      </c>
      <c r="Y22446" t="s">
        <v>248</v>
      </c>
      <c r="AA22446">
        <v>0</v>
      </c>
      <c r="AB22446">
        <v>0</v>
      </c>
    </row>
    <row r="22447" spans="1:28" x14ac:dyDescent="0.25">
      <c r="A22447">
        <v>837356</v>
      </c>
      <c r="B22447">
        <v>837356</v>
      </c>
      <c r="D22447" t="s">
        <v>248</v>
      </c>
      <c r="E22447">
        <v>462</v>
      </c>
      <c r="F22447">
        <v>1002059</v>
      </c>
      <c r="G22447" t="s">
        <v>25</v>
      </c>
      <c r="H22447" t="s">
        <v>248</v>
      </c>
      <c r="I22447" s="1">
        <v>44992</v>
      </c>
      <c r="J22447" t="s">
        <v>291</v>
      </c>
      <c r="K22447">
        <v>3</v>
      </c>
      <c r="L22447" t="s">
        <v>3079</v>
      </c>
      <c r="M22447">
        <v>3</v>
      </c>
      <c r="N22447">
        <v>2023</v>
      </c>
      <c r="O22447" s="23">
        <v>0.89964120370370371</v>
      </c>
      <c r="P22447">
        <v>0</v>
      </c>
      <c r="Q22447" s="1"/>
      <c r="R22447" s="23"/>
      <c r="S22447" s="23"/>
      <c r="T22447" t="s">
        <v>388</v>
      </c>
      <c r="U22447" t="s">
        <v>248</v>
      </c>
      <c r="V22447">
        <v>0</v>
      </c>
      <c r="W22447" t="s">
        <v>389</v>
      </c>
      <c r="X22447" t="s">
        <v>248</v>
      </c>
      <c r="Y22447" t="s">
        <v>248</v>
      </c>
      <c r="AA22447">
        <v>0</v>
      </c>
      <c r="AB22447">
        <v>0</v>
      </c>
    </row>
    <row r="22448" spans="1:28" x14ac:dyDescent="0.25">
      <c r="A22448">
        <v>837357</v>
      </c>
      <c r="B22448">
        <v>837357</v>
      </c>
      <c r="D22448" t="s">
        <v>248</v>
      </c>
      <c r="E22448">
        <v>462</v>
      </c>
      <c r="F22448">
        <v>1002059</v>
      </c>
      <c r="G22448" t="s">
        <v>25</v>
      </c>
      <c r="H22448" t="s">
        <v>248</v>
      </c>
      <c r="I22448" s="1">
        <v>44992</v>
      </c>
      <c r="J22448" t="s">
        <v>291</v>
      </c>
      <c r="K22448">
        <v>3</v>
      </c>
      <c r="L22448" t="s">
        <v>3079</v>
      </c>
      <c r="M22448">
        <v>3</v>
      </c>
      <c r="N22448">
        <v>2023</v>
      </c>
      <c r="O22448" s="23">
        <v>0.89996527777777779</v>
      </c>
      <c r="P22448">
        <v>0</v>
      </c>
      <c r="Q22448" s="1"/>
      <c r="R22448" s="23"/>
      <c r="S22448" s="23"/>
      <c r="T22448" t="s">
        <v>390</v>
      </c>
      <c r="U22448" t="s">
        <v>248</v>
      </c>
      <c r="V22448">
        <v>0</v>
      </c>
      <c r="W22448" t="s">
        <v>389</v>
      </c>
      <c r="X22448" t="s">
        <v>391</v>
      </c>
      <c r="Y22448" t="s">
        <v>248</v>
      </c>
      <c r="AA22448">
        <v>0</v>
      </c>
      <c r="AB22448">
        <v>0</v>
      </c>
    </row>
    <row r="22449" spans="1:28" x14ac:dyDescent="0.25">
      <c r="A22449">
        <v>837358</v>
      </c>
      <c r="B22449">
        <v>837358</v>
      </c>
      <c r="D22449" t="s">
        <v>248</v>
      </c>
      <c r="E22449">
        <v>923</v>
      </c>
      <c r="F22449">
        <v>1020837</v>
      </c>
      <c r="G22449" t="s">
        <v>16</v>
      </c>
      <c r="H22449" t="s">
        <v>248</v>
      </c>
      <c r="I22449" s="1">
        <v>44992</v>
      </c>
      <c r="J22449" t="s">
        <v>291</v>
      </c>
      <c r="K22449">
        <v>3</v>
      </c>
      <c r="L22449" t="s">
        <v>3079</v>
      </c>
      <c r="M22449">
        <v>3</v>
      </c>
      <c r="N22449">
        <v>2023</v>
      </c>
      <c r="O22449" s="23">
        <v>0.90062500000000001</v>
      </c>
      <c r="P22449">
        <v>0</v>
      </c>
      <c r="Q22449" s="1"/>
      <c r="R22449" s="23"/>
      <c r="S22449" s="23"/>
      <c r="T22449" t="s">
        <v>388</v>
      </c>
      <c r="U22449" t="s">
        <v>248</v>
      </c>
      <c r="V22449">
        <v>0</v>
      </c>
      <c r="W22449" t="s">
        <v>389</v>
      </c>
      <c r="X22449" t="s">
        <v>248</v>
      </c>
      <c r="Y22449" t="s">
        <v>248</v>
      </c>
      <c r="AA22449">
        <v>0</v>
      </c>
      <c r="AB22449">
        <v>0</v>
      </c>
    </row>
    <row r="22450" spans="1:28" x14ac:dyDescent="0.25">
      <c r="A22450">
        <v>837359</v>
      </c>
      <c r="B22450">
        <v>837359</v>
      </c>
      <c r="D22450" t="s">
        <v>248</v>
      </c>
      <c r="E22450">
        <v>427</v>
      </c>
      <c r="F22450">
        <v>1850101</v>
      </c>
      <c r="G22450" t="s">
        <v>21</v>
      </c>
      <c r="H22450" t="s">
        <v>248</v>
      </c>
      <c r="I22450" s="1">
        <v>44992</v>
      </c>
      <c r="J22450" t="s">
        <v>291</v>
      </c>
      <c r="K22450">
        <v>3</v>
      </c>
      <c r="L22450" t="s">
        <v>3079</v>
      </c>
      <c r="M22450">
        <v>3</v>
      </c>
      <c r="N22450">
        <v>2023</v>
      </c>
      <c r="O22450" s="23">
        <v>0.90920138888888891</v>
      </c>
      <c r="P22450">
        <v>0</v>
      </c>
      <c r="Q22450" s="1"/>
      <c r="R22450" s="23"/>
      <c r="S22450" s="23"/>
      <c r="T22450" t="s">
        <v>388</v>
      </c>
      <c r="U22450" t="s">
        <v>248</v>
      </c>
      <c r="V22450">
        <v>0</v>
      </c>
      <c r="W22450" t="s">
        <v>389</v>
      </c>
      <c r="X22450" t="s">
        <v>248</v>
      </c>
      <c r="Y22450" t="s">
        <v>248</v>
      </c>
      <c r="AA22450">
        <v>0</v>
      </c>
      <c r="AB22450">
        <v>0</v>
      </c>
    </row>
    <row r="22451" spans="1:28" x14ac:dyDescent="0.25">
      <c r="A22451">
        <v>837360</v>
      </c>
      <c r="B22451">
        <v>837360</v>
      </c>
      <c r="D22451" t="s">
        <v>248</v>
      </c>
      <c r="E22451">
        <v>558</v>
      </c>
      <c r="F22451">
        <v>2225532</v>
      </c>
      <c r="G22451" t="s">
        <v>12</v>
      </c>
      <c r="H22451" t="s">
        <v>248</v>
      </c>
      <c r="I22451" s="1">
        <v>44992</v>
      </c>
      <c r="J22451" t="s">
        <v>291</v>
      </c>
      <c r="K22451">
        <v>3</v>
      </c>
      <c r="L22451" t="s">
        <v>3079</v>
      </c>
      <c r="M22451">
        <v>3</v>
      </c>
      <c r="N22451">
        <v>2023</v>
      </c>
      <c r="O22451" s="23">
        <v>0.9116319444444444</v>
      </c>
      <c r="P22451">
        <v>0</v>
      </c>
      <c r="Q22451" s="1"/>
      <c r="R22451" s="23"/>
      <c r="S22451" s="23"/>
      <c r="T22451" t="s">
        <v>388</v>
      </c>
      <c r="U22451" t="s">
        <v>248</v>
      </c>
      <c r="V22451">
        <v>0</v>
      </c>
      <c r="W22451" t="s">
        <v>389</v>
      </c>
      <c r="X22451" t="s">
        <v>248</v>
      </c>
      <c r="Y22451" t="s">
        <v>248</v>
      </c>
      <c r="AA22451">
        <v>0</v>
      </c>
      <c r="AB22451">
        <v>0</v>
      </c>
    </row>
    <row r="22452" spans="1:28" x14ac:dyDescent="0.25">
      <c r="A22452">
        <v>837361</v>
      </c>
      <c r="B22452">
        <v>837361</v>
      </c>
      <c r="D22452" t="s">
        <v>248</v>
      </c>
      <c r="E22452">
        <v>332</v>
      </c>
      <c r="F22452">
        <v>6322063</v>
      </c>
      <c r="G22452" t="s">
        <v>24</v>
      </c>
      <c r="H22452" t="s">
        <v>248</v>
      </c>
      <c r="I22452" s="1">
        <v>44992</v>
      </c>
      <c r="J22452" t="s">
        <v>291</v>
      </c>
      <c r="K22452">
        <v>3</v>
      </c>
      <c r="L22452" t="s">
        <v>3079</v>
      </c>
      <c r="M22452">
        <v>3</v>
      </c>
      <c r="N22452">
        <v>2023</v>
      </c>
      <c r="O22452" s="23">
        <v>0.9262731481481481</v>
      </c>
      <c r="P22452">
        <v>0</v>
      </c>
      <c r="Q22452" s="1"/>
      <c r="R22452" s="23"/>
      <c r="S22452" s="23"/>
      <c r="T22452" t="s">
        <v>388</v>
      </c>
      <c r="U22452" t="s">
        <v>248</v>
      </c>
      <c r="V22452">
        <v>0</v>
      </c>
      <c r="W22452" t="s">
        <v>389</v>
      </c>
      <c r="X22452" t="s">
        <v>248</v>
      </c>
      <c r="Y22452" t="s">
        <v>248</v>
      </c>
      <c r="AA22452">
        <v>0</v>
      </c>
      <c r="AB22452">
        <v>0</v>
      </c>
    </row>
    <row r="22453" spans="1:28" x14ac:dyDescent="0.25">
      <c r="A22453">
        <v>837362</v>
      </c>
      <c r="B22453">
        <v>837362</v>
      </c>
      <c r="D22453" t="s">
        <v>248</v>
      </c>
      <c r="E22453">
        <v>639</v>
      </c>
      <c r="F22453">
        <v>4896953</v>
      </c>
      <c r="G22453" t="s">
        <v>18</v>
      </c>
      <c r="H22453" t="s">
        <v>248</v>
      </c>
      <c r="I22453" s="1">
        <v>44992</v>
      </c>
      <c r="J22453" t="s">
        <v>291</v>
      </c>
      <c r="K22453">
        <v>3</v>
      </c>
      <c r="L22453" t="s">
        <v>3079</v>
      </c>
      <c r="M22453">
        <v>3</v>
      </c>
      <c r="N22453">
        <v>2023</v>
      </c>
      <c r="O22453" s="23">
        <v>0.93297453703703703</v>
      </c>
      <c r="P22453">
        <v>0</v>
      </c>
      <c r="Q22453" s="1"/>
      <c r="R22453" s="23"/>
      <c r="S22453" s="23"/>
      <c r="T22453" t="s">
        <v>388</v>
      </c>
      <c r="U22453" t="s">
        <v>248</v>
      </c>
      <c r="V22453">
        <v>0</v>
      </c>
      <c r="W22453" t="s">
        <v>389</v>
      </c>
      <c r="X22453" t="s">
        <v>248</v>
      </c>
      <c r="Y22453" t="s">
        <v>248</v>
      </c>
      <c r="AA22453">
        <v>0</v>
      </c>
      <c r="AB22453">
        <v>0</v>
      </c>
    </row>
    <row r="22454" spans="1:28" x14ac:dyDescent="0.25">
      <c r="A22454">
        <v>837363</v>
      </c>
      <c r="B22454">
        <v>837363</v>
      </c>
      <c r="D22454" t="s">
        <v>248</v>
      </c>
      <c r="E22454">
        <v>639</v>
      </c>
      <c r="F22454">
        <v>4896953</v>
      </c>
      <c r="G22454" t="s">
        <v>18</v>
      </c>
      <c r="H22454" t="s">
        <v>248</v>
      </c>
      <c r="I22454" s="1">
        <v>44992</v>
      </c>
      <c r="J22454" t="s">
        <v>291</v>
      </c>
      <c r="K22454">
        <v>3</v>
      </c>
      <c r="L22454" t="s">
        <v>3079</v>
      </c>
      <c r="M22454">
        <v>3</v>
      </c>
      <c r="N22454">
        <v>2023</v>
      </c>
      <c r="O22454" s="23">
        <v>0.93332175925925931</v>
      </c>
      <c r="P22454">
        <v>0</v>
      </c>
      <c r="Q22454" s="1"/>
      <c r="R22454" s="23"/>
      <c r="S22454" s="23"/>
      <c r="T22454" t="s">
        <v>397</v>
      </c>
      <c r="U22454" t="s">
        <v>248</v>
      </c>
      <c r="V22454">
        <v>0</v>
      </c>
      <c r="W22454" t="s">
        <v>389</v>
      </c>
      <c r="X22454" t="s">
        <v>397</v>
      </c>
      <c r="Y22454" t="s">
        <v>248</v>
      </c>
      <c r="AA22454">
        <v>0</v>
      </c>
      <c r="AB22454">
        <v>0</v>
      </c>
    </row>
    <row r="22455" spans="1:28" x14ac:dyDescent="0.25">
      <c r="A22455">
        <v>837364</v>
      </c>
      <c r="B22455">
        <v>837364</v>
      </c>
      <c r="D22455" t="s">
        <v>248</v>
      </c>
      <c r="E22455">
        <v>639</v>
      </c>
      <c r="F22455">
        <v>4896953</v>
      </c>
      <c r="G22455" t="s">
        <v>18</v>
      </c>
      <c r="H22455" t="s">
        <v>248</v>
      </c>
      <c r="I22455" s="1">
        <v>44992</v>
      </c>
      <c r="J22455" t="s">
        <v>291</v>
      </c>
      <c r="K22455">
        <v>3</v>
      </c>
      <c r="L22455" t="s">
        <v>3079</v>
      </c>
      <c r="M22455">
        <v>3</v>
      </c>
      <c r="N22455">
        <v>2023</v>
      </c>
      <c r="O22455" s="23">
        <v>0.93358796296296298</v>
      </c>
      <c r="P22455">
        <v>0</v>
      </c>
      <c r="Q22455" s="1"/>
      <c r="R22455" s="23"/>
      <c r="S22455" s="23"/>
      <c r="T22455" t="s">
        <v>390</v>
      </c>
      <c r="U22455" t="s">
        <v>248</v>
      </c>
      <c r="V22455">
        <v>0</v>
      </c>
      <c r="W22455" t="s">
        <v>389</v>
      </c>
      <c r="X22455" t="s">
        <v>391</v>
      </c>
      <c r="Y22455" t="s">
        <v>248</v>
      </c>
      <c r="AA22455">
        <v>0</v>
      </c>
      <c r="AB22455">
        <v>0</v>
      </c>
    </row>
    <row r="22456" spans="1:28" x14ac:dyDescent="0.25">
      <c r="A22456">
        <v>837365</v>
      </c>
      <c r="B22456">
        <v>837365</v>
      </c>
      <c r="D22456" t="s">
        <v>248</v>
      </c>
      <c r="E22456">
        <v>639</v>
      </c>
      <c r="F22456">
        <v>4896953</v>
      </c>
      <c r="G22456" t="s">
        <v>18</v>
      </c>
      <c r="H22456" t="s">
        <v>248</v>
      </c>
      <c r="I22456" s="1">
        <v>44992</v>
      </c>
      <c r="J22456" t="s">
        <v>291</v>
      </c>
      <c r="K22456">
        <v>3</v>
      </c>
      <c r="L22456" t="s">
        <v>3079</v>
      </c>
      <c r="M22456">
        <v>3</v>
      </c>
      <c r="N22456">
        <v>2023</v>
      </c>
      <c r="O22456" s="23">
        <v>0.93366898148148147</v>
      </c>
      <c r="P22456">
        <v>0</v>
      </c>
      <c r="Q22456" s="1"/>
      <c r="R22456" s="23"/>
      <c r="S22456" s="23"/>
      <c r="T22456" t="s">
        <v>395</v>
      </c>
      <c r="U22456" t="s">
        <v>248</v>
      </c>
      <c r="V22456">
        <v>0</v>
      </c>
      <c r="W22456" t="s">
        <v>389</v>
      </c>
      <c r="X22456" t="s">
        <v>395</v>
      </c>
      <c r="Y22456" t="s">
        <v>248</v>
      </c>
      <c r="AA22456">
        <v>0</v>
      </c>
      <c r="AB22456">
        <v>0</v>
      </c>
    </row>
    <row r="22457" spans="1:28" x14ac:dyDescent="0.25">
      <c r="A22457">
        <v>837366</v>
      </c>
      <c r="B22457">
        <v>837366</v>
      </c>
      <c r="D22457" t="s">
        <v>248</v>
      </c>
      <c r="E22457">
        <v>639</v>
      </c>
      <c r="F22457">
        <v>4896953</v>
      </c>
      <c r="G22457" t="s">
        <v>18</v>
      </c>
      <c r="H22457" t="s">
        <v>248</v>
      </c>
      <c r="I22457" s="1">
        <v>44992</v>
      </c>
      <c r="J22457" t="s">
        <v>291</v>
      </c>
      <c r="K22457">
        <v>3</v>
      </c>
      <c r="L22457" t="s">
        <v>3079</v>
      </c>
      <c r="M22457">
        <v>3</v>
      </c>
      <c r="N22457">
        <v>2023</v>
      </c>
      <c r="O22457" s="23">
        <v>0.93373842592592593</v>
      </c>
      <c r="P22457">
        <v>0</v>
      </c>
      <c r="Q22457" s="1"/>
      <c r="R22457" s="23"/>
      <c r="S22457" s="23"/>
      <c r="T22457" t="s">
        <v>396</v>
      </c>
      <c r="U22457" t="s">
        <v>248</v>
      </c>
      <c r="V22457">
        <v>0</v>
      </c>
      <c r="W22457" t="s">
        <v>389</v>
      </c>
      <c r="X22457" t="s">
        <v>396</v>
      </c>
      <c r="Y22457" t="s">
        <v>248</v>
      </c>
      <c r="AA22457">
        <v>0</v>
      </c>
      <c r="AB22457">
        <v>0</v>
      </c>
    </row>
    <row r="22458" spans="1:28" x14ac:dyDescent="0.25">
      <c r="A22458">
        <v>837367</v>
      </c>
      <c r="B22458">
        <v>837367</v>
      </c>
      <c r="D22458" t="s">
        <v>248</v>
      </c>
      <c r="E22458">
        <v>871</v>
      </c>
      <c r="F22458">
        <v>4001857</v>
      </c>
      <c r="G22458" t="s">
        <v>34</v>
      </c>
      <c r="H22458" t="s">
        <v>248</v>
      </c>
      <c r="I22458" s="1">
        <v>44992</v>
      </c>
      <c r="J22458" t="s">
        <v>291</v>
      </c>
      <c r="K22458">
        <v>3</v>
      </c>
      <c r="L22458" t="s">
        <v>3079</v>
      </c>
      <c r="M22458">
        <v>3</v>
      </c>
      <c r="N22458">
        <v>2023</v>
      </c>
      <c r="O22458" s="23">
        <v>0.9352314814814815</v>
      </c>
      <c r="P22458">
        <v>0</v>
      </c>
      <c r="Q22458" s="1"/>
      <c r="R22458" s="23"/>
      <c r="S22458" s="23"/>
      <c r="T22458" t="s">
        <v>388</v>
      </c>
      <c r="U22458" t="s">
        <v>248</v>
      </c>
      <c r="V22458">
        <v>0</v>
      </c>
      <c r="W22458" t="s">
        <v>389</v>
      </c>
      <c r="X22458" t="s">
        <v>248</v>
      </c>
      <c r="Y22458" t="s">
        <v>248</v>
      </c>
      <c r="AA22458">
        <v>0</v>
      </c>
      <c r="AB22458">
        <v>0</v>
      </c>
    </row>
    <row r="22459" spans="1:28" x14ac:dyDescent="0.25">
      <c r="A22459">
        <v>837368</v>
      </c>
      <c r="B22459">
        <v>837368</v>
      </c>
      <c r="D22459" t="s">
        <v>248</v>
      </c>
      <c r="E22459">
        <v>871</v>
      </c>
      <c r="F22459">
        <v>4001857</v>
      </c>
      <c r="G22459" t="s">
        <v>34</v>
      </c>
      <c r="H22459" t="s">
        <v>248</v>
      </c>
      <c r="I22459" s="1">
        <v>44992</v>
      </c>
      <c r="J22459" t="s">
        <v>291</v>
      </c>
      <c r="K22459">
        <v>3</v>
      </c>
      <c r="L22459" t="s">
        <v>3079</v>
      </c>
      <c r="M22459">
        <v>3</v>
      </c>
      <c r="N22459">
        <v>2023</v>
      </c>
      <c r="O22459" s="23">
        <v>0.93542824074074071</v>
      </c>
      <c r="P22459">
        <v>0</v>
      </c>
      <c r="Q22459" s="1"/>
      <c r="R22459" s="23"/>
      <c r="S22459" s="23"/>
      <c r="T22459" t="s">
        <v>388</v>
      </c>
      <c r="U22459" t="s">
        <v>248</v>
      </c>
      <c r="V22459">
        <v>0</v>
      </c>
      <c r="W22459" t="s">
        <v>389</v>
      </c>
      <c r="X22459" t="s">
        <v>248</v>
      </c>
      <c r="Y22459" t="s">
        <v>248</v>
      </c>
      <c r="AA22459">
        <v>0</v>
      </c>
      <c r="AB22459">
        <v>0</v>
      </c>
    </row>
    <row r="22460" spans="1:28" x14ac:dyDescent="0.25">
      <c r="A22460">
        <v>837369</v>
      </c>
      <c r="B22460">
        <v>837369</v>
      </c>
      <c r="D22460" t="s">
        <v>248</v>
      </c>
      <c r="E22460">
        <v>563</v>
      </c>
      <c r="F22460">
        <v>3766801</v>
      </c>
      <c r="G22460" t="s">
        <v>12</v>
      </c>
      <c r="H22460" t="s">
        <v>248</v>
      </c>
      <c r="I22460" s="1">
        <v>44992</v>
      </c>
      <c r="J22460" t="s">
        <v>291</v>
      </c>
      <c r="K22460">
        <v>3</v>
      </c>
      <c r="L22460" t="s">
        <v>3079</v>
      </c>
      <c r="M22460">
        <v>3</v>
      </c>
      <c r="N22460">
        <v>2023</v>
      </c>
      <c r="O22460" s="23">
        <v>0.94942129629629635</v>
      </c>
      <c r="P22460">
        <v>0</v>
      </c>
      <c r="Q22460" s="1"/>
      <c r="R22460" s="23"/>
      <c r="S22460" s="23"/>
      <c r="T22460" t="s">
        <v>388</v>
      </c>
      <c r="U22460" t="s">
        <v>248</v>
      </c>
      <c r="V22460">
        <v>0</v>
      </c>
      <c r="W22460" t="s">
        <v>389</v>
      </c>
      <c r="X22460" t="s">
        <v>248</v>
      </c>
      <c r="Y22460" t="s">
        <v>248</v>
      </c>
      <c r="AA22460">
        <v>0</v>
      </c>
      <c r="AB22460">
        <v>0</v>
      </c>
    </row>
    <row r="22461" spans="1:28" x14ac:dyDescent="0.25">
      <c r="A22461">
        <v>837370</v>
      </c>
      <c r="B22461">
        <v>837370</v>
      </c>
      <c r="D22461" t="s">
        <v>248</v>
      </c>
      <c r="E22461">
        <v>557</v>
      </c>
      <c r="F22461">
        <v>8940506</v>
      </c>
      <c r="G22461" t="s">
        <v>19</v>
      </c>
      <c r="H22461" t="s">
        <v>248</v>
      </c>
      <c r="I22461" s="1">
        <v>44992</v>
      </c>
      <c r="J22461" t="s">
        <v>291</v>
      </c>
      <c r="K22461">
        <v>3</v>
      </c>
      <c r="L22461" t="s">
        <v>3079</v>
      </c>
      <c r="M22461">
        <v>3</v>
      </c>
      <c r="N22461">
        <v>2023</v>
      </c>
      <c r="O22461" s="23">
        <v>0.95420138888888884</v>
      </c>
      <c r="P22461">
        <v>0</v>
      </c>
      <c r="Q22461" s="1"/>
      <c r="R22461" s="23"/>
      <c r="S22461" s="23"/>
      <c r="T22461" t="s">
        <v>388</v>
      </c>
      <c r="U22461" t="s">
        <v>248</v>
      </c>
      <c r="V22461">
        <v>0</v>
      </c>
      <c r="W22461" t="s">
        <v>389</v>
      </c>
      <c r="X22461" t="s">
        <v>248</v>
      </c>
      <c r="Y22461" t="s">
        <v>248</v>
      </c>
      <c r="AA22461">
        <v>0</v>
      </c>
      <c r="AB22461">
        <v>0</v>
      </c>
    </row>
    <row r="22462" spans="1:28" x14ac:dyDescent="0.25">
      <c r="A22462">
        <v>837371</v>
      </c>
      <c r="B22462">
        <v>837371</v>
      </c>
      <c r="D22462" t="s">
        <v>248</v>
      </c>
      <c r="E22462">
        <v>557</v>
      </c>
      <c r="F22462">
        <v>8940506</v>
      </c>
      <c r="G22462" t="s">
        <v>19</v>
      </c>
      <c r="H22462" t="s">
        <v>248</v>
      </c>
      <c r="I22462" s="1">
        <v>44992</v>
      </c>
      <c r="J22462" t="s">
        <v>291</v>
      </c>
      <c r="K22462">
        <v>3</v>
      </c>
      <c r="L22462" t="s">
        <v>3079</v>
      </c>
      <c r="M22462">
        <v>3</v>
      </c>
      <c r="N22462">
        <v>2023</v>
      </c>
      <c r="O22462" s="23">
        <v>0.95445601851851847</v>
      </c>
      <c r="P22462">
        <v>0</v>
      </c>
      <c r="Q22462" s="1"/>
      <c r="R22462" s="23"/>
      <c r="S22462" s="23"/>
      <c r="T22462" t="s">
        <v>401</v>
      </c>
      <c r="U22462" t="s">
        <v>248</v>
      </c>
      <c r="V22462">
        <v>0</v>
      </c>
      <c r="W22462" t="s">
        <v>389</v>
      </c>
      <c r="X22462" t="s">
        <v>392</v>
      </c>
      <c r="Y22462" t="s">
        <v>248</v>
      </c>
      <c r="AA22462">
        <v>0</v>
      </c>
      <c r="AB22462">
        <v>0</v>
      </c>
    </row>
    <row r="22463" spans="1:28" x14ac:dyDescent="0.25">
      <c r="A22463">
        <v>837372</v>
      </c>
      <c r="B22463">
        <v>837372</v>
      </c>
      <c r="D22463" t="s">
        <v>248</v>
      </c>
      <c r="E22463">
        <v>557</v>
      </c>
      <c r="F22463">
        <v>8940506</v>
      </c>
      <c r="G22463" t="s">
        <v>19</v>
      </c>
      <c r="H22463" t="s">
        <v>248</v>
      </c>
      <c r="I22463" s="1">
        <v>44992</v>
      </c>
      <c r="J22463" t="s">
        <v>291</v>
      </c>
      <c r="K22463">
        <v>3</v>
      </c>
      <c r="L22463" t="s">
        <v>3079</v>
      </c>
      <c r="M22463">
        <v>3</v>
      </c>
      <c r="N22463">
        <v>2023</v>
      </c>
      <c r="O22463" s="23">
        <v>0.95473379629629629</v>
      </c>
      <c r="P22463">
        <v>0</v>
      </c>
      <c r="Q22463" s="1"/>
      <c r="R22463" s="23"/>
      <c r="S22463" s="23"/>
      <c r="T22463" t="s">
        <v>390</v>
      </c>
      <c r="U22463" t="s">
        <v>248</v>
      </c>
      <c r="V22463">
        <v>0</v>
      </c>
      <c r="W22463" t="s">
        <v>389</v>
      </c>
      <c r="X22463" t="s">
        <v>391</v>
      </c>
      <c r="Y22463" t="s">
        <v>248</v>
      </c>
      <c r="AA22463">
        <v>0</v>
      </c>
      <c r="AB22463">
        <v>0</v>
      </c>
    </row>
    <row r="22464" spans="1:28" x14ac:dyDescent="0.25">
      <c r="A22464">
        <v>837373</v>
      </c>
      <c r="B22464">
        <v>837373</v>
      </c>
      <c r="D22464" t="s">
        <v>248</v>
      </c>
      <c r="E22464">
        <v>557</v>
      </c>
      <c r="F22464">
        <v>8940506</v>
      </c>
      <c r="G22464" t="s">
        <v>19</v>
      </c>
      <c r="H22464" t="s">
        <v>248</v>
      </c>
      <c r="I22464" s="1">
        <v>44992</v>
      </c>
      <c r="J22464" t="s">
        <v>291</v>
      </c>
      <c r="K22464">
        <v>3</v>
      </c>
      <c r="L22464" t="s">
        <v>3079</v>
      </c>
      <c r="M22464">
        <v>3</v>
      </c>
      <c r="N22464">
        <v>2023</v>
      </c>
      <c r="O22464" s="23">
        <v>0.95499999999999996</v>
      </c>
      <c r="P22464">
        <v>0</v>
      </c>
      <c r="Q22464" s="1"/>
      <c r="R22464" s="23"/>
      <c r="S22464" s="23"/>
      <c r="T22464" t="s">
        <v>388</v>
      </c>
      <c r="U22464" t="s">
        <v>248</v>
      </c>
      <c r="V22464">
        <v>0</v>
      </c>
      <c r="W22464" t="s">
        <v>389</v>
      </c>
      <c r="X22464" t="s">
        <v>248</v>
      </c>
      <c r="Y22464" t="s">
        <v>248</v>
      </c>
      <c r="AA22464">
        <v>0</v>
      </c>
      <c r="AB22464">
        <v>0</v>
      </c>
    </row>
    <row r="22465" spans="1:28" x14ac:dyDescent="0.25">
      <c r="A22465">
        <v>837374</v>
      </c>
      <c r="B22465">
        <v>837374</v>
      </c>
      <c r="D22465" t="s">
        <v>248</v>
      </c>
      <c r="E22465">
        <v>844</v>
      </c>
      <c r="F22465">
        <v>6086558</v>
      </c>
      <c r="G22465" t="s">
        <v>31</v>
      </c>
      <c r="H22465" t="s">
        <v>248</v>
      </c>
      <c r="I22465" s="1">
        <v>44992</v>
      </c>
      <c r="J22465" t="s">
        <v>291</v>
      </c>
      <c r="K22465">
        <v>3</v>
      </c>
      <c r="L22465" t="s">
        <v>3079</v>
      </c>
      <c r="M22465">
        <v>3</v>
      </c>
      <c r="N22465">
        <v>2023</v>
      </c>
      <c r="O22465" s="23">
        <v>0.95608796296296295</v>
      </c>
      <c r="P22465">
        <v>0</v>
      </c>
      <c r="Q22465" s="1"/>
      <c r="R22465" s="23"/>
      <c r="S22465" s="23"/>
      <c r="T22465" t="s">
        <v>388</v>
      </c>
      <c r="U22465" t="s">
        <v>248</v>
      </c>
      <c r="V22465">
        <v>0</v>
      </c>
      <c r="W22465" t="s">
        <v>389</v>
      </c>
      <c r="X22465" t="s">
        <v>248</v>
      </c>
      <c r="Y22465" t="s">
        <v>248</v>
      </c>
      <c r="AA22465">
        <v>0</v>
      </c>
      <c r="AB22465">
        <v>0</v>
      </c>
    </row>
    <row r="22466" spans="1:28" x14ac:dyDescent="0.25">
      <c r="A22466">
        <v>837375</v>
      </c>
      <c r="B22466">
        <v>837375</v>
      </c>
      <c r="D22466" t="s">
        <v>248</v>
      </c>
      <c r="E22466">
        <v>844</v>
      </c>
      <c r="F22466">
        <v>8066869</v>
      </c>
      <c r="G22466" t="s">
        <v>31</v>
      </c>
      <c r="H22466" t="s">
        <v>248</v>
      </c>
      <c r="I22466" s="1">
        <v>44992</v>
      </c>
      <c r="J22466" t="s">
        <v>291</v>
      </c>
      <c r="K22466">
        <v>3</v>
      </c>
      <c r="L22466" t="s">
        <v>3079</v>
      </c>
      <c r="M22466">
        <v>3</v>
      </c>
      <c r="N22466">
        <v>2023</v>
      </c>
      <c r="O22466" s="23">
        <v>0.95719907407407412</v>
      </c>
      <c r="P22466">
        <v>0</v>
      </c>
      <c r="Q22466" s="1"/>
      <c r="R22466" s="23"/>
      <c r="S22466" s="23"/>
      <c r="T22466" t="s">
        <v>388</v>
      </c>
      <c r="U22466" t="s">
        <v>248</v>
      </c>
      <c r="V22466">
        <v>0</v>
      </c>
      <c r="W22466" t="s">
        <v>389</v>
      </c>
      <c r="X22466" t="s">
        <v>248</v>
      </c>
      <c r="Y22466" t="s">
        <v>248</v>
      </c>
      <c r="AA22466">
        <v>0</v>
      </c>
      <c r="AB22466">
        <v>0</v>
      </c>
    </row>
    <row r="22467" spans="1:28" x14ac:dyDescent="0.25">
      <c r="A22467">
        <v>837376</v>
      </c>
      <c r="B22467">
        <v>837376</v>
      </c>
      <c r="D22467" t="s">
        <v>248</v>
      </c>
      <c r="E22467">
        <v>844</v>
      </c>
      <c r="F22467">
        <v>8066869</v>
      </c>
      <c r="G22467" t="s">
        <v>31</v>
      </c>
      <c r="H22467" t="s">
        <v>248</v>
      </c>
      <c r="I22467" s="1">
        <v>44992</v>
      </c>
      <c r="J22467" t="s">
        <v>291</v>
      </c>
      <c r="K22467">
        <v>3</v>
      </c>
      <c r="L22467" t="s">
        <v>3079</v>
      </c>
      <c r="M22467">
        <v>3</v>
      </c>
      <c r="N22467">
        <v>2023</v>
      </c>
      <c r="O22467" s="23">
        <v>0.95763888888888893</v>
      </c>
      <c r="P22467">
        <v>0</v>
      </c>
      <c r="Q22467" s="1"/>
      <c r="R22467" s="23"/>
      <c r="S22467" s="23"/>
      <c r="T22467" t="s">
        <v>396</v>
      </c>
      <c r="U22467" t="s">
        <v>248</v>
      </c>
      <c r="V22467">
        <v>0</v>
      </c>
      <c r="W22467" t="s">
        <v>389</v>
      </c>
      <c r="X22467" t="s">
        <v>396</v>
      </c>
      <c r="Y22467" t="s">
        <v>248</v>
      </c>
      <c r="AA22467">
        <v>0</v>
      </c>
      <c r="AB22467">
        <v>0</v>
      </c>
    </row>
    <row r="22468" spans="1:28" x14ac:dyDescent="0.25">
      <c r="A22468">
        <v>837377</v>
      </c>
      <c r="B22468">
        <v>837377</v>
      </c>
      <c r="D22468" t="s">
        <v>248</v>
      </c>
      <c r="E22468">
        <v>844</v>
      </c>
      <c r="F22468">
        <v>8066869</v>
      </c>
      <c r="G22468" t="s">
        <v>31</v>
      </c>
      <c r="H22468" t="s">
        <v>248</v>
      </c>
      <c r="I22468" s="1">
        <v>44992</v>
      </c>
      <c r="J22468" t="s">
        <v>291</v>
      </c>
      <c r="K22468">
        <v>3</v>
      </c>
      <c r="L22468" t="s">
        <v>3079</v>
      </c>
      <c r="M22468">
        <v>3</v>
      </c>
      <c r="N22468">
        <v>2023</v>
      </c>
      <c r="O22468" s="23">
        <v>0.95776620370370369</v>
      </c>
      <c r="P22468">
        <v>0</v>
      </c>
      <c r="Q22468" s="1"/>
      <c r="R22468" s="23"/>
      <c r="S22468" s="23"/>
      <c r="T22468" t="s">
        <v>388</v>
      </c>
      <c r="U22468" t="s">
        <v>248</v>
      </c>
      <c r="V22468">
        <v>0</v>
      </c>
      <c r="W22468" t="s">
        <v>389</v>
      </c>
      <c r="X22468" t="s">
        <v>248</v>
      </c>
      <c r="Y22468" t="s">
        <v>248</v>
      </c>
      <c r="AA22468">
        <v>0</v>
      </c>
      <c r="AB22468">
        <v>0</v>
      </c>
    </row>
    <row r="22469" spans="1:28" x14ac:dyDescent="0.25">
      <c r="A22469">
        <v>837378</v>
      </c>
      <c r="B22469">
        <v>837378</v>
      </c>
      <c r="D22469" t="s">
        <v>248</v>
      </c>
      <c r="E22469">
        <v>844</v>
      </c>
      <c r="F22469">
        <v>8066869</v>
      </c>
      <c r="G22469" t="s">
        <v>31</v>
      </c>
      <c r="H22469" t="s">
        <v>248</v>
      </c>
      <c r="I22469" s="1">
        <v>44992</v>
      </c>
      <c r="J22469" t="s">
        <v>291</v>
      </c>
      <c r="K22469">
        <v>3</v>
      </c>
      <c r="L22469" t="s">
        <v>3079</v>
      </c>
      <c r="M22469">
        <v>3</v>
      </c>
      <c r="N22469">
        <v>2023</v>
      </c>
      <c r="O22469" s="23">
        <v>0.95780092592592592</v>
      </c>
      <c r="P22469">
        <v>0</v>
      </c>
      <c r="Q22469" s="1"/>
      <c r="R22469" s="23"/>
      <c r="S22469" s="23"/>
      <c r="T22469" t="s">
        <v>396</v>
      </c>
      <c r="U22469" t="s">
        <v>248</v>
      </c>
      <c r="V22469">
        <v>0</v>
      </c>
      <c r="W22469" t="s">
        <v>389</v>
      </c>
      <c r="X22469" t="s">
        <v>396</v>
      </c>
      <c r="Y22469" t="s">
        <v>248</v>
      </c>
      <c r="AA22469">
        <v>0</v>
      </c>
      <c r="AB22469">
        <v>0</v>
      </c>
    </row>
    <row r="22470" spans="1:28" x14ac:dyDescent="0.25">
      <c r="A22470">
        <v>837379</v>
      </c>
      <c r="B22470">
        <v>837379</v>
      </c>
      <c r="D22470" t="s">
        <v>248</v>
      </c>
      <c r="E22470">
        <v>844</v>
      </c>
      <c r="F22470">
        <v>8066869</v>
      </c>
      <c r="G22470" t="s">
        <v>31</v>
      </c>
      <c r="H22470" t="s">
        <v>248</v>
      </c>
      <c r="I22470" s="1">
        <v>44992</v>
      </c>
      <c r="J22470" t="s">
        <v>291</v>
      </c>
      <c r="K22470">
        <v>3</v>
      </c>
      <c r="L22470" t="s">
        <v>3079</v>
      </c>
      <c r="M22470">
        <v>3</v>
      </c>
      <c r="N22470">
        <v>2023</v>
      </c>
      <c r="O22470" s="23">
        <v>0.95791666666666664</v>
      </c>
      <c r="P22470">
        <v>0</v>
      </c>
      <c r="Q22470" s="1"/>
      <c r="R22470" s="23"/>
      <c r="S22470" s="23"/>
      <c r="T22470" t="s">
        <v>388</v>
      </c>
      <c r="U22470" t="s">
        <v>248</v>
      </c>
      <c r="V22470">
        <v>0</v>
      </c>
      <c r="W22470" t="s">
        <v>389</v>
      </c>
      <c r="X22470" t="s">
        <v>248</v>
      </c>
      <c r="Y22470" t="s">
        <v>248</v>
      </c>
      <c r="AA22470">
        <v>0</v>
      </c>
      <c r="AB22470">
        <v>0</v>
      </c>
    </row>
    <row r="22471" spans="1:28" x14ac:dyDescent="0.25">
      <c r="A22471">
        <v>837380</v>
      </c>
      <c r="B22471">
        <v>837380</v>
      </c>
      <c r="D22471" t="s">
        <v>248</v>
      </c>
      <c r="E22471">
        <v>844</v>
      </c>
      <c r="F22471">
        <v>8066869</v>
      </c>
      <c r="G22471" t="s">
        <v>31</v>
      </c>
      <c r="H22471" t="s">
        <v>248</v>
      </c>
      <c r="I22471" s="1">
        <v>44992</v>
      </c>
      <c r="J22471" t="s">
        <v>291</v>
      </c>
      <c r="K22471">
        <v>3</v>
      </c>
      <c r="L22471" t="s">
        <v>3079</v>
      </c>
      <c r="M22471">
        <v>3</v>
      </c>
      <c r="N22471">
        <v>2023</v>
      </c>
      <c r="O22471" s="23">
        <v>0.95799768518518513</v>
      </c>
      <c r="P22471">
        <v>0</v>
      </c>
      <c r="Q22471" s="1"/>
      <c r="R22471" s="23"/>
      <c r="S22471" s="23"/>
      <c r="T22471" t="s">
        <v>396</v>
      </c>
      <c r="U22471" t="s">
        <v>248</v>
      </c>
      <c r="V22471">
        <v>0</v>
      </c>
      <c r="W22471" t="s">
        <v>389</v>
      </c>
      <c r="X22471" t="s">
        <v>396</v>
      </c>
      <c r="Y22471" t="s">
        <v>248</v>
      </c>
      <c r="AA22471">
        <v>0</v>
      </c>
      <c r="AB22471">
        <v>0</v>
      </c>
    </row>
    <row r="22472" spans="1:28" x14ac:dyDescent="0.25">
      <c r="A22472">
        <v>837381</v>
      </c>
      <c r="B22472">
        <v>837381</v>
      </c>
      <c r="D22472" t="s">
        <v>248</v>
      </c>
      <c r="E22472">
        <v>664</v>
      </c>
      <c r="F22472">
        <v>8012923</v>
      </c>
      <c r="G22472" t="s">
        <v>11</v>
      </c>
      <c r="H22472" t="s">
        <v>248</v>
      </c>
      <c r="I22472" s="1">
        <v>44992</v>
      </c>
      <c r="J22472" t="s">
        <v>291</v>
      </c>
      <c r="K22472">
        <v>3</v>
      </c>
      <c r="L22472" t="s">
        <v>3079</v>
      </c>
      <c r="M22472">
        <v>3</v>
      </c>
      <c r="N22472">
        <v>2023</v>
      </c>
      <c r="O22472" s="23">
        <v>0.97387731481481477</v>
      </c>
      <c r="P22472">
        <v>0</v>
      </c>
      <c r="Q22472" s="1"/>
      <c r="R22472" s="23"/>
      <c r="S22472" s="23"/>
      <c r="T22472" t="s">
        <v>388</v>
      </c>
      <c r="U22472" t="s">
        <v>248</v>
      </c>
      <c r="V22472">
        <v>0</v>
      </c>
      <c r="W22472" t="s">
        <v>389</v>
      </c>
      <c r="X22472" t="s">
        <v>248</v>
      </c>
      <c r="Y22472" t="s">
        <v>248</v>
      </c>
      <c r="AA22472">
        <v>0</v>
      </c>
      <c r="AB22472">
        <v>0</v>
      </c>
    </row>
    <row r="22473" spans="1:28" x14ac:dyDescent="0.25">
      <c r="A22473">
        <v>837382</v>
      </c>
      <c r="B22473">
        <v>837382</v>
      </c>
      <c r="D22473" t="s">
        <v>248</v>
      </c>
      <c r="E22473">
        <v>664</v>
      </c>
      <c r="F22473">
        <v>8012923</v>
      </c>
      <c r="G22473" t="s">
        <v>11</v>
      </c>
      <c r="H22473" t="s">
        <v>248</v>
      </c>
      <c r="I22473" s="1">
        <v>44992</v>
      </c>
      <c r="J22473" t="s">
        <v>291</v>
      </c>
      <c r="K22473">
        <v>3</v>
      </c>
      <c r="L22473" t="s">
        <v>3079</v>
      </c>
      <c r="M22473">
        <v>3</v>
      </c>
      <c r="N22473">
        <v>2023</v>
      </c>
      <c r="O22473" s="23">
        <v>0.97401620370370368</v>
      </c>
      <c r="P22473">
        <v>0</v>
      </c>
      <c r="Q22473" s="1"/>
      <c r="R22473" s="23"/>
      <c r="S22473" s="23"/>
      <c r="T22473" t="s">
        <v>397</v>
      </c>
      <c r="U22473" t="s">
        <v>248</v>
      </c>
      <c r="V22473">
        <v>0</v>
      </c>
      <c r="W22473" t="s">
        <v>389</v>
      </c>
      <c r="X22473" t="s">
        <v>397</v>
      </c>
      <c r="Y22473" t="s">
        <v>248</v>
      </c>
      <c r="AA22473">
        <v>0</v>
      </c>
      <c r="AB22473">
        <v>0</v>
      </c>
    </row>
    <row r="22474" spans="1:28" x14ac:dyDescent="0.25">
      <c r="A22474">
        <v>837383</v>
      </c>
      <c r="B22474">
        <v>837383</v>
      </c>
      <c r="D22474" t="s">
        <v>248</v>
      </c>
      <c r="E22474">
        <v>664</v>
      </c>
      <c r="F22474">
        <v>8012923</v>
      </c>
      <c r="G22474" t="s">
        <v>11</v>
      </c>
      <c r="H22474" t="s">
        <v>248</v>
      </c>
      <c r="I22474" s="1">
        <v>44992</v>
      </c>
      <c r="J22474" t="s">
        <v>291</v>
      </c>
      <c r="K22474">
        <v>3</v>
      </c>
      <c r="L22474" t="s">
        <v>3079</v>
      </c>
      <c r="M22474">
        <v>3</v>
      </c>
      <c r="N22474">
        <v>2023</v>
      </c>
      <c r="O22474" s="23">
        <v>0.97414351851851855</v>
      </c>
      <c r="P22474">
        <v>0</v>
      </c>
      <c r="Q22474" s="1"/>
      <c r="R22474" s="23"/>
      <c r="S22474" s="23"/>
      <c r="T22474" t="s">
        <v>397</v>
      </c>
      <c r="U22474" t="s">
        <v>248</v>
      </c>
      <c r="V22474">
        <v>0</v>
      </c>
      <c r="W22474" t="s">
        <v>389</v>
      </c>
      <c r="X22474" t="s">
        <v>397</v>
      </c>
      <c r="Y22474" t="s">
        <v>248</v>
      </c>
      <c r="AA22474">
        <v>0</v>
      </c>
      <c r="AB22474">
        <v>0</v>
      </c>
    </row>
    <row r="22475" spans="1:28" x14ac:dyDescent="0.25">
      <c r="A22475">
        <v>837384</v>
      </c>
      <c r="B22475">
        <v>837384</v>
      </c>
      <c r="D22475" t="s">
        <v>248</v>
      </c>
      <c r="E22475">
        <v>664</v>
      </c>
      <c r="F22475">
        <v>8012923</v>
      </c>
      <c r="G22475" t="s">
        <v>11</v>
      </c>
      <c r="H22475" t="s">
        <v>248</v>
      </c>
      <c r="I22475" s="1">
        <v>44992</v>
      </c>
      <c r="J22475" t="s">
        <v>291</v>
      </c>
      <c r="K22475">
        <v>3</v>
      </c>
      <c r="L22475" t="s">
        <v>3079</v>
      </c>
      <c r="M22475">
        <v>3</v>
      </c>
      <c r="N22475">
        <v>2023</v>
      </c>
      <c r="O22475" s="23">
        <v>0.97428240740740746</v>
      </c>
      <c r="P22475">
        <v>0</v>
      </c>
      <c r="Q22475" s="1"/>
      <c r="R22475" s="23"/>
      <c r="S22475" s="23"/>
      <c r="T22475" t="s">
        <v>397</v>
      </c>
      <c r="U22475" t="s">
        <v>248</v>
      </c>
      <c r="V22475">
        <v>0</v>
      </c>
      <c r="W22475" t="s">
        <v>389</v>
      </c>
      <c r="X22475" t="s">
        <v>397</v>
      </c>
      <c r="Y22475" t="s">
        <v>248</v>
      </c>
      <c r="AA22475">
        <v>0</v>
      </c>
      <c r="AB22475">
        <v>0</v>
      </c>
    </row>
    <row r="22476" spans="1:28" x14ac:dyDescent="0.25">
      <c r="A22476">
        <v>837385</v>
      </c>
      <c r="B22476">
        <v>837385</v>
      </c>
      <c r="D22476" t="s">
        <v>248</v>
      </c>
      <c r="E22476">
        <v>664</v>
      </c>
      <c r="F22476">
        <v>8012923</v>
      </c>
      <c r="G22476" t="s">
        <v>11</v>
      </c>
      <c r="H22476" t="s">
        <v>248</v>
      </c>
      <c r="I22476" s="1">
        <v>44992</v>
      </c>
      <c r="J22476" t="s">
        <v>291</v>
      </c>
      <c r="K22476">
        <v>3</v>
      </c>
      <c r="L22476" t="s">
        <v>3079</v>
      </c>
      <c r="M22476">
        <v>3</v>
      </c>
      <c r="N22476">
        <v>2023</v>
      </c>
      <c r="O22476" s="23">
        <v>0.97432870370370372</v>
      </c>
      <c r="P22476">
        <v>0</v>
      </c>
      <c r="Q22476" s="1"/>
      <c r="R22476" s="23"/>
      <c r="S22476" s="23"/>
      <c r="T22476" t="s">
        <v>397</v>
      </c>
      <c r="U22476" t="s">
        <v>248</v>
      </c>
      <c r="V22476">
        <v>0</v>
      </c>
      <c r="W22476" t="s">
        <v>389</v>
      </c>
      <c r="X22476" t="s">
        <v>397</v>
      </c>
      <c r="Y22476" t="s">
        <v>248</v>
      </c>
      <c r="AA22476">
        <v>0</v>
      </c>
      <c r="AB22476">
        <v>0</v>
      </c>
    </row>
    <row r="22477" spans="1:28" x14ac:dyDescent="0.25">
      <c r="A22477">
        <v>837386</v>
      </c>
      <c r="B22477">
        <v>837386</v>
      </c>
      <c r="D22477" t="s">
        <v>248</v>
      </c>
      <c r="E22477">
        <v>937</v>
      </c>
      <c r="F22477">
        <v>1191116</v>
      </c>
      <c r="G22477" t="s">
        <v>41</v>
      </c>
      <c r="H22477" t="s">
        <v>248</v>
      </c>
      <c r="I22477" s="1">
        <v>44992</v>
      </c>
      <c r="J22477" t="s">
        <v>291</v>
      </c>
      <c r="K22477">
        <v>3</v>
      </c>
      <c r="L22477" t="s">
        <v>3079</v>
      </c>
      <c r="M22477">
        <v>3</v>
      </c>
      <c r="N22477">
        <v>2023</v>
      </c>
      <c r="O22477" s="23">
        <v>0.98332175925925924</v>
      </c>
      <c r="P22477">
        <v>0</v>
      </c>
      <c r="Q22477" s="1"/>
      <c r="R22477" s="23"/>
      <c r="S22477" s="23"/>
      <c r="T22477" t="s">
        <v>388</v>
      </c>
      <c r="U22477" t="s">
        <v>248</v>
      </c>
      <c r="V22477">
        <v>0</v>
      </c>
      <c r="W22477" t="s">
        <v>389</v>
      </c>
      <c r="X22477" t="s">
        <v>248</v>
      </c>
      <c r="Y22477" t="s">
        <v>248</v>
      </c>
      <c r="AA22477">
        <v>0</v>
      </c>
      <c r="AB22477">
        <v>0</v>
      </c>
    </row>
    <row r="22478" spans="1:28" x14ac:dyDescent="0.25">
      <c r="A22478">
        <v>837387</v>
      </c>
      <c r="B22478">
        <v>837387</v>
      </c>
      <c r="D22478" t="s">
        <v>248</v>
      </c>
      <c r="E22478">
        <v>937</v>
      </c>
      <c r="F22478">
        <v>1191116</v>
      </c>
      <c r="G22478" t="s">
        <v>41</v>
      </c>
      <c r="H22478" t="s">
        <v>248</v>
      </c>
      <c r="I22478" s="1">
        <v>44992</v>
      </c>
      <c r="J22478" t="s">
        <v>291</v>
      </c>
      <c r="K22478">
        <v>3</v>
      </c>
      <c r="L22478" t="s">
        <v>3079</v>
      </c>
      <c r="M22478">
        <v>3</v>
      </c>
      <c r="N22478">
        <v>2023</v>
      </c>
      <c r="O22478" s="23">
        <v>0.98383101851851851</v>
      </c>
      <c r="P22478">
        <v>0</v>
      </c>
      <c r="Q22478" s="1"/>
      <c r="R22478" s="23"/>
      <c r="S22478" s="23"/>
      <c r="T22478" t="s">
        <v>401</v>
      </c>
      <c r="U22478" t="s">
        <v>248</v>
      </c>
      <c r="V22478">
        <v>0</v>
      </c>
      <c r="W22478" t="s">
        <v>389</v>
      </c>
      <c r="X22478" t="s">
        <v>392</v>
      </c>
      <c r="Y22478" t="s">
        <v>248</v>
      </c>
      <c r="AA22478">
        <v>0</v>
      </c>
      <c r="AB22478">
        <v>0</v>
      </c>
    </row>
    <row r="22479" spans="1:28" x14ac:dyDescent="0.25">
      <c r="A22479">
        <v>837388</v>
      </c>
      <c r="B22479">
        <v>837388</v>
      </c>
      <c r="D22479" t="s">
        <v>248</v>
      </c>
      <c r="E22479">
        <v>937</v>
      </c>
      <c r="F22479">
        <v>1191116</v>
      </c>
      <c r="G22479" t="s">
        <v>41</v>
      </c>
      <c r="H22479" t="s">
        <v>248</v>
      </c>
      <c r="I22479" s="1">
        <v>44992</v>
      </c>
      <c r="J22479" t="s">
        <v>291</v>
      </c>
      <c r="K22479">
        <v>3</v>
      </c>
      <c r="L22479" t="s">
        <v>3079</v>
      </c>
      <c r="M22479">
        <v>3</v>
      </c>
      <c r="N22479">
        <v>2023</v>
      </c>
      <c r="O22479" s="23">
        <v>0.98393518518518519</v>
      </c>
      <c r="P22479">
        <v>0</v>
      </c>
      <c r="Q22479" s="1"/>
      <c r="R22479" s="23"/>
      <c r="S22479" s="23"/>
      <c r="T22479" t="s">
        <v>397</v>
      </c>
      <c r="U22479" t="s">
        <v>248</v>
      </c>
      <c r="V22479">
        <v>0</v>
      </c>
      <c r="W22479" t="s">
        <v>389</v>
      </c>
      <c r="X22479" t="s">
        <v>397</v>
      </c>
      <c r="Y22479" t="s">
        <v>248</v>
      </c>
      <c r="AA22479">
        <v>0</v>
      </c>
      <c r="AB22479">
        <v>0</v>
      </c>
    </row>
    <row r="22480" spans="1:28" x14ac:dyDescent="0.25">
      <c r="A22480">
        <v>837389</v>
      </c>
      <c r="B22480">
        <v>837389</v>
      </c>
      <c r="D22480" t="s">
        <v>248</v>
      </c>
      <c r="E22480">
        <v>937</v>
      </c>
      <c r="F22480">
        <v>1191116</v>
      </c>
      <c r="G22480" t="s">
        <v>41</v>
      </c>
      <c r="H22480" t="s">
        <v>248</v>
      </c>
      <c r="I22480" s="1">
        <v>44992</v>
      </c>
      <c r="J22480" t="s">
        <v>291</v>
      </c>
      <c r="K22480">
        <v>3</v>
      </c>
      <c r="L22480" t="s">
        <v>3079</v>
      </c>
      <c r="M22480">
        <v>3</v>
      </c>
      <c r="N22480">
        <v>2023</v>
      </c>
      <c r="O22480" s="23">
        <v>0.9840740740740741</v>
      </c>
      <c r="P22480">
        <v>0</v>
      </c>
      <c r="Q22480" s="1"/>
      <c r="R22480" s="23"/>
      <c r="S22480" s="23"/>
      <c r="T22480" t="s">
        <v>395</v>
      </c>
      <c r="U22480" t="s">
        <v>248</v>
      </c>
      <c r="V22480">
        <v>0</v>
      </c>
      <c r="W22480" t="s">
        <v>389</v>
      </c>
      <c r="X22480" t="s">
        <v>395</v>
      </c>
      <c r="Y22480" t="s">
        <v>248</v>
      </c>
      <c r="AA22480">
        <v>0</v>
      </c>
      <c r="AB22480">
        <v>0</v>
      </c>
    </row>
    <row r="22481" spans="1:28" x14ac:dyDescent="0.25">
      <c r="A22481">
        <v>837391</v>
      </c>
      <c r="B22481">
        <v>837391</v>
      </c>
      <c r="D22481" t="s">
        <v>248</v>
      </c>
      <c r="E22481">
        <v>461</v>
      </c>
      <c r="F22481">
        <v>3437258</v>
      </c>
      <c r="G22481" t="s">
        <v>25</v>
      </c>
      <c r="H22481" t="s">
        <v>248</v>
      </c>
      <c r="I22481" s="1">
        <v>44993</v>
      </c>
      <c r="J22481" t="s">
        <v>315</v>
      </c>
      <c r="K22481">
        <v>4</v>
      </c>
      <c r="L22481" t="s">
        <v>3079</v>
      </c>
      <c r="M22481">
        <v>3</v>
      </c>
      <c r="N22481">
        <v>2023</v>
      </c>
      <c r="O22481" s="23">
        <v>1.8287037037037037E-3</v>
      </c>
      <c r="P22481">
        <v>0</v>
      </c>
      <c r="Q22481" s="1"/>
      <c r="R22481" s="23"/>
      <c r="S22481" s="23"/>
      <c r="T22481" t="s">
        <v>388</v>
      </c>
      <c r="U22481" t="s">
        <v>248</v>
      </c>
      <c r="V22481">
        <v>0</v>
      </c>
      <c r="W22481" t="s">
        <v>389</v>
      </c>
      <c r="X22481" t="s">
        <v>248</v>
      </c>
      <c r="Y22481" t="s">
        <v>248</v>
      </c>
      <c r="AA22481">
        <v>0</v>
      </c>
      <c r="AB22481">
        <v>0</v>
      </c>
    </row>
    <row r="22482" spans="1:28" x14ac:dyDescent="0.25">
      <c r="A22482">
        <v>837392</v>
      </c>
      <c r="B22482">
        <v>837392</v>
      </c>
      <c r="D22482" t="s">
        <v>248</v>
      </c>
      <c r="E22482">
        <v>962</v>
      </c>
      <c r="F22482">
        <v>4247412</v>
      </c>
      <c r="G22482" t="s">
        <v>20</v>
      </c>
      <c r="H22482" t="s">
        <v>248</v>
      </c>
      <c r="I22482" s="1">
        <v>44993</v>
      </c>
      <c r="J22482" t="s">
        <v>315</v>
      </c>
      <c r="K22482">
        <v>4</v>
      </c>
      <c r="L22482" t="s">
        <v>3079</v>
      </c>
      <c r="M22482">
        <v>3</v>
      </c>
      <c r="N22482">
        <v>2023</v>
      </c>
      <c r="O22482" s="23">
        <v>4.1076388888888891E-2</v>
      </c>
      <c r="P22482">
        <v>0</v>
      </c>
      <c r="Q22482" s="1"/>
      <c r="R22482" s="23"/>
      <c r="S22482" s="23"/>
      <c r="T22482" t="s">
        <v>388</v>
      </c>
      <c r="U22482" t="s">
        <v>248</v>
      </c>
      <c r="V22482">
        <v>0</v>
      </c>
      <c r="W22482" t="s">
        <v>389</v>
      </c>
      <c r="X22482" t="s">
        <v>248</v>
      </c>
      <c r="Y22482" t="s">
        <v>248</v>
      </c>
      <c r="AA22482">
        <v>0</v>
      </c>
      <c r="AB22482">
        <v>0</v>
      </c>
    </row>
    <row r="22483" spans="1:28" x14ac:dyDescent="0.25">
      <c r="A22483">
        <v>837393</v>
      </c>
      <c r="B22483">
        <v>837393</v>
      </c>
      <c r="D22483" t="s">
        <v>248</v>
      </c>
      <c r="E22483">
        <v>962</v>
      </c>
      <c r="F22483">
        <v>4247412</v>
      </c>
      <c r="G22483" t="s">
        <v>20</v>
      </c>
      <c r="H22483" t="s">
        <v>248</v>
      </c>
      <c r="I22483" s="1">
        <v>44993</v>
      </c>
      <c r="J22483" t="s">
        <v>315</v>
      </c>
      <c r="K22483">
        <v>4</v>
      </c>
      <c r="L22483" t="s">
        <v>3079</v>
      </c>
      <c r="M22483">
        <v>3</v>
      </c>
      <c r="N22483">
        <v>2023</v>
      </c>
      <c r="O22483" s="23">
        <v>4.144675925925926E-2</v>
      </c>
      <c r="P22483">
        <v>0</v>
      </c>
      <c r="Q22483" s="1"/>
      <c r="R22483" s="23"/>
      <c r="S22483" s="23"/>
      <c r="T22483" t="s">
        <v>397</v>
      </c>
      <c r="U22483" t="s">
        <v>248</v>
      </c>
      <c r="V22483">
        <v>0</v>
      </c>
      <c r="W22483" t="s">
        <v>389</v>
      </c>
      <c r="X22483" t="s">
        <v>397</v>
      </c>
      <c r="Y22483" t="s">
        <v>248</v>
      </c>
      <c r="AA22483">
        <v>0</v>
      </c>
      <c r="AB22483">
        <v>0</v>
      </c>
    </row>
    <row r="22484" spans="1:28" x14ac:dyDescent="0.25">
      <c r="A22484">
        <v>837394</v>
      </c>
      <c r="B22484">
        <v>837394</v>
      </c>
      <c r="D22484" t="s">
        <v>248</v>
      </c>
      <c r="E22484">
        <v>962</v>
      </c>
      <c r="F22484">
        <v>4247412</v>
      </c>
      <c r="G22484" t="s">
        <v>20</v>
      </c>
      <c r="H22484" t="s">
        <v>248</v>
      </c>
      <c r="I22484" s="1">
        <v>44993</v>
      </c>
      <c r="J22484" t="s">
        <v>315</v>
      </c>
      <c r="K22484">
        <v>4</v>
      </c>
      <c r="L22484" t="s">
        <v>3079</v>
      </c>
      <c r="M22484">
        <v>3</v>
      </c>
      <c r="N22484">
        <v>2023</v>
      </c>
      <c r="O22484" s="23">
        <v>4.1666666666666664E-2</v>
      </c>
      <c r="P22484">
        <v>0</v>
      </c>
      <c r="Q22484" s="1"/>
      <c r="R22484" s="23"/>
      <c r="S22484" s="23"/>
      <c r="T22484" t="s">
        <v>397</v>
      </c>
      <c r="U22484" t="s">
        <v>248</v>
      </c>
      <c r="V22484">
        <v>0</v>
      </c>
      <c r="W22484" t="s">
        <v>389</v>
      </c>
      <c r="X22484" t="s">
        <v>397</v>
      </c>
      <c r="Y22484" t="s">
        <v>248</v>
      </c>
      <c r="AA22484">
        <v>0</v>
      </c>
      <c r="AB22484">
        <v>0</v>
      </c>
    </row>
    <row r="22485" spans="1:28" x14ac:dyDescent="0.25">
      <c r="A22485">
        <v>837395</v>
      </c>
      <c r="B22485">
        <v>837395</v>
      </c>
      <c r="D22485" t="s">
        <v>248</v>
      </c>
      <c r="E22485">
        <v>962</v>
      </c>
      <c r="F22485">
        <v>4247412</v>
      </c>
      <c r="G22485" t="s">
        <v>20</v>
      </c>
      <c r="H22485" t="s">
        <v>248</v>
      </c>
      <c r="I22485" s="1">
        <v>44993</v>
      </c>
      <c r="J22485" t="s">
        <v>315</v>
      </c>
      <c r="K22485">
        <v>4</v>
      </c>
      <c r="L22485" t="s">
        <v>3079</v>
      </c>
      <c r="M22485">
        <v>3</v>
      </c>
      <c r="N22485">
        <v>2023</v>
      </c>
      <c r="O22485" s="23">
        <v>4.1840277777777775E-2</v>
      </c>
      <c r="P22485">
        <v>0</v>
      </c>
      <c r="Q22485" s="1"/>
      <c r="R22485" s="23"/>
      <c r="S22485" s="23"/>
      <c r="T22485" t="s">
        <v>397</v>
      </c>
      <c r="U22485" t="s">
        <v>248</v>
      </c>
      <c r="V22485">
        <v>0</v>
      </c>
      <c r="W22485" t="s">
        <v>389</v>
      </c>
      <c r="X22485" t="s">
        <v>397</v>
      </c>
      <c r="Y22485" t="s">
        <v>248</v>
      </c>
      <c r="AA22485">
        <v>0</v>
      </c>
      <c r="AB22485">
        <v>0</v>
      </c>
    </row>
    <row r="22486" spans="1:28" x14ac:dyDescent="0.25">
      <c r="A22486">
        <v>837396</v>
      </c>
      <c r="B22486">
        <v>837396</v>
      </c>
      <c r="D22486" t="s">
        <v>248</v>
      </c>
      <c r="E22486">
        <v>962</v>
      </c>
      <c r="F22486">
        <v>4247412</v>
      </c>
      <c r="G22486" t="s">
        <v>20</v>
      </c>
      <c r="H22486" t="s">
        <v>248</v>
      </c>
      <c r="I22486" s="1">
        <v>44993</v>
      </c>
      <c r="J22486" t="s">
        <v>315</v>
      </c>
      <c r="K22486">
        <v>4</v>
      </c>
      <c r="L22486" t="s">
        <v>3079</v>
      </c>
      <c r="M22486">
        <v>3</v>
      </c>
      <c r="N22486">
        <v>2023</v>
      </c>
      <c r="O22486" s="23">
        <v>4.2372685185185187E-2</v>
      </c>
      <c r="P22486">
        <v>0</v>
      </c>
      <c r="Q22486" s="1"/>
      <c r="R22486" s="23"/>
      <c r="S22486" s="23"/>
      <c r="T22486" t="s">
        <v>395</v>
      </c>
      <c r="U22486" t="s">
        <v>248</v>
      </c>
      <c r="V22486">
        <v>0</v>
      </c>
      <c r="W22486" t="s">
        <v>389</v>
      </c>
      <c r="X22486" t="s">
        <v>395</v>
      </c>
      <c r="Y22486" t="s">
        <v>248</v>
      </c>
      <c r="AA22486">
        <v>0</v>
      </c>
      <c r="AB22486">
        <v>0</v>
      </c>
    </row>
    <row r="22487" spans="1:28" x14ac:dyDescent="0.25">
      <c r="A22487">
        <v>837397</v>
      </c>
      <c r="B22487">
        <v>837397</v>
      </c>
      <c r="D22487" t="s">
        <v>248</v>
      </c>
      <c r="E22487">
        <v>962</v>
      </c>
      <c r="F22487">
        <v>4247412</v>
      </c>
      <c r="G22487" t="s">
        <v>20</v>
      </c>
      <c r="H22487" t="s">
        <v>248</v>
      </c>
      <c r="I22487" s="1">
        <v>44993</v>
      </c>
      <c r="J22487" t="s">
        <v>315</v>
      </c>
      <c r="K22487">
        <v>4</v>
      </c>
      <c r="L22487" t="s">
        <v>3079</v>
      </c>
      <c r="M22487">
        <v>3</v>
      </c>
      <c r="N22487">
        <v>2023</v>
      </c>
      <c r="O22487" s="23">
        <v>4.2592592592592592E-2</v>
      </c>
      <c r="P22487">
        <v>0</v>
      </c>
      <c r="Q22487" s="1"/>
      <c r="R22487" s="23"/>
      <c r="S22487" s="23"/>
      <c r="T22487" t="s">
        <v>397</v>
      </c>
      <c r="U22487" t="s">
        <v>248</v>
      </c>
      <c r="V22487">
        <v>0</v>
      </c>
      <c r="W22487" t="s">
        <v>389</v>
      </c>
      <c r="X22487" t="s">
        <v>397</v>
      </c>
      <c r="Y22487" t="s">
        <v>248</v>
      </c>
      <c r="AA22487">
        <v>0</v>
      </c>
      <c r="AB22487">
        <v>0</v>
      </c>
    </row>
    <row r="22488" spans="1:28" x14ac:dyDescent="0.25">
      <c r="A22488">
        <v>837398</v>
      </c>
      <c r="B22488">
        <v>837398</v>
      </c>
      <c r="D22488" t="s">
        <v>248</v>
      </c>
      <c r="E22488">
        <v>962</v>
      </c>
      <c r="F22488">
        <v>4247412</v>
      </c>
      <c r="G22488" t="s">
        <v>20</v>
      </c>
      <c r="H22488" t="s">
        <v>248</v>
      </c>
      <c r="I22488" s="1">
        <v>44993</v>
      </c>
      <c r="J22488" t="s">
        <v>315</v>
      </c>
      <c r="K22488">
        <v>4</v>
      </c>
      <c r="L22488" t="s">
        <v>3079</v>
      </c>
      <c r="M22488">
        <v>3</v>
      </c>
      <c r="N22488">
        <v>2023</v>
      </c>
      <c r="O22488" s="23">
        <v>4.2731481481481481E-2</v>
      </c>
      <c r="P22488">
        <v>0</v>
      </c>
      <c r="Q22488" s="1"/>
      <c r="R22488" s="23"/>
      <c r="S22488" s="23"/>
      <c r="T22488" t="s">
        <v>390</v>
      </c>
      <c r="U22488" t="s">
        <v>248</v>
      </c>
      <c r="V22488">
        <v>0</v>
      </c>
      <c r="W22488" t="s">
        <v>389</v>
      </c>
      <c r="X22488" t="s">
        <v>391</v>
      </c>
      <c r="Y22488" t="s">
        <v>248</v>
      </c>
      <c r="AA22488">
        <v>0</v>
      </c>
      <c r="AB22488">
        <v>0</v>
      </c>
    </row>
    <row r="22489" spans="1:28" x14ac:dyDescent="0.25">
      <c r="A22489">
        <v>837399</v>
      </c>
      <c r="B22489">
        <v>837399</v>
      </c>
      <c r="D22489" t="s">
        <v>248</v>
      </c>
      <c r="E22489">
        <v>962</v>
      </c>
      <c r="F22489">
        <v>4247412</v>
      </c>
      <c r="G22489" t="s">
        <v>20</v>
      </c>
      <c r="H22489" t="s">
        <v>248</v>
      </c>
      <c r="I22489" s="1">
        <v>44993</v>
      </c>
      <c r="J22489" t="s">
        <v>315</v>
      </c>
      <c r="K22489">
        <v>4</v>
      </c>
      <c r="L22489" t="s">
        <v>3079</v>
      </c>
      <c r="M22489">
        <v>3</v>
      </c>
      <c r="N22489">
        <v>2023</v>
      </c>
      <c r="O22489" s="23">
        <v>4.3194444444444445E-2</v>
      </c>
      <c r="P22489">
        <v>0</v>
      </c>
      <c r="Q22489" s="1"/>
      <c r="R22489" s="23"/>
      <c r="S22489" s="23"/>
      <c r="T22489" t="s">
        <v>393</v>
      </c>
      <c r="U22489" t="s">
        <v>248</v>
      </c>
      <c r="V22489">
        <v>0</v>
      </c>
      <c r="W22489" t="s">
        <v>389</v>
      </c>
      <c r="X22489" t="s">
        <v>394</v>
      </c>
      <c r="Y22489" t="s">
        <v>248</v>
      </c>
      <c r="AA22489">
        <v>0</v>
      </c>
      <c r="AB22489">
        <v>0</v>
      </c>
    </row>
    <row r="22490" spans="1:28" x14ac:dyDescent="0.25">
      <c r="A22490">
        <v>837400</v>
      </c>
      <c r="B22490">
        <v>837400</v>
      </c>
      <c r="D22490" t="s">
        <v>248</v>
      </c>
      <c r="E22490">
        <v>916</v>
      </c>
      <c r="F22490">
        <v>1002493</v>
      </c>
      <c r="G22490" t="s">
        <v>20</v>
      </c>
      <c r="H22490" t="s">
        <v>248</v>
      </c>
      <c r="I22490" s="1">
        <v>44993</v>
      </c>
      <c r="J22490" t="s">
        <v>315</v>
      </c>
      <c r="K22490">
        <v>4</v>
      </c>
      <c r="L22490" t="s">
        <v>3079</v>
      </c>
      <c r="M22490">
        <v>3</v>
      </c>
      <c r="N22490">
        <v>2023</v>
      </c>
      <c r="O22490" s="23">
        <v>0.24532407407407408</v>
      </c>
      <c r="P22490">
        <v>0</v>
      </c>
      <c r="Q22490" s="1"/>
      <c r="R22490" s="23"/>
      <c r="S22490" s="23"/>
      <c r="T22490" t="s">
        <v>388</v>
      </c>
      <c r="U22490" t="s">
        <v>248</v>
      </c>
      <c r="V22490">
        <v>0</v>
      </c>
      <c r="W22490" t="s">
        <v>389</v>
      </c>
      <c r="X22490" t="s">
        <v>248</v>
      </c>
      <c r="Y22490" t="s">
        <v>248</v>
      </c>
      <c r="AA22490">
        <v>0</v>
      </c>
      <c r="AB22490">
        <v>0</v>
      </c>
    </row>
    <row r="22491" spans="1:28" x14ac:dyDescent="0.25">
      <c r="A22491">
        <v>837401</v>
      </c>
      <c r="B22491">
        <v>837401</v>
      </c>
      <c r="D22491" t="s">
        <v>248</v>
      </c>
      <c r="E22491">
        <v>916</v>
      </c>
      <c r="F22491">
        <v>1002493</v>
      </c>
      <c r="G22491" t="s">
        <v>20</v>
      </c>
      <c r="H22491" t="s">
        <v>248</v>
      </c>
      <c r="I22491" s="1">
        <v>44993</v>
      </c>
      <c r="J22491" t="s">
        <v>315</v>
      </c>
      <c r="K22491">
        <v>4</v>
      </c>
      <c r="L22491" t="s">
        <v>3079</v>
      </c>
      <c r="M22491">
        <v>3</v>
      </c>
      <c r="N22491">
        <v>2023</v>
      </c>
      <c r="O22491" s="23">
        <v>0.24578703703703703</v>
      </c>
      <c r="P22491">
        <v>0</v>
      </c>
      <c r="Q22491" s="1"/>
      <c r="R22491" s="23"/>
      <c r="S22491" s="23"/>
      <c r="T22491" t="s">
        <v>401</v>
      </c>
      <c r="U22491" t="s">
        <v>248</v>
      </c>
      <c r="V22491">
        <v>0</v>
      </c>
      <c r="W22491" t="s">
        <v>389</v>
      </c>
      <c r="X22491" t="s">
        <v>392</v>
      </c>
      <c r="Y22491" t="s">
        <v>248</v>
      </c>
      <c r="AA22491">
        <v>0</v>
      </c>
      <c r="AB22491">
        <v>0</v>
      </c>
    </row>
    <row r="22492" spans="1:28" x14ac:dyDescent="0.25">
      <c r="A22492">
        <v>837402</v>
      </c>
      <c r="B22492">
        <v>837402</v>
      </c>
      <c r="D22492" t="s">
        <v>248</v>
      </c>
      <c r="E22492">
        <v>812</v>
      </c>
      <c r="F22492">
        <v>5221911</v>
      </c>
      <c r="G22492" t="s">
        <v>28</v>
      </c>
      <c r="H22492" t="s">
        <v>248</v>
      </c>
      <c r="I22492" s="1">
        <v>44993</v>
      </c>
      <c r="J22492" t="s">
        <v>315</v>
      </c>
      <c r="K22492">
        <v>4</v>
      </c>
      <c r="L22492" t="s">
        <v>3079</v>
      </c>
      <c r="M22492">
        <v>3</v>
      </c>
      <c r="N22492">
        <v>2023</v>
      </c>
      <c r="O22492" s="23">
        <v>0.24996527777777777</v>
      </c>
      <c r="P22492">
        <v>0</v>
      </c>
      <c r="Q22492" s="1"/>
      <c r="R22492" s="23"/>
      <c r="S22492" s="23"/>
      <c r="T22492" t="s">
        <v>388</v>
      </c>
      <c r="U22492" t="s">
        <v>248</v>
      </c>
      <c r="V22492">
        <v>0</v>
      </c>
      <c r="W22492" t="s">
        <v>389</v>
      </c>
      <c r="X22492" t="s">
        <v>248</v>
      </c>
      <c r="Y22492" t="s">
        <v>248</v>
      </c>
      <c r="AA22492">
        <v>0</v>
      </c>
      <c r="AB22492">
        <v>0</v>
      </c>
    </row>
    <row r="22493" spans="1:28" x14ac:dyDescent="0.25">
      <c r="A22493">
        <v>837403</v>
      </c>
      <c r="B22493">
        <v>837403</v>
      </c>
      <c r="D22493" t="s">
        <v>248</v>
      </c>
      <c r="E22493">
        <v>812</v>
      </c>
      <c r="F22493">
        <v>5221911</v>
      </c>
      <c r="G22493" t="s">
        <v>28</v>
      </c>
      <c r="H22493" t="s">
        <v>248</v>
      </c>
      <c r="I22493" s="1">
        <v>44993</v>
      </c>
      <c r="J22493" t="s">
        <v>315</v>
      </c>
      <c r="K22493">
        <v>4</v>
      </c>
      <c r="L22493" t="s">
        <v>3079</v>
      </c>
      <c r="M22493">
        <v>3</v>
      </c>
      <c r="N22493">
        <v>2023</v>
      </c>
      <c r="O22493" s="23">
        <v>0.25026620370370373</v>
      </c>
      <c r="P22493">
        <v>0</v>
      </c>
      <c r="Q22493" s="1"/>
      <c r="R22493" s="23"/>
      <c r="S22493" s="23"/>
      <c r="T22493" t="s">
        <v>396</v>
      </c>
      <c r="U22493" t="s">
        <v>248</v>
      </c>
      <c r="V22493">
        <v>0</v>
      </c>
      <c r="W22493" t="s">
        <v>389</v>
      </c>
      <c r="X22493" t="s">
        <v>396</v>
      </c>
      <c r="Y22493" t="s">
        <v>248</v>
      </c>
      <c r="AA22493">
        <v>0</v>
      </c>
      <c r="AB22493">
        <v>0</v>
      </c>
    </row>
    <row r="22494" spans="1:28" x14ac:dyDescent="0.25">
      <c r="A22494">
        <v>837404</v>
      </c>
      <c r="B22494">
        <v>837404</v>
      </c>
      <c r="D22494" t="s">
        <v>248</v>
      </c>
      <c r="E22494">
        <v>812</v>
      </c>
      <c r="F22494">
        <v>5221911</v>
      </c>
      <c r="G22494" t="s">
        <v>28</v>
      </c>
      <c r="H22494" t="s">
        <v>248</v>
      </c>
      <c r="I22494" s="1">
        <v>44993</v>
      </c>
      <c r="J22494" t="s">
        <v>315</v>
      </c>
      <c r="K22494">
        <v>4</v>
      </c>
      <c r="L22494" t="s">
        <v>3079</v>
      </c>
      <c r="M22494">
        <v>3</v>
      </c>
      <c r="N22494">
        <v>2023</v>
      </c>
      <c r="O22494" s="23">
        <v>0.25038194444444445</v>
      </c>
      <c r="P22494">
        <v>0</v>
      </c>
      <c r="Q22494" s="1"/>
      <c r="R22494" s="23"/>
      <c r="S22494" s="23"/>
      <c r="T22494" t="s">
        <v>388</v>
      </c>
      <c r="U22494" t="s">
        <v>248</v>
      </c>
      <c r="V22494">
        <v>0</v>
      </c>
      <c r="W22494" t="s">
        <v>389</v>
      </c>
      <c r="X22494" t="s">
        <v>248</v>
      </c>
      <c r="Y22494" t="s">
        <v>248</v>
      </c>
      <c r="AA22494">
        <v>0</v>
      </c>
      <c r="AB22494">
        <v>0</v>
      </c>
    </row>
    <row r="22495" spans="1:28" x14ac:dyDescent="0.25">
      <c r="A22495">
        <v>837405</v>
      </c>
      <c r="B22495">
        <v>837405</v>
      </c>
      <c r="D22495" t="s">
        <v>248</v>
      </c>
      <c r="E22495">
        <v>722</v>
      </c>
      <c r="F22495">
        <v>2061293</v>
      </c>
      <c r="G22495" t="s">
        <v>19</v>
      </c>
      <c r="H22495" t="s">
        <v>248</v>
      </c>
      <c r="I22495" s="1">
        <v>44993</v>
      </c>
      <c r="J22495" t="s">
        <v>315</v>
      </c>
      <c r="K22495">
        <v>4</v>
      </c>
      <c r="L22495" t="s">
        <v>3079</v>
      </c>
      <c r="M22495">
        <v>3</v>
      </c>
      <c r="N22495">
        <v>2023</v>
      </c>
      <c r="O22495" s="23">
        <v>0.2558449074074074</v>
      </c>
      <c r="P22495">
        <v>0</v>
      </c>
      <c r="Q22495" s="1"/>
      <c r="R22495" s="23"/>
      <c r="S22495" s="23"/>
      <c r="T22495" t="s">
        <v>388</v>
      </c>
      <c r="U22495" t="s">
        <v>248</v>
      </c>
      <c r="V22495">
        <v>0</v>
      </c>
      <c r="W22495" t="s">
        <v>389</v>
      </c>
      <c r="X22495" t="s">
        <v>248</v>
      </c>
      <c r="Y22495" t="s">
        <v>248</v>
      </c>
      <c r="AA22495">
        <v>0</v>
      </c>
      <c r="AB22495">
        <v>0</v>
      </c>
    </row>
    <row r="22496" spans="1:28" x14ac:dyDescent="0.25">
      <c r="A22496">
        <v>837406</v>
      </c>
      <c r="B22496">
        <v>837406</v>
      </c>
      <c r="D22496" t="s">
        <v>248</v>
      </c>
      <c r="E22496">
        <v>246</v>
      </c>
      <c r="F22496">
        <v>2972583</v>
      </c>
      <c r="G22496" t="s">
        <v>30</v>
      </c>
      <c r="H22496" t="s">
        <v>248</v>
      </c>
      <c r="I22496" s="1">
        <v>44993</v>
      </c>
      <c r="J22496" t="s">
        <v>315</v>
      </c>
      <c r="K22496">
        <v>4</v>
      </c>
      <c r="L22496" t="s">
        <v>3079</v>
      </c>
      <c r="M22496">
        <v>3</v>
      </c>
      <c r="N22496">
        <v>2023</v>
      </c>
      <c r="O22496" s="23">
        <v>0.28743055555555558</v>
      </c>
      <c r="P22496">
        <v>0</v>
      </c>
      <c r="Q22496" s="1"/>
      <c r="R22496" s="23"/>
      <c r="S22496" s="23"/>
      <c r="T22496" t="s">
        <v>388</v>
      </c>
      <c r="U22496" t="s">
        <v>248</v>
      </c>
      <c r="V22496">
        <v>0</v>
      </c>
      <c r="W22496" t="s">
        <v>389</v>
      </c>
      <c r="X22496" t="s">
        <v>248</v>
      </c>
      <c r="Y22496" t="s">
        <v>248</v>
      </c>
      <c r="AA22496">
        <v>0</v>
      </c>
      <c r="AB22496">
        <v>0</v>
      </c>
    </row>
    <row r="22497" spans="1:28" x14ac:dyDescent="0.25">
      <c r="A22497">
        <v>837407</v>
      </c>
      <c r="B22497">
        <v>837407</v>
      </c>
      <c r="D22497" t="s">
        <v>248</v>
      </c>
      <c r="E22497">
        <v>246</v>
      </c>
      <c r="F22497">
        <v>2972583</v>
      </c>
      <c r="G22497" t="s">
        <v>30</v>
      </c>
      <c r="H22497" t="s">
        <v>248</v>
      </c>
      <c r="I22497" s="1">
        <v>44993</v>
      </c>
      <c r="J22497" t="s">
        <v>315</v>
      </c>
      <c r="K22497">
        <v>4</v>
      </c>
      <c r="L22497" t="s">
        <v>3079</v>
      </c>
      <c r="M22497">
        <v>3</v>
      </c>
      <c r="N22497">
        <v>2023</v>
      </c>
      <c r="O22497" s="23">
        <v>0.2875462962962963</v>
      </c>
      <c r="P22497">
        <v>0</v>
      </c>
      <c r="Q22497" s="1"/>
      <c r="R22497" s="23"/>
      <c r="S22497" s="23"/>
      <c r="T22497" t="s">
        <v>397</v>
      </c>
      <c r="U22497" t="s">
        <v>248</v>
      </c>
      <c r="V22497">
        <v>0</v>
      </c>
      <c r="W22497" t="s">
        <v>389</v>
      </c>
      <c r="X22497" t="s">
        <v>397</v>
      </c>
      <c r="Y22497" t="s">
        <v>248</v>
      </c>
      <c r="AA22497">
        <v>0</v>
      </c>
      <c r="AB22497">
        <v>0</v>
      </c>
    </row>
    <row r="22498" spans="1:28" x14ac:dyDescent="0.25">
      <c r="A22498">
        <v>837408</v>
      </c>
      <c r="B22498">
        <v>837408</v>
      </c>
      <c r="D22498" t="s">
        <v>248</v>
      </c>
      <c r="E22498">
        <v>246</v>
      </c>
      <c r="F22498">
        <v>2972583</v>
      </c>
      <c r="G22498" t="s">
        <v>30</v>
      </c>
      <c r="H22498" t="s">
        <v>248</v>
      </c>
      <c r="I22498" s="1">
        <v>44993</v>
      </c>
      <c r="J22498" t="s">
        <v>315</v>
      </c>
      <c r="K22498">
        <v>4</v>
      </c>
      <c r="L22498" t="s">
        <v>3079</v>
      </c>
      <c r="M22498">
        <v>3</v>
      </c>
      <c r="N22498">
        <v>2023</v>
      </c>
      <c r="O22498" s="23">
        <v>0.28771990740740738</v>
      </c>
      <c r="P22498">
        <v>0</v>
      </c>
      <c r="Q22498" s="1"/>
      <c r="R22498" s="23"/>
      <c r="S22498" s="23"/>
      <c r="T22498" t="s">
        <v>395</v>
      </c>
      <c r="U22498" t="s">
        <v>248</v>
      </c>
      <c r="V22498">
        <v>0</v>
      </c>
      <c r="W22498" t="s">
        <v>389</v>
      </c>
      <c r="X22498" t="s">
        <v>395</v>
      </c>
      <c r="Y22498" t="s">
        <v>248</v>
      </c>
      <c r="AA22498">
        <v>0</v>
      </c>
      <c r="AB22498">
        <v>0</v>
      </c>
    </row>
    <row r="22499" spans="1:28" x14ac:dyDescent="0.25">
      <c r="A22499">
        <v>837409</v>
      </c>
      <c r="B22499">
        <v>837409</v>
      </c>
      <c r="D22499" t="s">
        <v>248</v>
      </c>
      <c r="E22499">
        <v>246</v>
      </c>
      <c r="F22499">
        <v>2972583</v>
      </c>
      <c r="G22499" t="s">
        <v>30</v>
      </c>
      <c r="H22499" t="s">
        <v>248</v>
      </c>
      <c r="I22499" s="1">
        <v>44993</v>
      </c>
      <c r="J22499" t="s">
        <v>315</v>
      </c>
      <c r="K22499">
        <v>4</v>
      </c>
      <c r="L22499" t="s">
        <v>3079</v>
      </c>
      <c r="M22499">
        <v>3</v>
      </c>
      <c r="N22499">
        <v>2023</v>
      </c>
      <c r="O22499" s="23">
        <v>0.2877662037037037</v>
      </c>
      <c r="P22499">
        <v>0</v>
      </c>
      <c r="Q22499" s="1"/>
      <c r="R22499" s="23"/>
      <c r="S22499" s="23"/>
      <c r="T22499" t="s">
        <v>390</v>
      </c>
      <c r="U22499" t="s">
        <v>248</v>
      </c>
      <c r="V22499">
        <v>0</v>
      </c>
      <c r="W22499" t="s">
        <v>389</v>
      </c>
      <c r="X22499" t="s">
        <v>391</v>
      </c>
      <c r="Y22499" t="s">
        <v>248</v>
      </c>
      <c r="AA22499">
        <v>0</v>
      </c>
      <c r="AB22499">
        <v>0</v>
      </c>
    </row>
    <row r="22500" spans="1:28" x14ac:dyDescent="0.25">
      <c r="A22500">
        <v>837410</v>
      </c>
      <c r="B22500">
        <v>837410</v>
      </c>
      <c r="D22500" t="s">
        <v>248</v>
      </c>
      <c r="E22500">
        <v>557</v>
      </c>
      <c r="F22500">
        <v>3408502</v>
      </c>
      <c r="G22500" t="s">
        <v>12</v>
      </c>
      <c r="H22500" t="s">
        <v>248</v>
      </c>
      <c r="I22500" s="1">
        <v>44993</v>
      </c>
      <c r="J22500" t="s">
        <v>315</v>
      </c>
      <c r="K22500">
        <v>4</v>
      </c>
      <c r="L22500" t="s">
        <v>3079</v>
      </c>
      <c r="M22500">
        <v>3</v>
      </c>
      <c r="N22500">
        <v>2023</v>
      </c>
      <c r="O22500" s="23">
        <v>0.95844907407407409</v>
      </c>
      <c r="P22500">
        <v>0</v>
      </c>
      <c r="Q22500" s="1"/>
      <c r="R22500" s="23"/>
      <c r="S22500" s="23"/>
      <c r="T22500" t="s">
        <v>388</v>
      </c>
      <c r="U22500" t="s">
        <v>248</v>
      </c>
      <c r="V22500">
        <v>0</v>
      </c>
      <c r="W22500" t="s">
        <v>389</v>
      </c>
      <c r="X22500" t="s">
        <v>248</v>
      </c>
      <c r="Y22500" t="s">
        <v>248</v>
      </c>
      <c r="AA22500">
        <v>0</v>
      </c>
      <c r="AB22500">
        <v>0</v>
      </c>
    </row>
    <row r="22501" spans="1:28" x14ac:dyDescent="0.25">
      <c r="A22501">
        <v>837411</v>
      </c>
      <c r="B22501">
        <v>837411</v>
      </c>
      <c r="D22501" t="s">
        <v>248</v>
      </c>
      <c r="E22501">
        <v>221</v>
      </c>
      <c r="F22501">
        <v>1420829</v>
      </c>
      <c r="G22501" t="s">
        <v>26</v>
      </c>
      <c r="H22501" t="s">
        <v>248</v>
      </c>
      <c r="I22501" s="1">
        <v>44993</v>
      </c>
      <c r="J22501" t="s">
        <v>315</v>
      </c>
      <c r="K22501">
        <v>4</v>
      </c>
      <c r="L22501" t="s">
        <v>3079</v>
      </c>
      <c r="M22501">
        <v>3</v>
      </c>
      <c r="N22501">
        <v>2023</v>
      </c>
      <c r="O22501" s="23">
        <v>0.96069444444444441</v>
      </c>
      <c r="P22501">
        <v>0</v>
      </c>
      <c r="Q22501" s="1"/>
      <c r="R22501" s="23"/>
      <c r="S22501" s="23"/>
      <c r="T22501" t="s">
        <v>388</v>
      </c>
      <c r="U22501" t="s">
        <v>248</v>
      </c>
      <c r="V22501">
        <v>0</v>
      </c>
      <c r="W22501" t="s">
        <v>389</v>
      </c>
      <c r="X22501" t="s">
        <v>248</v>
      </c>
      <c r="Y22501" t="s">
        <v>248</v>
      </c>
      <c r="AA22501">
        <v>0</v>
      </c>
      <c r="AB22501">
        <v>0</v>
      </c>
    </row>
    <row r="22502" spans="1:28" x14ac:dyDescent="0.25">
      <c r="A22502">
        <v>837412</v>
      </c>
      <c r="B22502">
        <v>837412</v>
      </c>
      <c r="D22502" t="s">
        <v>248</v>
      </c>
      <c r="E22502">
        <v>221</v>
      </c>
      <c r="F22502">
        <v>1420829</v>
      </c>
      <c r="G22502" t="s">
        <v>26</v>
      </c>
      <c r="H22502" t="s">
        <v>248</v>
      </c>
      <c r="I22502" s="1">
        <v>44993</v>
      </c>
      <c r="J22502" t="s">
        <v>315</v>
      </c>
      <c r="K22502">
        <v>4</v>
      </c>
      <c r="L22502" t="s">
        <v>3079</v>
      </c>
      <c r="M22502">
        <v>3</v>
      </c>
      <c r="N22502">
        <v>2023</v>
      </c>
      <c r="O22502" s="23">
        <v>0.96097222222222223</v>
      </c>
      <c r="P22502">
        <v>0</v>
      </c>
      <c r="Q22502" s="1"/>
      <c r="R22502" s="23"/>
      <c r="S22502" s="23"/>
      <c r="T22502" t="s">
        <v>388</v>
      </c>
      <c r="U22502" t="s">
        <v>248</v>
      </c>
      <c r="V22502">
        <v>0</v>
      </c>
      <c r="W22502" t="s">
        <v>389</v>
      </c>
      <c r="X22502" t="s">
        <v>248</v>
      </c>
      <c r="Y22502" t="s">
        <v>248</v>
      </c>
      <c r="AA22502">
        <v>0</v>
      </c>
      <c r="AB22502">
        <v>0</v>
      </c>
    </row>
    <row r="22503" spans="1:28" x14ac:dyDescent="0.25">
      <c r="A22503">
        <v>837413</v>
      </c>
      <c r="B22503">
        <v>837413</v>
      </c>
      <c r="D22503" t="s">
        <v>248</v>
      </c>
      <c r="E22503">
        <v>221</v>
      </c>
      <c r="F22503">
        <v>1420829</v>
      </c>
      <c r="G22503" t="s">
        <v>26</v>
      </c>
      <c r="H22503" t="s">
        <v>248</v>
      </c>
      <c r="I22503" s="1">
        <v>44993</v>
      </c>
      <c r="J22503" t="s">
        <v>315</v>
      </c>
      <c r="K22503">
        <v>4</v>
      </c>
      <c r="L22503" t="s">
        <v>3079</v>
      </c>
      <c r="M22503">
        <v>3</v>
      </c>
      <c r="N22503">
        <v>2023</v>
      </c>
      <c r="O22503" s="23">
        <v>0.96099537037037042</v>
      </c>
      <c r="P22503">
        <v>0</v>
      </c>
      <c r="Q22503" s="1"/>
      <c r="R22503" s="23"/>
      <c r="S22503" s="23"/>
      <c r="T22503" t="s">
        <v>401</v>
      </c>
      <c r="U22503" t="s">
        <v>248</v>
      </c>
      <c r="V22503">
        <v>0</v>
      </c>
      <c r="W22503" t="s">
        <v>389</v>
      </c>
      <c r="X22503" t="s">
        <v>392</v>
      </c>
      <c r="Y22503" t="s">
        <v>248</v>
      </c>
      <c r="AA22503">
        <v>0</v>
      </c>
      <c r="AB22503">
        <v>0</v>
      </c>
    </row>
    <row r="22504" spans="1:28" x14ac:dyDescent="0.25">
      <c r="A22504">
        <v>837414</v>
      </c>
      <c r="B22504">
        <v>837414</v>
      </c>
      <c r="D22504" t="s">
        <v>248</v>
      </c>
      <c r="E22504">
        <v>221</v>
      </c>
      <c r="F22504">
        <v>1420829</v>
      </c>
      <c r="G22504" t="s">
        <v>26</v>
      </c>
      <c r="H22504" t="s">
        <v>248</v>
      </c>
      <c r="I22504" s="1">
        <v>44993</v>
      </c>
      <c r="J22504" t="s">
        <v>315</v>
      </c>
      <c r="K22504">
        <v>4</v>
      </c>
      <c r="L22504" t="s">
        <v>3079</v>
      </c>
      <c r="M22504">
        <v>3</v>
      </c>
      <c r="N22504">
        <v>2023</v>
      </c>
      <c r="O22504" s="23">
        <v>0.96101851851851849</v>
      </c>
      <c r="P22504">
        <v>0</v>
      </c>
      <c r="Q22504" s="1"/>
      <c r="R22504" s="23"/>
      <c r="S22504" s="23"/>
      <c r="T22504" t="s">
        <v>396</v>
      </c>
      <c r="U22504" t="s">
        <v>248</v>
      </c>
      <c r="V22504">
        <v>0</v>
      </c>
      <c r="W22504" t="s">
        <v>389</v>
      </c>
      <c r="X22504" t="s">
        <v>396</v>
      </c>
      <c r="Y22504" t="s">
        <v>248</v>
      </c>
      <c r="AA22504">
        <v>0</v>
      </c>
      <c r="AB22504">
        <v>0</v>
      </c>
    </row>
    <row r="22505" spans="1:28" x14ac:dyDescent="0.25">
      <c r="A22505">
        <v>837415</v>
      </c>
      <c r="B22505">
        <v>837415</v>
      </c>
      <c r="D22505" t="s">
        <v>248</v>
      </c>
      <c r="E22505">
        <v>221</v>
      </c>
      <c r="F22505">
        <v>1420829</v>
      </c>
      <c r="G22505" t="s">
        <v>26</v>
      </c>
      <c r="H22505" t="s">
        <v>248</v>
      </c>
      <c r="I22505" s="1">
        <v>44993</v>
      </c>
      <c r="J22505" t="s">
        <v>315</v>
      </c>
      <c r="K22505">
        <v>4</v>
      </c>
      <c r="L22505" t="s">
        <v>3079</v>
      </c>
      <c r="M22505">
        <v>3</v>
      </c>
      <c r="N22505">
        <v>2023</v>
      </c>
      <c r="O22505" s="23">
        <v>0.96107638888888891</v>
      </c>
      <c r="P22505">
        <v>0</v>
      </c>
      <c r="Q22505" s="1"/>
      <c r="R22505" s="23"/>
      <c r="S22505" s="23"/>
      <c r="T22505" t="s">
        <v>388</v>
      </c>
      <c r="U22505" t="s">
        <v>248</v>
      </c>
      <c r="V22505">
        <v>0</v>
      </c>
      <c r="W22505" t="s">
        <v>389</v>
      </c>
      <c r="X22505" t="s">
        <v>248</v>
      </c>
      <c r="Y22505" t="s">
        <v>248</v>
      </c>
      <c r="AA22505">
        <v>0</v>
      </c>
      <c r="AB22505">
        <v>0</v>
      </c>
    </row>
    <row r="22506" spans="1:28" x14ac:dyDescent="0.25">
      <c r="A22506">
        <v>837416</v>
      </c>
      <c r="B22506">
        <v>837416</v>
      </c>
      <c r="D22506" t="s">
        <v>248</v>
      </c>
      <c r="E22506">
        <v>221</v>
      </c>
      <c r="F22506">
        <v>1420829</v>
      </c>
      <c r="G22506" t="s">
        <v>26</v>
      </c>
      <c r="H22506" t="s">
        <v>248</v>
      </c>
      <c r="I22506" s="1">
        <v>44993</v>
      </c>
      <c r="J22506" t="s">
        <v>315</v>
      </c>
      <c r="K22506">
        <v>4</v>
      </c>
      <c r="L22506" t="s">
        <v>3079</v>
      </c>
      <c r="M22506">
        <v>3</v>
      </c>
      <c r="N22506">
        <v>2023</v>
      </c>
      <c r="O22506" s="23">
        <v>0.9611574074074074</v>
      </c>
      <c r="P22506">
        <v>0</v>
      </c>
      <c r="Q22506" s="1"/>
      <c r="R22506" s="23"/>
      <c r="S22506" s="23"/>
      <c r="T22506" t="s">
        <v>401</v>
      </c>
      <c r="U22506" t="s">
        <v>248</v>
      </c>
      <c r="V22506">
        <v>0</v>
      </c>
      <c r="W22506" t="s">
        <v>389</v>
      </c>
      <c r="X22506" t="s">
        <v>392</v>
      </c>
      <c r="Y22506" t="s">
        <v>248</v>
      </c>
      <c r="AA22506">
        <v>0</v>
      </c>
      <c r="AB22506">
        <v>0</v>
      </c>
    </row>
    <row r="22507" spans="1:28" x14ac:dyDescent="0.25">
      <c r="A22507">
        <v>837417</v>
      </c>
      <c r="B22507">
        <v>837417</v>
      </c>
      <c r="D22507" t="s">
        <v>248</v>
      </c>
      <c r="E22507">
        <v>221</v>
      </c>
      <c r="F22507">
        <v>1420829</v>
      </c>
      <c r="G22507" t="s">
        <v>26</v>
      </c>
      <c r="H22507" t="s">
        <v>248</v>
      </c>
      <c r="I22507" s="1">
        <v>44993</v>
      </c>
      <c r="J22507" t="s">
        <v>315</v>
      </c>
      <c r="K22507">
        <v>4</v>
      </c>
      <c r="L22507" t="s">
        <v>3079</v>
      </c>
      <c r="M22507">
        <v>3</v>
      </c>
      <c r="N22507">
        <v>2023</v>
      </c>
      <c r="O22507" s="23">
        <v>0.96152777777777776</v>
      </c>
      <c r="P22507">
        <v>0</v>
      </c>
      <c r="Q22507" s="1"/>
      <c r="R22507" s="23"/>
      <c r="S22507" s="23"/>
      <c r="T22507" t="s">
        <v>395</v>
      </c>
      <c r="U22507" t="s">
        <v>248</v>
      </c>
      <c r="V22507">
        <v>0</v>
      </c>
      <c r="W22507" t="s">
        <v>389</v>
      </c>
      <c r="X22507" t="s">
        <v>395</v>
      </c>
      <c r="Y22507" t="s">
        <v>248</v>
      </c>
      <c r="AA22507">
        <v>0</v>
      </c>
      <c r="AB22507">
        <v>0</v>
      </c>
    </row>
    <row r="22508" spans="1:28" x14ac:dyDescent="0.25">
      <c r="A22508">
        <v>837418</v>
      </c>
      <c r="B22508">
        <v>837418</v>
      </c>
      <c r="D22508" t="s">
        <v>248</v>
      </c>
      <c r="E22508">
        <v>556</v>
      </c>
      <c r="F22508">
        <v>627816</v>
      </c>
      <c r="G22508" t="s">
        <v>19</v>
      </c>
      <c r="H22508" t="s">
        <v>248</v>
      </c>
      <c r="I22508" s="1">
        <v>44993</v>
      </c>
      <c r="J22508" t="s">
        <v>315</v>
      </c>
      <c r="K22508">
        <v>4</v>
      </c>
      <c r="L22508" t="s">
        <v>3079</v>
      </c>
      <c r="M22508">
        <v>3</v>
      </c>
      <c r="N22508">
        <v>2023</v>
      </c>
      <c r="O22508" s="23">
        <v>0.97121527777777783</v>
      </c>
      <c r="P22508">
        <v>0</v>
      </c>
      <c r="Q22508" s="1"/>
      <c r="R22508" s="23"/>
      <c r="S22508" s="23"/>
      <c r="T22508" t="s">
        <v>388</v>
      </c>
      <c r="U22508" t="s">
        <v>248</v>
      </c>
      <c r="V22508">
        <v>0</v>
      </c>
      <c r="W22508" t="s">
        <v>389</v>
      </c>
      <c r="X22508" t="s">
        <v>248</v>
      </c>
      <c r="Y22508" t="s">
        <v>248</v>
      </c>
      <c r="AA22508">
        <v>0</v>
      </c>
      <c r="AB22508">
        <v>0</v>
      </c>
    </row>
    <row r="22509" spans="1:28" x14ac:dyDescent="0.25">
      <c r="A22509">
        <v>837419</v>
      </c>
      <c r="B22509">
        <v>837419</v>
      </c>
      <c r="D22509" t="s">
        <v>248</v>
      </c>
      <c r="E22509">
        <v>556</v>
      </c>
      <c r="F22509">
        <v>627816</v>
      </c>
      <c r="G22509" t="s">
        <v>19</v>
      </c>
      <c r="H22509" t="s">
        <v>248</v>
      </c>
      <c r="I22509" s="1">
        <v>44993</v>
      </c>
      <c r="J22509" t="s">
        <v>315</v>
      </c>
      <c r="K22509">
        <v>4</v>
      </c>
      <c r="L22509" t="s">
        <v>3079</v>
      </c>
      <c r="M22509">
        <v>3</v>
      </c>
      <c r="N22509">
        <v>2023</v>
      </c>
      <c r="O22509" s="23">
        <v>0.97133101851851855</v>
      </c>
      <c r="P22509">
        <v>0</v>
      </c>
      <c r="Q22509" s="1"/>
      <c r="R22509" s="23"/>
      <c r="S22509" s="23"/>
      <c r="T22509" t="s">
        <v>397</v>
      </c>
      <c r="U22509" t="s">
        <v>248</v>
      </c>
      <c r="V22509">
        <v>0</v>
      </c>
      <c r="W22509" t="s">
        <v>389</v>
      </c>
      <c r="X22509" t="s">
        <v>397</v>
      </c>
      <c r="Y22509" t="s">
        <v>248</v>
      </c>
      <c r="AA22509">
        <v>0</v>
      </c>
      <c r="AB22509">
        <v>0</v>
      </c>
    </row>
    <row r="22510" spans="1:28" x14ac:dyDescent="0.25">
      <c r="A22510">
        <v>837420</v>
      </c>
      <c r="B22510">
        <v>837420</v>
      </c>
      <c r="D22510" t="s">
        <v>248</v>
      </c>
      <c r="E22510">
        <v>556</v>
      </c>
      <c r="F22510">
        <v>627816</v>
      </c>
      <c r="G22510" t="s">
        <v>19</v>
      </c>
      <c r="H22510" t="s">
        <v>248</v>
      </c>
      <c r="I22510" s="1">
        <v>44993</v>
      </c>
      <c r="J22510" t="s">
        <v>315</v>
      </c>
      <c r="K22510">
        <v>4</v>
      </c>
      <c r="L22510" t="s">
        <v>3079</v>
      </c>
      <c r="M22510">
        <v>3</v>
      </c>
      <c r="N22510">
        <v>2023</v>
      </c>
      <c r="O22510" s="23">
        <v>0.97170138888888891</v>
      </c>
      <c r="P22510">
        <v>0</v>
      </c>
      <c r="Q22510" s="1"/>
      <c r="R22510" s="23"/>
      <c r="S22510" s="23"/>
      <c r="T22510" t="s">
        <v>397</v>
      </c>
      <c r="U22510" t="s">
        <v>248</v>
      </c>
      <c r="V22510">
        <v>0</v>
      </c>
      <c r="W22510" t="s">
        <v>389</v>
      </c>
      <c r="X22510" t="s">
        <v>397</v>
      </c>
      <c r="Y22510" t="s">
        <v>248</v>
      </c>
      <c r="AA22510">
        <v>0</v>
      </c>
      <c r="AB22510">
        <v>0</v>
      </c>
    </row>
    <row r="22511" spans="1:28" x14ac:dyDescent="0.25">
      <c r="A22511">
        <v>837421</v>
      </c>
      <c r="B22511">
        <v>837421</v>
      </c>
      <c r="D22511" t="s">
        <v>248</v>
      </c>
      <c r="E22511">
        <v>622</v>
      </c>
      <c r="F22511">
        <v>1146795</v>
      </c>
      <c r="G22511" t="s">
        <v>27</v>
      </c>
      <c r="H22511" t="s">
        <v>248</v>
      </c>
      <c r="I22511" s="1">
        <v>44993</v>
      </c>
      <c r="J22511" t="s">
        <v>315</v>
      </c>
      <c r="K22511">
        <v>4</v>
      </c>
      <c r="L22511" t="s">
        <v>3079</v>
      </c>
      <c r="M22511">
        <v>3</v>
      </c>
      <c r="N22511">
        <v>2023</v>
      </c>
      <c r="O22511" s="23">
        <v>0.98341435185185189</v>
      </c>
      <c r="P22511">
        <v>0</v>
      </c>
      <c r="Q22511" s="1"/>
      <c r="R22511" s="23"/>
      <c r="S22511" s="23"/>
      <c r="T22511" t="s">
        <v>388</v>
      </c>
      <c r="U22511" t="s">
        <v>248</v>
      </c>
      <c r="V22511">
        <v>0</v>
      </c>
      <c r="W22511" t="s">
        <v>389</v>
      </c>
      <c r="X22511" t="s">
        <v>248</v>
      </c>
      <c r="Y22511" t="s">
        <v>248</v>
      </c>
      <c r="AA22511">
        <v>0</v>
      </c>
      <c r="AB22511">
        <v>0</v>
      </c>
    </row>
    <row r="22512" spans="1:28" x14ac:dyDescent="0.25">
      <c r="A22512">
        <v>837422</v>
      </c>
      <c r="B22512">
        <v>837422</v>
      </c>
      <c r="D22512" t="s">
        <v>248</v>
      </c>
      <c r="E22512">
        <v>622</v>
      </c>
      <c r="F22512">
        <v>1146795</v>
      </c>
      <c r="G22512" t="s">
        <v>27</v>
      </c>
      <c r="H22512" t="s">
        <v>248</v>
      </c>
      <c r="I22512" s="1">
        <v>44993</v>
      </c>
      <c r="J22512" t="s">
        <v>315</v>
      </c>
      <c r="K22512">
        <v>4</v>
      </c>
      <c r="L22512" t="s">
        <v>3079</v>
      </c>
      <c r="M22512">
        <v>3</v>
      </c>
      <c r="N22512">
        <v>2023</v>
      </c>
      <c r="O22512" s="23">
        <v>0.98355324074074069</v>
      </c>
      <c r="P22512">
        <v>0</v>
      </c>
      <c r="Q22512" s="1"/>
      <c r="R22512" s="23"/>
      <c r="S22512" s="23"/>
      <c r="T22512" t="s">
        <v>401</v>
      </c>
      <c r="U22512" t="s">
        <v>248</v>
      </c>
      <c r="V22512">
        <v>0</v>
      </c>
      <c r="W22512" t="s">
        <v>389</v>
      </c>
      <c r="X22512" t="s">
        <v>392</v>
      </c>
      <c r="Y22512" t="s">
        <v>248</v>
      </c>
      <c r="AA22512">
        <v>0</v>
      </c>
      <c r="AB22512">
        <v>0</v>
      </c>
    </row>
    <row r="22513" spans="1:28" x14ac:dyDescent="0.25">
      <c r="A22513">
        <v>837423</v>
      </c>
      <c r="B22513">
        <v>837423</v>
      </c>
      <c r="D22513" t="s">
        <v>248</v>
      </c>
      <c r="E22513">
        <v>557</v>
      </c>
      <c r="F22513">
        <v>3408502</v>
      </c>
      <c r="G22513" t="s">
        <v>12</v>
      </c>
      <c r="H22513" t="s">
        <v>248</v>
      </c>
      <c r="I22513" s="1">
        <v>44993</v>
      </c>
      <c r="J22513" t="s">
        <v>315</v>
      </c>
      <c r="K22513">
        <v>4</v>
      </c>
      <c r="L22513" t="s">
        <v>3079</v>
      </c>
      <c r="M22513">
        <v>3</v>
      </c>
      <c r="N22513">
        <v>2023</v>
      </c>
      <c r="O22513" s="23">
        <v>0.99623842592592593</v>
      </c>
      <c r="P22513">
        <v>0</v>
      </c>
      <c r="Q22513" s="1"/>
      <c r="R22513" s="23"/>
      <c r="S22513" s="23"/>
      <c r="T22513" t="s">
        <v>388</v>
      </c>
      <c r="U22513" t="s">
        <v>248</v>
      </c>
      <c r="V22513">
        <v>0</v>
      </c>
      <c r="W22513" t="s">
        <v>389</v>
      </c>
      <c r="X22513" t="s">
        <v>248</v>
      </c>
      <c r="Y22513" t="s">
        <v>248</v>
      </c>
      <c r="AA22513">
        <v>0</v>
      </c>
      <c r="AB22513">
        <v>0</v>
      </c>
    </row>
    <row r="22514" spans="1:28" x14ac:dyDescent="0.25">
      <c r="A22514">
        <v>837424</v>
      </c>
      <c r="B22514">
        <v>837424</v>
      </c>
      <c r="D22514" t="s">
        <v>248</v>
      </c>
      <c r="E22514">
        <v>744</v>
      </c>
      <c r="F22514">
        <v>5298180</v>
      </c>
      <c r="G22514" t="s">
        <v>22</v>
      </c>
      <c r="H22514" t="s">
        <v>248</v>
      </c>
      <c r="I22514" s="1">
        <v>44994</v>
      </c>
      <c r="J22514" t="s">
        <v>94</v>
      </c>
      <c r="K22514">
        <v>5</v>
      </c>
      <c r="L22514" t="s">
        <v>3079</v>
      </c>
      <c r="M22514">
        <v>3</v>
      </c>
      <c r="N22514">
        <v>2023</v>
      </c>
      <c r="O22514" s="23">
        <v>6.2384259259259259E-3</v>
      </c>
      <c r="P22514">
        <v>0</v>
      </c>
      <c r="Q22514" s="1"/>
      <c r="R22514" s="23"/>
      <c r="S22514" s="23"/>
      <c r="T22514" t="s">
        <v>388</v>
      </c>
      <c r="U22514" t="s">
        <v>248</v>
      </c>
      <c r="V22514">
        <v>0</v>
      </c>
      <c r="W22514" t="s">
        <v>389</v>
      </c>
      <c r="X22514" t="s">
        <v>248</v>
      </c>
      <c r="Y22514" t="s">
        <v>248</v>
      </c>
      <c r="AA22514">
        <v>0</v>
      </c>
      <c r="AB22514">
        <v>0</v>
      </c>
    </row>
    <row r="22515" spans="1:28" x14ac:dyDescent="0.25">
      <c r="A22515">
        <v>837425</v>
      </c>
      <c r="B22515">
        <v>837425</v>
      </c>
      <c r="D22515" t="s">
        <v>248</v>
      </c>
      <c r="E22515">
        <v>744</v>
      </c>
      <c r="F22515">
        <v>5298180</v>
      </c>
      <c r="G22515" t="s">
        <v>22</v>
      </c>
      <c r="H22515" t="s">
        <v>248</v>
      </c>
      <c r="I22515" s="1">
        <v>44994</v>
      </c>
      <c r="J22515" t="s">
        <v>94</v>
      </c>
      <c r="K22515">
        <v>5</v>
      </c>
      <c r="L22515" t="s">
        <v>3079</v>
      </c>
      <c r="M22515">
        <v>3</v>
      </c>
      <c r="N22515">
        <v>2023</v>
      </c>
      <c r="O22515" s="23">
        <v>6.4351851851851853E-3</v>
      </c>
      <c r="P22515">
        <v>0</v>
      </c>
      <c r="Q22515" s="1"/>
      <c r="R22515" s="23"/>
      <c r="S22515" s="23"/>
      <c r="T22515" t="s">
        <v>388</v>
      </c>
      <c r="U22515" t="s">
        <v>248</v>
      </c>
      <c r="V22515">
        <v>0</v>
      </c>
      <c r="W22515" t="s">
        <v>389</v>
      </c>
      <c r="X22515" t="s">
        <v>248</v>
      </c>
      <c r="Y22515" t="s">
        <v>248</v>
      </c>
      <c r="AA22515">
        <v>0</v>
      </c>
      <c r="AB22515">
        <v>0</v>
      </c>
    </row>
    <row r="22516" spans="1:28" x14ac:dyDescent="0.25">
      <c r="A22516">
        <v>837426</v>
      </c>
      <c r="B22516">
        <v>837426</v>
      </c>
      <c r="D22516" t="s">
        <v>248</v>
      </c>
      <c r="E22516">
        <v>744</v>
      </c>
      <c r="F22516">
        <v>5298180</v>
      </c>
      <c r="G22516" t="s">
        <v>22</v>
      </c>
      <c r="H22516" t="s">
        <v>248</v>
      </c>
      <c r="I22516" s="1">
        <v>44994</v>
      </c>
      <c r="J22516" t="s">
        <v>94</v>
      </c>
      <c r="K22516">
        <v>5</v>
      </c>
      <c r="L22516" t="s">
        <v>3079</v>
      </c>
      <c r="M22516">
        <v>3</v>
      </c>
      <c r="N22516">
        <v>2023</v>
      </c>
      <c r="O22516" s="23">
        <v>6.5046296296296293E-3</v>
      </c>
      <c r="P22516">
        <v>0</v>
      </c>
      <c r="Q22516" s="1"/>
      <c r="R22516" s="23"/>
      <c r="S22516" s="23"/>
      <c r="T22516" t="s">
        <v>395</v>
      </c>
      <c r="U22516" t="s">
        <v>248</v>
      </c>
      <c r="V22516">
        <v>0</v>
      </c>
      <c r="W22516" t="s">
        <v>389</v>
      </c>
      <c r="X22516" t="s">
        <v>395</v>
      </c>
      <c r="Y22516" t="s">
        <v>248</v>
      </c>
      <c r="AA22516">
        <v>0</v>
      </c>
      <c r="AB22516">
        <v>0</v>
      </c>
    </row>
    <row r="22517" spans="1:28" x14ac:dyDescent="0.25">
      <c r="A22517">
        <v>837427</v>
      </c>
      <c r="B22517">
        <v>837427</v>
      </c>
      <c r="D22517" t="s">
        <v>248</v>
      </c>
      <c r="E22517">
        <v>729</v>
      </c>
      <c r="F22517">
        <v>3560099</v>
      </c>
      <c r="G22517" t="s">
        <v>19</v>
      </c>
      <c r="H22517" t="s">
        <v>248</v>
      </c>
      <c r="I22517" s="1">
        <v>44994</v>
      </c>
      <c r="J22517" t="s">
        <v>94</v>
      </c>
      <c r="K22517">
        <v>5</v>
      </c>
      <c r="L22517" t="s">
        <v>3079</v>
      </c>
      <c r="M22517">
        <v>3</v>
      </c>
      <c r="N22517">
        <v>2023</v>
      </c>
      <c r="O22517" s="23">
        <v>4.5567129629629631E-2</v>
      </c>
      <c r="P22517">
        <v>0</v>
      </c>
      <c r="Q22517" s="1"/>
      <c r="R22517" s="23"/>
      <c r="S22517" s="23"/>
      <c r="T22517" t="s">
        <v>388</v>
      </c>
      <c r="U22517" t="s">
        <v>248</v>
      </c>
      <c r="V22517">
        <v>0</v>
      </c>
      <c r="W22517" t="s">
        <v>389</v>
      </c>
      <c r="X22517" t="s">
        <v>248</v>
      </c>
      <c r="Y22517" t="s">
        <v>248</v>
      </c>
      <c r="AA22517">
        <v>0</v>
      </c>
      <c r="AB22517">
        <v>0</v>
      </c>
    </row>
    <row r="22518" spans="1:28" x14ac:dyDescent="0.25">
      <c r="A22518">
        <v>837428</v>
      </c>
      <c r="B22518">
        <v>837428</v>
      </c>
      <c r="D22518" t="s">
        <v>248</v>
      </c>
      <c r="E22518">
        <v>729</v>
      </c>
      <c r="F22518">
        <v>3560099</v>
      </c>
      <c r="G22518" t="s">
        <v>19</v>
      </c>
      <c r="H22518" t="s">
        <v>248</v>
      </c>
      <c r="I22518" s="1">
        <v>44994</v>
      </c>
      <c r="J22518" t="s">
        <v>94</v>
      </c>
      <c r="K22518">
        <v>5</v>
      </c>
      <c r="L22518" t="s">
        <v>3079</v>
      </c>
      <c r="M22518">
        <v>3</v>
      </c>
      <c r="N22518">
        <v>2023</v>
      </c>
      <c r="O22518" s="23">
        <v>4.5960648148148146E-2</v>
      </c>
      <c r="P22518">
        <v>0</v>
      </c>
      <c r="Q22518" s="1"/>
      <c r="R22518" s="23"/>
      <c r="S22518" s="23"/>
      <c r="T22518" t="s">
        <v>388</v>
      </c>
      <c r="U22518" t="s">
        <v>248</v>
      </c>
      <c r="V22518">
        <v>0</v>
      </c>
      <c r="W22518" t="s">
        <v>389</v>
      </c>
      <c r="X22518" t="s">
        <v>248</v>
      </c>
      <c r="Y22518" t="s">
        <v>248</v>
      </c>
      <c r="AA22518">
        <v>0</v>
      </c>
      <c r="AB22518">
        <v>0</v>
      </c>
    </row>
    <row r="22519" spans="1:28" x14ac:dyDescent="0.25">
      <c r="A22519">
        <v>837429</v>
      </c>
      <c r="B22519">
        <v>837429</v>
      </c>
      <c r="D22519" t="s">
        <v>248</v>
      </c>
      <c r="E22519">
        <v>729</v>
      </c>
      <c r="F22519">
        <v>3560099</v>
      </c>
      <c r="G22519" t="s">
        <v>19</v>
      </c>
      <c r="H22519" t="s">
        <v>248</v>
      </c>
      <c r="I22519" s="1">
        <v>44994</v>
      </c>
      <c r="J22519" t="s">
        <v>94</v>
      </c>
      <c r="K22519">
        <v>5</v>
      </c>
      <c r="L22519" t="s">
        <v>3079</v>
      </c>
      <c r="M22519">
        <v>3</v>
      </c>
      <c r="N22519">
        <v>2023</v>
      </c>
      <c r="O22519" s="23">
        <v>4.5983796296296293E-2</v>
      </c>
      <c r="P22519">
        <v>0</v>
      </c>
      <c r="Q22519" s="1"/>
      <c r="R22519" s="23"/>
      <c r="S22519" s="23"/>
      <c r="T22519" t="s">
        <v>396</v>
      </c>
      <c r="U22519" t="s">
        <v>248</v>
      </c>
      <c r="V22519">
        <v>0</v>
      </c>
      <c r="W22519" t="s">
        <v>389</v>
      </c>
      <c r="X22519" t="s">
        <v>396</v>
      </c>
      <c r="Y22519" t="s">
        <v>248</v>
      </c>
      <c r="AA22519">
        <v>0</v>
      </c>
      <c r="AB22519">
        <v>0</v>
      </c>
    </row>
    <row r="22520" spans="1:28" x14ac:dyDescent="0.25">
      <c r="A22520">
        <v>837430</v>
      </c>
      <c r="B22520">
        <v>837430</v>
      </c>
      <c r="D22520" t="s">
        <v>248</v>
      </c>
      <c r="E22520">
        <v>245</v>
      </c>
      <c r="F22520">
        <v>1099213</v>
      </c>
      <c r="G22520" t="s">
        <v>26</v>
      </c>
      <c r="H22520" t="s">
        <v>248</v>
      </c>
      <c r="I22520" s="1">
        <v>44994</v>
      </c>
      <c r="J22520" t="s">
        <v>94</v>
      </c>
      <c r="K22520">
        <v>5</v>
      </c>
      <c r="L22520" t="s">
        <v>3079</v>
      </c>
      <c r="M22520">
        <v>3</v>
      </c>
      <c r="N22520">
        <v>2023</v>
      </c>
      <c r="O22520" s="23">
        <v>6.4884259259259253E-2</v>
      </c>
      <c r="P22520">
        <v>0</v>
      </c>
      <c r="Q22520" s="1"/>
      <c r="R22520" s="23"/>
      <c r="S22520" s="23"/>
      <c r="T22520" t="s">
        <v>388</v>
      </c>
      <c r="U22520" t="s">
        <v>248</v>
      </c>
      <c r="V22520">
        <v>0</v>
      </c>
      <c r="W22520" t="s">
        <v>389</v>
      </c>
      <c r="X22520" t="s">
        <v>248</v>
      </c>
      <c r="Y22520" t="s">
        <v>248</v>
      </c>
      <c r="AA22520">
        <v>0</v>
      </c>
      <c r="AB22520">
        <v>0</v>
      </c>
    </row>
    <row r="22521" spans="1:28" x14ac:dyDescent="0.25">
      <c r="A22521">
        <v>837431</v>
      </c>
      <c r="B22521">
        <v>837431</v>
      </c>
      <c r="D22521" t="s">
        <v>248</v>
      </c>
      <c r="E22521">
        <v>245</v>
      </c>
      <c r="F22521">
        <v>1099213</v>
      </c>
      <c r="G22521" t="s">
        <v>26</v>
      </c>
      <c r="H22521" t="s">
        <v>248</v>
      </c>
      <c r="I22521" s="1">
        <v>44994</v>
      </c>
      <c r="J22521" t="s">
        <v>94</v>
      </c>
      <c r="K22521">
        <v>5</v>
      </c>
      <c r="L22521" t="s">
        <v>3079</v>
      </c>
      <c r="M22521">
        <v>3</v>
      </c>
      <c r="N22521">
        <v>2023</v>
      </c>
      <c r="O22521" s="23">
        <v>6.4953703703703708E-2</v>
      </c>
      <c r="P22521">
        <v>0</v>
      </c>
      <c r="Q22521" s="1"/>
      <c r="R22521" s="23"/>
      <c r="S22521" s="23"/>
      <c r="T22521" t="s">
        <v>401</v>
      </c>
      <c r="U22521" t="s">
        <v>248</v>
      </c>
      <c r="V22521">
        <v>0</v>
      </c>
      <c r="W22521" t="s">
        <v>389</v>
      </c>
      <c r="X22521" t="s">
        <v>392</v>
      </c>
      <c r="Y22521" t="s">
        <v>248</v>
      </c>
      <c r="AA22521">
        <v>0</v>
      </c>
      <c r="AB22521">
        <v>0</v>
      </c>
    </row>
    <row r="22522" spans="1:28" x14ac:dyDescent="0.25">
      <c r="A22522">
        <v>837432</v>
      </c>
      <c r="B22522">
        <v>837432</v>
      </c>
      <c r="D22522" t="s">
        <v>248</v>
      </c>
      <c r="E22522">
        <v>245</v>
      </c>
      <c r="F22522">
        <v>1099213</v>
      </c>
      <c r="G22522" t="s">
        <v>26</v>
      </c>
      <c r="H22522" t="s">
        <v>248</v>
      </c>
      <c r="I22522" s="1">
        <v>44994</v>
      </c>
      <c r="J22522" t="s">
        <v>94</v>
      </c>
      <c r="K22522">
        <v>5</v>
      </c>
      <c r="L22522" t="s">
        <v>3079</v>
      </c>
      <c r="M22522">
        <v>3</v>
      </c>
      <c r="N22522">
        <v>2023</v>
      </c>
      <c r="O22522" s="23">
        <v>6.5115740740740738E-2</v>
      </c>
      <c r="P22522">
        <v>0</v>
      </c>
      <c r="Q22522" s="1"/>
      <c r="R22522" s="23"/>
      <c r="S22522" s="23"/>
      <c r="T22522" t="s">
        <v>397</v>
      </c>
      <c r="U22522" t="s">
        <v>248</v>
      </c>
      <c r="V22522">
        <v>0</v>
      </c>
      <c r="W22522" t="s">
        <v>389</v>
      </c>
      <c r="X22522" t="s">
        <v>397</v>
      </c>
      <c r="Y22522" t="s">
        <v>248</v>
      </c>
      <c r="AA22522">
        <v>0</v>
      </c>
      <c r="AB22522">
        <v>0</v>
      </c>
    </row>
    <row r="22523" spans="1:28" x14ac:dyDescent="0.25">
      <c r="A22523">
        <v>837433</v>
      </c>
      <c r="B22523">
        <v>837433</v>
      </c>
      <c r="D22523" t="s">
        <v>248</v>
      </c>
      <c r="E22523">
        <v>245</v>
      </c>
      <c r="F22523">
        <v>1099213</v>
      </c>
      <c r="G22523" t="s">
        <v>26</v>
      </c>
      <c r="H22523" t="s">
        <v>248</v>
      </c>
      <c r="I22523" s="1">
        <v>44994</v>
      </c>
      <c r="J22523" t="s">
        <v>94</v>
      </c>
      <c r="K22523">
        <v>5</v>
      </c>
      <c r="L22523" t="s">
        <v>3079</v>
      </c>
      <c r="M22523">
        <v>3</v>
      </c>
      <c r="N22523">
        <v>2023</v>
      </c>
      <c r="O22523" s="23">
        <v>6.5416666666666665E-2</v>
      </c>
      <c r="P22523">
        <v>0</v>
      </c>
      <c r="Q22523" s="1"/>
      <c r="R22523" s="23"/>
      <c r="S22523" s="23"/>
      <c r="T22523" t="s">
        <v>395</v>
      </c>
      <c r="U22523" t="s">
        <v>248</v>
      </c>
      <c r="V22523">
        <v>0</v>
      </c>
      <c r="W22523" t="s">
        <v>389</v>
      </c>
      <c r="X22523" t="s">
        <v>395</v>
      </c>
      <c r="Y22523" t="s">
        <v>248</v>
      </c>
      <c r="AA22523">
        <v>0</v>
      </c>
      <c r="AB22523">
        <v>0</v>
      </c>
    </row>
    <row r="22524" spans="1:28" x14ac:dyDescent="0.25">
      <c r="A22524">
        <v>837434</v>
      </c>
      <c r="B22524">
        <v>837434</v>
      </c>
      <c r="D22524" t="s">
        <v>248</v>
      </c>
      <c r="E22524">
        <v>245</v>
      </c>
      <c r="F22524">
        <v>1099213</v>
      </c>
      <c r="G22524" t="s">
        <v>26</v>
      </c>
      <c r="H22524" t="s">
        <v>248</v>
      </c>
      <c r="I22524" s="1">
        <v>44994</v>
      </c>
      <c r="J22524" t="s">
        <v>94</v>
      </c>
      <c r="K22524">
        <v>5</v>
      </c>
      <c r="L22524" t="s">
        <v>3079</v>
      </c>
      <c r="M22524">
        <v>3</v>
      </c>
      <c r="N22524">
        <v>2023</v>
      </c>
      <c r="O22524" s="23">
        <v>6.6388888888888886E-2</v>
      </c>
      <c r="P22524">
        <v>0</v>
      </c>
      <c r="Q22524" s="1"/>
      <c r="R22524" s="23"/>
      <c r="S22524" s="23"/>
      <c r="T22524" t="s">
        <v>390</v>
      </c>
      <c r="U22524" t="s">
        <v>248</v>
      </c>
      <c r="V22524">
        <v>0</v>
      </c>
      <c r="W22524" t="s">
        <v>389</v>
      </c>
      <c r="X22524" t="s">
        <v>391</v>
      </c>
      <c r="Y22524" t="s">
        <v>248</v>
      </c>
      <c r="AA22524">
        <v>0</v>
      </c>
      <c r="AB22524">
        <v>0</v>
      </c>
    </row>
    <row r="22525" spans="1:28" x14ac:dyDescent="0.25">
      <c r="A22525">
        <v>837436</v>
      </c>
      <c r="B22525">
        <v>837436</v>
      </c>
      <c r="D22525" t="s">
        <v>248</v>
      </c>
      <c r="E22525">
        <v>245</v>
      </c>
      <c r="F22525">
        <v>1099213</v>
      </c>
      <c r="G22525" t="s">
        <v>26</v>
      </c>
      <c r="H22525" t="s">
        <v>248</v>
      </c>
      <c r="I22525" s="1">
        <v>44994</v>
      </c>
      <c r="J22525" t="s">
        <v>94</v>
      </c>
      <c r="K22525">
        <v>5</v>
      </c>
      <c r="L22525" t="s">
        <v>3079</v>
      </c>
      <c r="M22525">
        <v>3</v>
      </c>
      <c r="N22525">
        <v>2023</v>
      </c>
      <c r="O22525" s="23">
        <v>6.8611111111111109E-2</v>
      </c>
      <c r="P22525">
        <v>0</v>
      </c>
      <c r="Q22525" s="1"/>
      <c r="R22525" s="23"/>
      <c r="S22525" s="23"/>
      <c r="T22525" t="s">
        <v>398</v>
      </c>
      <c r="U22525" t="s">
        <v>248</v>
      </c>
      <c r="V22525">
        <v>0</v>
      </c>
      <c r="W22525" t="s">
        <v>389</v>
      </c>
      <c r="X22525" t="s">
        <v>399</v>
      </c>
      <c r="Y22525" t="s">
        <v>248</v>
      </c>
      <c r="AA22525">
        <v>0</v>
      </c>
      <c r="AB22525">
        <v>0</v>
      </c>
    </row>
    <row r="22526" spans="1:28" x14ac:dyDescent="0.25">
      <c r="A22526">
        <v>837437</v>
      </c>
      <c r="B22526">
        <v>837437</v>
      </c>
      <c r="D22526" t="s">
        <v>248</v>
      </c>
      <c r="E22526">
        <v>245</v>
      </c>
      <c r="F22526">
        <v>1099213</v>
      </c>
      <c r="G22526" t="s">
        <v>26</v>
      </c>
      <c r="H22526" t="s">
        <v>248</v>
      </c>
      <c r="I22526" s="1">
        <v>44994</v>
      </c>
      <c r="J22526" t="s">
        <v>94</v>
      </c>
      <c r="K22526">
        <v>5</v>
      </c>
      <c r="L22526" t="s">
        <v>3079</v>
      </c>
      <c r="M22526">
        <v>3</v>
      </c>
      <c r="N22526">
        <v>2023</v>
      </c>
      <c r="O22526" s="23">
        <v>6.8738425925925925E-2</v>
      </c>
      <c r="P22526">
        <v>0</v>
      </c>
      <c r="Q22526" s="1"/>
      <c r="R22526" s="23"/>
      <c r="S22526" s="23"/>
      <c r="T22526" t="s">
        <v>388</v>
      </c>
      <c r="U22526" t="s">
        <v>248</v>
      </c>
      <c r="V22526">
        <v>0</v>
      </c>
      <c r="W22526" t="s">
        <v>389</v>
      </c>
      <c r="X22526" t="s">
        <v>248</v>
      </c>
      <c r="Y22526" t="s">
        <v>248</v>
      </c>
      <c r="AA22526">
        <v>0</v>
      </c>
      <c r="AB22526">
        <v>0</v>
      </c>
    </row>
    <row r="22527" spans="1:28" x14ac:dyDescent="0.25">
      <c r="A22527">
        <v>837439</v>
      </c>
      <c r="B22527">
        <v>837439</v>
      </c>
      <c r="D22527" t="s">
        <v>248</v>
      </c>
      <c r="E22527">
        <v>245</v>
      </c>
      <c r="F22527">
        <v>1099213</v>
      </c>
      <c r="G22527" t="s">
        <v>26</v>
      </c>
      <c r="H22527" t="s">
        <v>248</v>
      </c>
      <c r="I22527" s="1">
        <v>44994</v>
      </c>
      <c r="J22527" t="s">
        <v>94</v>
      </c>
      <c r="K22527">
        <v>5</v>
      </c>
      <c r="L22527" t="s">
        <v>3079</v>
      </c>
      <c r="M22527">
        <v>3</v>
      </c>
      <c r="N22527">
        <v>2023</v>
      </c>
      <c r="O22527" s="23">
        <v>6.9340277777777778E-2</v>
      </c>
      <c r="P22527">
        <v>0</v>
      </c>
      <c r="Q22527" s="1"/>
      <c r="R22527" s="23"/>
      <c r="S22527" s="23"/>
      <c r="T22527" t="s">
        <v>393</v>
      </c>
      <c r="U22527" t="s">
        <v>248</v>
      </c>
      <c r="V22527">
        <v>0</v>
      </c>
      <c r="W22527" t="s">
        <v>389</v>
      </c>
      <c r="X22527" t="s">
        <v>394</v>
      </c>
      <c r="Y22527" t="s">
        <v>248</v>
      </c>
      <c r="AA22527">
        <v>0</v>
      </c>
      <c r="AB22527">
        <v>0</v>
      </c>
    </row>
    <row r="22528" spans="1:28" x14ac:dyDescent="0.25">
      <c r="A22528">
        <v>837440</v>
      </c>
      <c r="B22528">
        <v>837440</v>
      </c>
      <c r="D22528" t="s">
        <v>248</v>
      </c>
      <c r="E22528">
        <v>245</v>
      </c>
      <c r="F22528">
        <v>1099213</v>
      </c>
      <c r="G22528" t="s">
        <v>26</v>
      </c>
      <c r="H22528" t="s">
        <v>248</v>
      </c>
      <c r="I22528" s="1">
        <v>44994</v>
      </c>
      <c r="J22528" t="s">
        <v>94</v>
      </c>
      <c r="K22528">
        <v>5</v>
      </c>
      <c r="L22528" t="s">
        <v>3079</v>
      </c>
      <c r="M22528">
        <v>3</v>
      </c>
      <c r="N22528">
        <v>2023</v>
      </c>
      <c r="O22528" s="23">
        <v>7.2337962962962965E-2</v>
      </c>
      <c r="P22528">
        <v>0</v>
      </c>
      <c r="Q22528" s="1"/>
      <c r="R22528" s="23"/>
      <c r="S22528" s="23"/>
      <c r="T22528" t="s">
        <v>397</v>
      </c>
      <c r="U22528" t="s">
        <v>248</v>
      </c>
      <c r="V22528">
        <v>0</v>
      </c>
      <c r="W22528" t="s">
        <v>389</v>
      </c>
      <c r="X22528" t="s">
        <v>397</v>
      </c>
      <c r="Y22528" t="s">
        <v>248</v>
      </c>
      <c r="AA22528">
        <v>0</v>
      </c>
      <c r="AB22528">
        <v>0</v>
      </c>
    </row>
    <row r="22529" spans="1:28" x14ac:dyDescent="0.25">
      <c r="A22529">
        <v>837441</v>
      </c>
      <c r="B22529">
        <v>837441</v>
      </c>
      <c r="D22529" t="s">
        <v>248</v>
      </c>
      <c r="E22529">
        <v>245</v>
      </c>
      <c r="F22529">
        <v>1099213</v>
      </c>
      <c r="G22529" t="s">
        <v>26</v>
      </c>
      <c r="H22529" t="s">
        <v>248</v>
      </c>
      <c r="I22529" s="1">
        <v>44994</v>
      </c>
      <c r="J22529" t="s">
        <v>94</v>
      </c>
      <c r="K22529">
        <v>5</v>
      </c>
      <c r="L22529" t="s">
        <v>3079</v>
      </c>
      <c r="M22529">
        <v>3</v>
      </c>
      <c r="N22529">
        <v>2023</v>
      </c>
      <c r="O22529" s="23">
        <v>7.2824074074074069E-2</v>
      </c>
      <c r="P22529">
        <v>0</v>
      </c>
      <c r="Q22529" s="1"/>
      <c r="R22529" s="23"/>
      <c r="S22529" s="23"/>
      <c r="T22529" t="s">
        <v>390</v>
      </c>
      <c r="U22529" t="s">
        <v>248</v>
      </c>
      <c r="V22529">
        <v>0</v>
      </c>
      <c r="W22529" t="s">
        <v>389</v>
      </c>
      <c r="X22529" t="s">
        <v>391</v>
      </c>
      <c r="Y22529" t="s">
        <v>248</v>
      </c>
      <c r="AA22529">
        <v>0</v>
      </c>
      <c r="AB22529">
        <v>0</v>
      </c>
    </row>
    <row r="22530" spans="1:28" x14ac:dyDescent="0.25">
      <c r="A22530">
        <v>837443</v>
      </c>
      <c r="B22530">
        <v>837443</v>
      </c>
      <c r="D22530" t="s">
        <v>248</v>
      </c>
      <c r="E22530">
        <v>245</v>
      </c>
      <c r="F22530">
        <v>1099213</v>
      </c>
      <c r="G22530" t="s">
        <v>26</v>
      </c>
      <c r="H22530" t="s">
        <v>248</v>
      </c>
      <c r="I22530" s="1">
        <v>44994</v>
      </c>
      <c r="J22530" t="s">
        <v>94</v>
      </c>
      <c r="K22530">
        <v>5</v>
      </c>
      <c r="L22530" t="s">
        <v>3079</v>
      </c>
      <c r="M22530">
        <v>3</v>
      </c>
      <c r="N22530">
        <v>2023</v>
      </c>
      <c r="O22530" s="23">
        <v>7.3506944444444444E-2</v>
      </c>
      <c r="P22530">
        <v>0</v>
      </c>
      <c r="Q22530" s="1"/>
      <c r="R22530" s="23"/>
      <c r="S22530" s="23"/>
      <c r="T22530" t="s">
        <v>393</v>
      </c>
      <c r="U22530" t="s">
        <v>248</v>
      </c>
      <c r="V22530">
        <v>0</v>
      </c>
      <c r="W22530" t="s">
        <v>389</v>
      </c>
      <c r="X22530" t="s">
        <v>394</v>
      </c>
      <c r="Y22530" t="s">
        <v>248</v>
      </c>
      <c r="AA22530">
        <v>0</v>
      </c>
      <c r="AB22530">
        <v>0</v>
      </c>
    </row>
    <row r="22531" spans="1:28" x14ac:dyDescent="0.25">
      <c r="A22531">
        <v>837444</v>
      </c>
      <c r="B22531">
        <v>837444</v>
      </c>
      <c r="D22531" t="s">
        <v>248</v>
      </c>
      <c r="E22531">
        <v>245</v>
      </c>
      <c r="F22531">
        <v>1099213</v>
      </c>
      <c r="G22531" t="s">
        <v>26</v>
      </c>
      <c r="H22531" t="s">
        <v>248</v>
      </c>
      <c r="I22531" s="1">
        <v>44994</v>
      </c>
      <c r="J22531" t="s">
        <v>94</v>
      </c>
      <c r="K22531">
        <v>5</v>
      </c>
      <c r="L22531" t="s">
        <v>3079</v>
      </c>
      <c r="M22531">
        <v>3</v>
      </c>
      <c r="N22531">
        <v>2023</v>
      </c>
      <c r="O22531" s="23">
        <v>7.4780092592592592E-2</v>
      </c>
      <c r="P22531">
        <v>0</v>
      </c>
      <c r="Q22531" s="1"/>
      <c r="R22531" s="23"/>
      <c r="S22531" s="23"/>
      <c r="T22531" t="s">
        <v>395</v>
      </c>
      <c r="U22531" t="s">
        <v>248</v>
      </c>
      <c r="V22531">
        <v>0</v>
      </c>
      <c r="W22531" t="s">
        <v>389</v>
      </c>
      <c r="X22531" t="s">
        <v>395</v>
      </c>
      <c r="Y22531" t="s">
        <v>248</v>
      </c>
      <c r="AA22531">
        <v>0</v>
      </c>
      <c r="AB22531">
        <v>0</v>
      </c>
    </row>
    <row r="22532" spans="1:28" x14ac:dyDescent="0.25">
      <c r="A22532">
        <v>837446</v>
      </c>
      <c r="B22532">
        <v>837446</v>
      </c>
      <c r="D22532" t="s">
        <v>248</v>
      </c>
      <c r="E22532">
        <v>245</v>
      </c>
      <c r="F22532">
        <v>1099213</v>
      </c>
      <c r="G22532" t="s">
        <v>26</v>
      </c>
      <c r="H22532" t="s">
        <v>248</v>
      </c>
      <c r="I22532" s="1">
        <v>44994</v>
      </c>
      <c r="J22532" t="s">
        <v>94</v>
      </c>
      <c r="K22532">
        <v>5</v>
      </c>
      <c r="L22532" t="s">
        <v>3079</v>
      </c>
      <c r="M22532">
        <v>3</v>
      </c>
      <c r="N22532">
        <v>2023</v>
      </c>
      <c r="O22532" s="23">
        <v>7.9340277777777773E-2</v>
      </c>
      <c r="P22532">
        <v>0</v>
      </c>
      <c r="Q22532" s="1"/>
      <c r="R22532" s="23"/>
      <c r="S22532" s="23"/>
      <c r="T22532" t="s">
        <v>395</v>
      </c>
      <c r="U22532" t="s">
        <v>248</v>
      </c>
      <c r="V22532">
        <v>0</v>
      </c>
      <c r="W22532" t="s">
        <v>389</v>
      </c>
      <c r="X22532" t="s">
        <v>395</v>
      </c>
      <c r="Y22532" t="s">
        <v>248</v>
      </c>
      <c r="AA22532">
        <v>0</v>
      </c>
      <c r="AB22532">
        <v>0</v>
      </c>
    </row>
    <row r="22533" spans="1:28" x14ac:dyDescent="0.25">
      <c r="A22533">
        <v>837450</v>
      </c>
      <c r="B22533">
        <v>837450</v>
      </c>
      <c r="D22533" t="s">
        <v>248</v>
      </c>
      <c r="E22533">
        <v>245</v>
      </c>
      <c r="F22533">
        <v>1099213</v>
      </c>
      <c r="G22533" t="s">
        <v>26</v>
      </c>
      <c r="H22533" t="s">
        <v>248</v>
      </c>
      <c r="I22533" s="1">
        <v>44994</v>
      </c>
      <c r="J22533" t="s">
        <v>94</v>
      </c>
      <c r="K22533">
        <v>5</v>
      </c>
      <c r="L22533" t="s">
        <v>3079</v>
      </c>
      <c r="M22533">
        <v>3</v>
      </c>
      <c r="N22533">
        <v>2023</v>
      </c>
      <c r="O22533" s="23">
        <v>8.2361111111111107E-2</v>
      </c>
      <c r="P22533">
        <v>0</v>
      </c>
      <c r="Q22533" s="1"/>
      <c r="R22533" s="23"/>
      <c r="S22533" s="23"/>
      <c r="T22533" t="s">
        <v>395</v>
      </c>
      <c r="U22533" t="s">
        <v>248</v>
      </c>
      <c r="V22533">
        <v>0</v>
      </c>
      <c r="W22533" t="s">
        <v>389</v>
      </c>
      <c r="X22533" t="s">
        <v>395</v>
      </c>
      <c r="Y22533" t="s">
        <v>248</v>
      </c>
      <c r="AA22533">
        <v>0</v>
      </c>
      <c r="AB22533">
        <v>0</v>
      </c>
    </row>
    <row r="22534" spans="1:28" x14ac:dyDescent="0.25">
      <c r="A22534">
        <v>837452</v>
      </c>
      <c r="B22534">
        <v>837452</v>
      </c>
      <c r="D22534" t="s">
        <v>248</v>
      </c>
      <c r="E22534">
        <v>245</v>
      </c>
      <c r="F22534">
        <v>1099213</v>
      </c>
      <c r="G22534" t="s">
        <v>26</v>
      </c>
      <c r="H22534" t="s">
        <v>248</v>
      </c>
      <c r="I22534" s="1">
        <v>44994</v>
      </c>
      <c r="J22534" t="s">
        <v>94</v>
      </c>
      <c r="K22534">
        <v>5</v>
      </c>
      <c r="L22534" t="s">
        <v>3079</v>
      </c>
      <c r="M22534">
        <v>3</v>
      </c>
      <c r="N22534">
        <v>2023</v>
      </c>
      <c r="O22534" s="23">
        <v>9.3206018518518521E-2</v>
      </c>
      <c r="P22534">
        <v>0</v>
      </c>
      <c r="Q22534" s="1"/>
      <c r="R22534" s="23"/>
      <c r="S22534" s="23"/>
      <c r="T22534" t="s">
        <v>395</v>
      </c>
      <c r="U22534" t="s">
        <v>248</v>
      </c>
      <c r="V22534">
        <v>0</v>
      </c>
      <c r="W22534" t="s">
        <v>389</v>
      </c>
      <c r="X22534" t="s">
        <v>395</v>
      </c>
      <c r="Y22534" t="s">
        <v>248</v>
      </c>
      <c r="AA22534">
        <v>0</v>
      </c>
      <c r="AB22534">
        <v>0</v>
      </c>
    </row>
    <row r="22535" spans="1:28" x14ac:dyDescent="0.25">
      <c r="A22535">
        <v>837453</v>
      </c>
      <c r="B22535">
        <v>837453</v>
      </c>
      <c r="D22535" t="s">
        <v>248</v>
      </c>
      <c r="E22535">
        <v>245</v>
      </c>
      <c r="F22535">
        <v>1099213</v>
      </c>
      <c r="G22535" t="s">
        <v>26</v>
      </c>
      <c r="H22535" t="s">
        <v>248</v>
      </c>
      <c r="I22535" s="1">
        <v>44994</v>
      </c>
      <c r="J22535" t="s">
        <v>94</v>
      </c>
      <c r="K22535">
        <v>5</v>
      </c>
      <c r="L22535" t="s">
        <v>3079</v>
      </c>
      <c r="M22535">
        <v>3</v>
      </c>
      <c r="N22535">
        <v>2023</v>
      </c>
      <c r="O22535" s="23">
        <v>9.3553240740740742E-2</v>
      </c>
      <c r="P22535">
        <v>0</v>
      </c>
      <c r="Q22535" s="1"/>
      <c r="R22535" s="23"/>
      <c r="S22535" s="23"/>
      <c r="T22535" t="s">
        <v>395</v>
      </c>
      <c r="U22535" t="s">
        <v>248</v>
      </c>
      <c r="V22535">
        <v>0</v>
      </c>
      <c r="W22535" t="s">
        <v>389</v>
      </c>
      <c r="X22535" t="s">
        <v>395</v>
      </c>
      <c r="Y22535" t="s">
        <v>248</v>
      </c>
      <c r="AA22535">
        <v>0</v>
      </c>
      <c r="AB22535">
        <v>0</v>
      </c>
    </row>
    <row r="22536" spans="1:28" x14ac:dyDescent="0.25">
      <c r="A22536">
        <v>837454</v>
      </c>
      <c r="B22536">
        <v>837454</v>
      </c>
      <c r="D22536" t="s">
        <v>248</v>
      </c>
      <c r="E22536">
        <v>245</v>
      </c>
      <c r="F22536">
        <v>1099213</v>
      </c>
      <c r="G22536" t="s">
        <v>26</v>
      </c>
      <c r="H22536" t="s">
        <v>248</v>
      </c>
      <c r="I22536" s="1">
        <v>44994</v>
      </c>
      <c r="J22536" t="s">
        <v>94</v>
      </c>
      <c r="K22536">
        <v>5</v>
      </c>
      <c r="L22536" t="s">
        <v>3079</v>
      </c>
      <c r="M22536">
        <v>3</v>
      </c>
      <c r="N22536">
        <v>2023</v>
      </c>
      <c r="O22536" s="23">
        <v>9.4259259259259265E-2</v>
      </c>
      <c r="P22536">
        <v>0</v>
      </c>
      <c r="Q22536" s="1"/>
      <c r="R22536" s="23"/>
      <c r="S22536" s="23"/>
      <c r="T22536" t="s">
        <v>397</v>
      </c>
      <c r="U22536" t="s">
        <v>248</v>
      </c>
      <c r="V22536">
        <v>0</v>
      </c>
      <c r="W22536" t="s">
        <v>389</v>
      </c>
      <c r="X22536" t="s">
        <v>397</v>
      </c>
      <c r="Y22536" t="s">
        <v>248</v>
      </c>
      <c r="AA22536">
        <v>0</v>
      </c>
      <c r="AB22536">
        <v>0</v>
      </c>
    </row>
    <row r="22537" spans="1:28" x14ac:dyDescent="0.25">
      <c r="A22537">
        <v>837455</v>
      </c>
      <c r="B22537">
        <v>837455</v>
      </c>
      <c r="D22537" t="s">
        <v>248</v>
      </c>
      <c r="E22537">
        <v>245</v>
      </c>
      <c r="F22537">
        <v>1099213</v>
      </c>
      <c r="G22537" t="s">
        <v>26</v>
      </c>
      <c r="H22537" t="s">
        <v>248</v>
      </c>
      <c r="I22537" s="1">
        <v>44994</v>
      </c>
      <c r="J22537" t="s">
        <v>94</v>
      </c>
      <c r="K22537">
        <v>5</v>
      </c>
      <c r="L22537" t="s">
        <v>3079</v>
      </c>
      <c r="M22537">
        <v>3</v>
      </c>
      <c r="N22537">
        <v>2023</v>
      </c>
      <c r="O22537" s="23">
        <v>9.4444444444444442E-2</v>
      </c>
      <c r="P22537">
        <v>0</v>
      </c>
      <c r="Q22537" s="1"/>
      <c r="R22537" s="23"/>
      <c r="S22537" s="23"/>
      <c r="T22537" t="s">
        <v>395</v>
      </c>
      <c r="U22537" t="s">
        <v>248</v>
      </c>
      <c r="V22537">
        <v>0</v>
      </c>
      <c r="W22537" t="s">
        <v>389</v>
      </c>
      <c r="X22537" t="s">
        <v>395</v>
      </c>
      <c r="Y22537" t="s">
        <v>248</v>
      </c>
      <c r="AA22537">
        <v>0</v>
      </c>
      <c r="AB22537">
        <v>0</v>
      </c>
    </row>
    <row r="22538" spans="1:28" x14ac:dyDescent="0.25">
      <c r="A22538">
        <v>837456</v>
      </c>
      <c r="B22538">
        <v>837456</v>
      </c>
      <c r="D22538" t="s">
        <v>248</v>
      </c>
      <c r="E22538">
        <v>245</v>
      </c>
      <c r="F22538">
        <v>1099213</v>
      </c>
      <c r="G22538" t="s">
        <v>26</v>
      </c>
      <c r="H22538" t="s">
        <v>248</v>
      </c>
      <c r="I22538" s="1">
        <v>44994</v>
      </c>
      <c r="J22538" t="s">
        <v>94</v>
      </c>
      <c r="K22538">
        <v>5</v>
      </c>
      <c r="L22538" t="s">
        <v>3079</v>
      </c>
      <c r="M22538">
        <v>3</v>
      </c>
      <c r="N22538">
        <v>2023</v>
      </c>
      <c r="O22538" s="23">
        <v>0.10098379629629629</v>
      </c>
      <c r="P22538">
        <v>0</v>
      </c>
      <c r="Q22538" s="1"/>
      <c r="R22538" s="23"/>
      <c r="S22538" s="23"/>
      <c r="T22538" t="s">
        <v>397</v>
      </c>
      <c r="U22538" t="s">
        <v>248</v>
      </c>
      <c r="V22538">
        <v>0</v>
      </c>
      <c r="W22538" t="s">
        <v>389</v>
      </c>
      <c r="X22538" t="s">
        <v>397</v>
      </c>
      <c r="Y22538" t="s">
        <v>248</v>
      </c>
      <c r="AA22538">
        <v>0</v>
      </c>
      <c r="AB22538">
        <v>0</v>
      </c>
    </row>
    <row r="22539" spans="1:28" x14ac:dyDescent="0.25">
      <c r="A22539">
        <v>837457</v>
      </c>
      <c r="B22539">
        <v>837457</v>
      </c>
      <c r="D22539" t="s">
        <v>248</v>
      </c>
      <c r="E22539">
        <v>245</v>
      </c>
      <c r="F22539">
        <v>1099213</v>
      </c>
      <c r="G22539" t="s">
        <v>26</v>
      </c>
      <c r="H22539" t="s">
        <v>248</v>
      </c>
      <c r="I22539" s="1">
        <v>44994</v>
      </c>
      <c r="J22539" t="s">
        <v>94</v>
      </c>
      <c r="K22539">
        <v>5</v>
      </c>
      <c r="L22539" t="s">
        <v>3079</v>
      </c>
      <c r="M22539">
        <v>3</v>
      </c>
      <c r="N22539">
        <v>2023</v>
      </c>
      <c r="O22539" s="23">
        <v>0.10101851851851852</v>
      </c>
      <c r="P22539">
        <v>0</v>
      </c>
      <c r="Q22539" s="1"/>
      <c r="R22539" s="23"/>
      <c r="S22539" s="23"/>
      <c r="T22539" t="s">
        <v>395</v>
      </c>
      <c r="U22539" t="s">
        <v>248</v>
      </c>
      <c r="V22539">
        <v>0</v>
      </c>
      <c r="W22539" t="s">
        <v>389</v>
      </c>
      <c r="X22539" t="s">
        <v>395</v>
      </c>
      <c r="Y22539" t="s">
        <v>248</v>
      </c>
      <c r="AA22539">
        <v>0</v>
      </c>
      <c r="AB22539">
        <v>0</v>
      </c>
    </row>
    <row r="22540" spans="1:28" x14ac:dyDescent="0.25">
      <c r="A22540">
        <v>837458</v>
      </c>
      <c r="B22540">
        <v>837458</v>
      </c>
      <c r="D22540" t="s">
        <v>248</v>
      </c>
      <c r="E22540">
        <v>245</v>
      </c>
      <c r="F22540">
        <v>1099213</v>
      </c>
      <c r="G22540" t="s">
        <v>26</v>
      </c>
      <c r="H22540" t="s">
        <v>248</v>
      </c>
      <c r="I22540" s="1">
        <v>44994</v>
      </c>
      <c r="J22540" t="s">
        <v>94</v>
      </c>
      <c r="K22540">
        <v>5</v>
      </c>
      <c r="L22540" t="s">
        <v>3079</v>
      </c>
      <c r="M22540">
        <v>3</v>
      </c>
      <c r="N22540">
        <v>2023</v>
      </c>
      <c r="O22540" s="23">
        <v>0.11238425925925925</v>
      </c>
      <c r="P22540">
        <v>0</v>
      </c>
      <c r="Q22540" s="1"/>
      <c r="R22540" s="23"/>
      <c r="S22540" s="23"/>
      <c r="T22540" t="s">
        <v>388</v>
      </c>
      <c r="U22540" t="s">
        <v>248</v>
      </c>
      <c r="V22540">
        <v>0</v>
      </c>
      <c r="W22540" t="s">
        <v>389</v>
      </c>
      <c r="X22540" t="s">
        <v>248</v>
      </c>
      <c r="Y22540" t="s">
        <v>248</v>
      </c>
      <c r="AA22540">
        <v>0</v>
      </c>
      <c r="AB22540">
        <v>0</v>
      </c>
    </row>
    <row r="22541" spans="1:28" x14ac:dyDescent="0.25">
      <c r="A22541">
        <v>837459</v>
      </c>
      <c r="B22541">
        <v>837459</v>
      </c>
      <c r="D22541" t="s">
        <v>248</v>
      </c>
      <c r="E22541">
        <v>245</v>
      </c>
      <c r="F22541">
        <v>1099213</v>
      </c>
      <c r="G22541" t="s">
        <v>26</v>
      </c>
      <c r="H22541" t="s">
        <v>248</v>
      </c>
      <c r="I22541" s="1">
        <v>44994</v>
      </c>
      <c r="J22541" t="s">
        <v>94</v>
      </c>
      <c r="K22541">
        <v>5</v>
      </c>
      <c r="L22541" t="s">
        <v>3079</v>
      </c>
      <c r="M22541">
        <v>3</v>
      </c>
      <c r="N22541">
        <v>2023</v>
      </c>
      <c r="O22541" s="23">
        <v>0.11255787037037036</v>
      </c>
      <c r="P22541">
        <v>0</v>
      </c>
      <c r="Q22541" s="1"/>
      <c r="R22541" s="23"/>
      <c r="S22541" s="23"/>
      <c r="T22541" t="s">
        <v>397</v>
      </c>
      <c r="U22541" t="s">
        <v>248</v>
      </c>
      <c r="V22541">
        <v>0</v>
      </c>
      <c r="W22541" t="s">
        <v>389</v>
      </c>
      <c r="X22541" t="s">
        <v>397</v>
      </c>
      <c r="Y22541" t="s">
        <v>248</v>
      </c>
      <c r="AA22541">
        <v>0</v>
      </c>
      <c r="AB22541">
        <v>0</v>
      </c>
    </row>
    <row r="22542" spans="1:28" x14ac:dyDescent="0.25">
      <c r="A22542">
        <v>837460</v>
      </c>
      <c r="B22542">
        <v>837460</v>
      </c>
      <c r="D22542" t="s">
        <v>248</v>
      </c>
      <c r="E22542">
        <v>245</v>
      </c>
      <c r="F22542">
        <v>1099213</v>
      </c>
      <c r="G22542" t="s">
        <v>26</v>
      </c>
      <c r="H22542" t="s">
        <v>248</v>
      </c>
      <c r="I22542" s="1">
        <v>44994</v>
      </c>
      <c r="J22542" t="s">
        <v>94</v>
      </c>
      <c r="K22542">
        <v>5</v>
      </c>
      <c r="L22542" t="s">
        <v>3079</v>
      </c>
      <c r="M22542">
        <v>3</v>
      </c>
      <c r="N22542">
        <v>2023</v>
      </c>
      <c r="O22542" s="23">
        <v>0.11260416666666667</v>
      </c>
      <c r="P22542">
        <v>0</v>
      </c>
      <c r="Q22542" s="1"/>
      <c r="R22542" s="23"/>
      <c r="S22542" s="23"/>
      <c r="T22542" t="s">
        <v>395</v>
      </c>
      <c r="U22542" t="s">
        <v>248</v>
      </c>
      <c r="V22542">
        <v>0</v>
      </c>
      <c r="W22542" t="s">
        <v>389</v>
      </c>
      <c r="X22542" t="s">
        <v>395</v>
      </c>
      <c r="Y22542" t="s">
        <v>248</v>
      </c>
      <c r="AA22542">
        <v>0</v>
      </c>
      <c r="AB22542">
        <v>0</v>
      </c>
    </row>
    <row r="22543" spans="1:28" x14ac:dyDescent="0.25">
      <c r="A22543">
        <v>837461</v>
      </c>
      <c r="B22543">
        <v>837461</v>
      </c>
      <c r="D22543" t="s">
        <v>248</v>
      </c>
      <c r="E22543">
        <v>245</v>
      </c>
      <c r="F22543">
        <v>1099213</v>
      </c>
      <c r="G22543" t="s">
        <v>26</v>
      </c>
      <c r="H22543" t="s">
        <v>248</v>
      </c>
      <c r="I22543" s="1">
        <v>44994</v>
      </c>
      <c r="J22543" t="s">
        <v>94</v>
      </c>
      <c r="K22543">
        <v>5</v>
      </c>
      <c r="L22543" t="s">
        <v>3079</v>
      </c>
      <c r="M22543">
        <v>3</v>
      </c>
      <c r="N22543">
        <v>2023</v>
      </c>
      <c r="O22543" s="23">
        <v>0.11278935185185185</v>
      </c>
      <c r="P22543">
        <v>0</v>
      </c>
      <c r="Q22543" s="1"/>
      <c r="R22543" s="23"/>
      <c r="S22543" s="23"/>
      <c r="T22543" t="s">
        <v>397</v>
      </c>
      <c r="U22543" t="s">
        <v>248</v>
      </c>
      <c r="V22543">
        <v>0</v>
      </c>
      <c r="W22543" t="s">
        <v>389</v>
      </c>
      <c r="X22543" t="s">
        <v>397</v>
      </c>
      <c r="Y22543" t="s">
        <v>248</v>
      </c>
      <c r="AA22543">
        <v>0</v>
      </c>
      <c r="AB22543">
        <v>0</v>
      </c>
    </row>
    <row r="22544" spans="1:28" x14ac:dyDescent="0.25">
      <c r="A22544">
        <v>837462</v>
      </c>
      <c r="B22544">
        <v>837462</v>
      </c>
      <c r="D22544" t="s">
        <v>248</v>
      </c>
      <c r="E22544">
        <v>245</v>
      </c>
      <c r="F22544">
        <v>1099213</v>
      </c>
      <c r="G22544" t="s">
        <v>26</v>
      </c>
      <c r="H22544" t="s">
        <v>248</v>
      </c>
      <c r="I22544" s="1">
        <v>44994</v>
      </c>
      <c r="J22544" t="s">
        <v>94</v>
      </c>
      <c r="K22544">
        <v>5</v>
      </c>
      <c r="L22544" t="s">
        <v>3079</v>
      </c>
      <c r="M22544">
        <v>3</v>
      </c>
      <c r="N22544">
        <v>2023</v>
      </c>
      <c r="O22544" s="23">
        <v>0.1134375</v>
      </c>
      <c r="P22544">
        <v>0</v>
      </c>
      <c r="Q22544" s="1"/>
      <c r="R22544" s="23"/>
      <c r="S22544" s="23"/>
      <c r="T22544" t="s">
        <v>395</v>
      </c>
      <c r="U22544" t="s">
        <v>248</v>
      </c>
      <c r="V22544">
        <v>0</v>
      </c>
      <c r="W22544" t="s">
        <v>389</v>
      </c>
      <c r="X22544" t="s">
        <v>395</v>
      </c>
      <c r="Y22544" t="s">
        <v>248</v>
      </c>
      <c r="AA22544">
        <v>0</v>
      </c>
      <c r="AB22544">
        <v>0</v>
      </c>
    </row>
    <row r="22545" spans="1:28" x14ac:dyDescent="0.25">
      <c r="A22545">
        <v>837464</v>
      </c>
      <c r="B22545">
        <v>837464</v>
      </c>
      <c r="D22545" t="s">
        <v>248</v>
      </c>
      <c r="E22545">
        <v>811</v>
      </c>
      <c r="F22545">
        <v>347581</v>
      </c>
      <c r="G22545" t="s">
        <v>28</v>
      </c>
      <c r="H22545" t="s">
        <v>248</v>
      </c>
      <c r="I22545" s="1">
        <v>44994</v>
      </c>
      <c r="J22545" t="s">
        <v>94</v>
      </c>
      <c r="K22545">
        <v>5</v>
      </c>
      <c r="L22545" t="s">
        <v>3079</v>
      </c>
      <c r="M22545">
        <v>3</v>
      </c>
      <c r="N22545">
        <v>2023</v>
      </c>
      <c r="O22545" s="23">
        <v>0.12113425925925926</v>
      </c>
      <c r="P22545">
        <v>0</v>
      </c>
      <c r="Q22545" s="1"/>
      <c r="R22545" s="23"/>
      <c r="S22545" s="23"/>
      <c r="T22545" t="s">
        <v>388</v>
      </c>
      <c r="U22545" t="s">
        <v>248</v>
      </c>
      <c r="V22545">
        <v>0</v>
      </c>
      <c r="W22545" t="s">
        <v>389</v>
      </c>
      <c r="X22545" t="s">
        <v>248</v>
      </c>
      <c r="Y22545" t="s">
        <v>248</v>
      </c>
      <c r="AA22545">
        <v>0</v>
      </c>
      <c r="AB22545">
        <v>0</v>
      </c>
    </row>
    <row r="22546" spans="1:28" x14ac:dyDescent="0.25">
      <c r="A22546">
        <v>837465</v>
      </c>
      <c r="B22546">
        <v>837465</v>
      </c>
      <c r="D22546" t="s">
        <v>248</v>
      </c>
      <c r="E22546">
        <v>811</v>
      </c>
      <c r="F22546">
        <v>347581</v>
      </c>
      <c r="G22546" t="s">
        <v>28</v>
      </c>
      <c r="H22546" t="s">
        <v>248</v>
      </c>
      <c r="I22546" s="1">
        <v>44994</v>
      </c>
      <c r="J22546" t="s">
        <v>94</v>
      </c>
      <c r="K22546">
        <v>5</v>
      </c>
      <c r="L22546" t="s">
        <v>3079</v>
      </c>
      <c r="M22546">
        <v>3</v>
      </c>
      <c r="N22546">
        <v>2023</v>
      </c>
      <c r="O22546" s="23">
        <v>0.12130787037037037</v>
      </c>
      <c r="P22546">
        <v>0</v>
      </c>
      <c r="Q22546" s="1"/>
      <c r="R22546" s="23"/>
      <c r="S22546" s="23"/>
      <c r="T22546" t="s">
        <v>401</v>
      </c>
      <c r="U22546" t="s">
        <v>248</v>
      </c>
      <c r="V22546">
        <v>0</v>
      </c>
      <c r="W22546" t="s">
        <v>389</v>
      </c>
      <c r="X22546" t="s">
        <v>392</v>
      </c>
      <c r="Y22546" t="s">
        <v>248</v>
      </c>
      <c r="AA22546">
        <v>0</v>
      </c>
      <c r="AB22546">
        <v>0</v>
      </c>
    </row>
    <row r="22547" spans="1:28" x14ac:dyDescent="0.25">
      <c r="A22547">
        <v>837466</v>
      </c>
      <c r="B22547">
        <v>837466</v>
      </c>
      <c r="D22547" t="s">
        <v>248</v>
      </c>
      <c r="E22547">
        <v>245</v>
      </c>
      <c r="F22547">
        <v>1099213</v>
      </c>
      <c r="G22547" t="s">
        <v>26</v>
      </c>
      <c r="H22547" t="s">
        <v>248</v>
      </c>
      <c r="I22547" s="1">
        <v>44994</v>
      </c>
      <c r="J22547" t="s">
        <v>94</v>
      </c>
      <c r="K22547">
        <v>5</v>
      </c>
      <c r="L22547" t="s">
        <v>3079</v>
      </c>
      <c r="M22547">
        <v>3</v>
      </c>
      <c r="N22547">
        <v>2023</v>
      </c>
      <c r="O22547" s="23">
        <v>0.12386574074074073</v>
      </c>
      <c r="P22547">
        <v>0</v>
      </c>
      <c r="Q22547" s="1"/>
      <c r="R22547" s="23"/>
      <c r="S22547" s="23"/>
      <c r="T22547" t="s">
        <v>405</v>
      </c>
      <c r="U22547" t="s">
        <v>248</v>
      </c>
      <c r="V22547">
        <v>0</v>
      </c>
      <c r="W22547" t="s">
        <v>389</v>
      </c>
      <c r="X22547" t="s">
        <v>405</v>
      </c>
      <c r="Y22547" t="s">
        <v>248</v>
      </c>
      <c r="AA22547">
        <v>0</v>
      </c>
      <c r="AB22547">
        <v>0</v>
      </c>
    </row>
    <row r="22548" spans="1:28" x14ac:dyDescent="0.25">
      <c r="A22548">
        <v>837467</v>
      </c>
      <c r="B22548">
        <v>837467</v>
      </c>
      <c r="D22548" t="s">
        <v>248</v>
      </c>
      <c r="E22548">
        <v>245</v>
      </c>
      <c r="F22548">
        <v>1099213</v>
      </c>
      <c r="G22548" t="s">
        <v>26</v>
      </c>
      <c r="H22548" t="s">
        <v>248</v>
      </c>
      <c r="I22548" s="1">
        <v>44994</v>
      </c>
      <c r="J22548" t="s">
        <v>94</v>
      </c>
      <c r="K22548">
        <v>5</v>
      </c>
      <c r="L22548" t="s">
        <v>3079</v>
      </c>
      <c r="M22548">
        <v>3</v>
      </c>
      <c r="N22548">
        <v>2023</v>
      </c>
      <c r="O22548" s="23">
        <v>0.12399305555555555</v>
      </c>
      <c r="P22548">
        <v>0</v>
      </c>
      <c r="Q22548" s="1"/>
      <c r="R22548" s="23"/>
      <c r="S22548" s="23"/>
      <c r="T22548" t="s">
        <v>401</v>
      </c>
      <c r="U22548" t="s">
        <v>248</v>
      </c>
      <c r="V22548">
        <v>0</v>
      </c>
      <c r="W22548" t="s">
        <v>389</v>
      </c>
      <c r="X22548" t="s">
        <v>401</v>
      </c>
      <c r="Y22548" t="s">
        <v>248</v>
      </c>
      <c r="AA22548">
        <v>0</v>
      </c>
      <c r="AB22548">
        <v>0</v>
      </c>
    </row>
    <row r="22549" spans="1:28" x14ac:dyDescent="0.25">
      <c r="A22549">
        <v>837468</v>
      </c>
      <c r="B22549">
        <v>837468</v>
      </c>
      <c r="D22549" t="s">
        <v>248</v>
      </c>
      <c r="E22549">
        <v>245</v>
      </c>
      <c r="F22549">
        <v>1099213</v>
      </c>
      <c r="G22549" t="s">
        <v>26</v>
      </c>
      <c r="H22549" t="s">
        <v>248</v>
      </c>
      <c r="I22549" s="1">
        <v>44994</v>
      </c>
      <c r="J22549" t="s">
        <v>94</v>
      </c>
      <c r="K22549">
        <v>5</v>
      </c>
      <c r="L22549" t="s">
        <v>3079</v>
      </c>
      <c r="M22549">
        <v>3</v>
      </c>
      <c r="N22549">
        <v>2023</v>
      </c>
      <c r="O22549" s="23">
        <v>0.12405092592592593</v>
      </c>
      <c r="P22549">
        <v>0</v>
      </c>
      <c r="Q22549" s="1"/>
      <c r="R22549" s="23"/>
      <c r="S22549" s="23"/>
      <c r="T22549" t="s">
        <v>413</v>
      </c>
      <c r="U22549" t="s">
        <v>248</v>
      </c>
      <c r="V22549">
        <v>0</v>
      </c>
      <c r="W22549" t="s">
        <v>389</v>
      </c>
      <c r="X22549" t="s">
        <v>413</v>
      </c>
      <c r="Y22549" t="s">
        <v>248</v>
      </c>
      <c r="AA22549">
        <v>0</v>
      </c>
      <c r="AB22549">
        <v>0</v>
      </c>
    </row>
    <row r="22550" spans="1:28" x14ac:dyDescent="0.25">
      <c r="A22550">
        <v>837469</v>
      </c>
      <c r="B22550">
        <v>837469</v>
      </c>
      <c r="D22550" t="s">
        <v>248</v>
      </c>
      <c r="E22550">
        <v>245</v>
      </c>
      <c r="F22550">
        <v>1099213</v>
      </c>
      <c r="G22550" t="s">
        <v>26</v>
      </c>
      <c r="H22550" t="s">
        <v>248</v>
      </c>
      <c r="I22550" s="1">
        <v>44994</v>
      </c>
      <c r="J22550" t="s">
        <v>94</v>
      </c>
      <c r="K22550">
        <v>5</v>
      </c>
      <c r="L22550" t="s">
        <v>3079</v>
      </c>
      <c r="M22550">
        <v>3</v>
      </c>
      <c r="N22550">
        <v>2023</v>
      </c>
      <c r="O22550" s="23">
        <v>0.12429398148148148</v>
      </c>
      <c r="P22550">
        <v>0</v>
      </c>
      <c r="Q22550" s="1"/>
      <c r="R22550" s="23"/>
      <c r="S22550" s="23"/>
      <c r="T22550" t="s">
        <v>388</v>
      </c>
      <c r="U22550" t="s">
        <v>248</v>
      </c>
      <c r="V22550">
        <v>0</v>
      </c>
      <c r="W22550" t="s">
        <v>389</v>
      </c>
      <c r="X22550" t="s">
        <v>248</v>
      </c>
      <c r="Y22550" t="s">
        <v>248</v>
      </c>
      <c r="AA22550">
        <v>0</v>
      </c>
      <c r="AB22550">
        <v>0</v>
      </c>
    </row>
    <row r="22551" spans="1:28" x14ac:dyDescent="0.25">
      <c r="A22551">
        <v>837470</v>
      </c>
      <c r="B22551">
        <v>837470</v>
      </c>
      <c r="D22551" t="s">
        <v>248</v>
      </c>
      <c r="E22551">
        <v>245</v>
      </c>
      <c r="F22551">
        <v>1099213</v>
      </c>
      <c r="G22551" t="s">
        <v>26</v>
      </c>
      <c r="H22551" t="s">
        <v>248</v>
      </c>
      <c r="I22551" s="1">
        <v>44994</v>
      </c>
      <c r="J22551" t="s">
        <v>94</v>
      </c>
      <c r="K22551">
        <v>5</v>
      </c>
      <c r="L22551" t="s">
        <v>3079</v>
      </c>
      <c r="M22551">
        <v>3</v>
      </c>
      <c r="N22551">
        <v>2023</v>
      </c>
      <c r="O22551" s="23">
        <v>0.12436342592592593</v>
      </c>
      <c r="P22551">
        <v>0</v>
      </c>
      <c r="Q22551" s="1"/>
      <c r="R22551" s="23"/>
      <c r="S22551" s="23"/>
      <c r="T22551" t="s">
        <v>395</v>
      </c>
      <c r="U22551" t="s">
        <v>248</v>
      </c>
      <c r="V22551">
        <v>0</v>
      </c>
      <c r="W22551" t="s">
        <v>389</v>
      </c>
      <c r="X22551" t="s">
        <v>395</v>
      </c>
      <c r="Y22551" t="s">
        <v>248</v>
      </c>
      <c r="AA22551">
        <v>0</v>
      </c>
      <c r="AB22551">
        <v>0</v>
      </c>
    </row>
    <row r="22552" spans="1:28" x14ac:dyDescent="0.25">
      <c r="A22552">
        <v>837471</v>
      </c>
      <c r="B22552">
        <v>837471</v>
      </c>
      <c r="D22552" t="s">
        <v>248</v>
      </c>
      <c r="E22552">
        <v>245</v>
      </c>
      <c r="F22552">
        <v>1099213</v>
      </c>
      <c r="G22552" t="s">
        <v>26</v>
      </c>
      <c r="H22552" t="s">
        <v>248</v>
      </c>
      <c r="I22552" s="1">
        <v>44994</v>
      </c>
      <c r="J22552" t="s">
        <v>94</v>
      </c>
      <c r="K22552">
        <v>5</v>
      </c>
      <c r="L22552" t="s">
        <v>3079</v>
      </c>
      <c r="M22552">
        <v>3</v>
      </c>
      <c r="N22552">
        <v>2023</v>
      </c>
      <c r="O22552" s="23">
        <v>0.12446759259259259</v>
      </c>
      <c r="P22552">
        <v>0</v>
      </c>
      <c r="Q22552" s="1"/>
      <c r="R22552" s="23"/>
      <c r="S22552" s="23"/>
      <c r="T22552" t="s">
        <v>397</v>
      </c>
      <c r="U22552" t="s">
        <v>248</v>
      </c>
      <c r="V22552">
        <v>0</v>
      </c>
      <c r="W22552" t="s">
        <v>389</v>
      </c>
      <c r="X22552" t="s">
        <v>397</v>
      </c>
      <c r="Y22552" t="s">
        <v>248</v>
      </c>
      <c r="AA22552">
        <v>0</v>
      </c>
      <c r="AB22552">
        <v>0</v>
      </c>
    </row>
    <row r="22553" spans="1:28" x14ac:dyDescent="0.25">
      <c r="A22553">
        <v>837472</v>
      </c>
      <c r="B22553">
        <v>837472</v>
      </c>
      <c r="D22553" t="s">
        <v>248</v>
      </c>
      <c r="E22553">
        <v>245</v>
      </c>
      <c r="F22553">
        <v>1099213</v>
      </c>
      <c r="G22553" t="s">
        <v>26</v>
      </c>
      <c r="H22553" t="s">
        <v>248</v>
      </c>
      <c r="I22553" s="1">
        <v>44994</v>
      </c>
      <c r="J22553" t="s">
        <v>94</v>
      </c>
      <c r="K22553">
        <v>5</v>
      </c>
      <c r="L22553" t="s">
        <v>3079</v>
      </c>
      <c r="M22553">
        <v>3</v>
      </c>
      <c r="N22553">
        <v>2023</v>
      </c>
      <c r="O22553" s="23">
        <v>0.12472222222222222</v>
      </c>
      <c r="P22553">
        <v>0</v>
      </c>
      <c r="Q22553" s="1"/>
      <c r="R22553" s="23"/>
      <c r="S22553" s="23"/>
      <c r="T22553" t="s">
        <v>395</v>
      </c>
      <c r="U22553" t="s">
        <v>248</v>
      </c>
      <c r="V22553">
        <v>0</v>
      </c>
      <c r="W22553" t="s">
        <v>389</v>
      </c>
      <c r="X22553" t="s">
        <v>395</v>
      </c>
      <c r="Y22553" t="s">
        <v>248</v>
      </c>
      <c r="AA22553">
        <v>0</v>
      </c>
      <c r="AB22553">
        <v>0</v>
      </c>
    </row>
    <row r="22554" spans="1:28" x14ac:dyDescent="0.25">
      <c r="A22554">
        <v>837474</v>
      </c>
      <c r="B22554">
        <v>837474</v>
      </c>
      <c r="D22554" t="s">
        <v>248</v>
      </c>
      <c r="E22554">
        <v>245</v>
      </c>
      <c r="F22554">
        <v>1099213</v>
      </c>
      <c r="G22554" t="s">
        <v>26</v>
      </c>
      <c r="H22554" t="s">
        <v>248</v>
      </c>
      <c r="I22554" s="1">
        <v>44994</v>
      </c>
      <c r="J22554" t="s">
        <v>94</v>
      </c>
      <c r="K22554">
        <v>5</v>
      </c>
      <c r="L22554" t="s">
        <v>3079</v>
      </c>
      <c r="M22554">
        <v>3</v>
      </c>
      <c r="N22554">
        <v>2023</v>
      </c>
      <c r="O22554" s="23">
        <v>0.12672453703703704</v>
      </c>
      <c r="P22554">
        <v>0</v>
      </c>
      <c r="Q22554" s="1"/>
      <c r="R22554" s="23"/>
      <c r="S22554" s="23"/>
      <c r="T22554" t="s">
        <v>395</v>
      </c>
      <c r="U22554" t="s">
        <v>248</v>
      </c>
      <c r="V22554">
        <v>0</v>
      </c>
      <c r="W22554" t="s">
        <v>389</v>
      </c>
      <c r="X22554" t="s">
        <v>395</v>
      </c>
      <c r="Y22554" t="s">
        <v>248</v>
      </c>
      <c r="AA22554">
        <v>0</v>
      </c>
      <c r="AB22554">
        <v>0</v>
      </c>
    </row>
    <row r="22555" spans="1:28" x14ac:dyDescent="0.25">
      <c r="A22555">
        <v>837475</v>
      </c>
      <c r="B22555">
        <v>837475</v>
      </c>
      <c r="D22555" t="s">
        <v>248</v>
      </c>
      <c r="E22555">
        <v>245</v>
      </c>
      <c r="F22555">
        <v>1099213</v>
      </c>
      <c r="G22555" t="s">
        <v>26</v>
      </c>
      <c r="H22555" t="s">
        <v>248</v>
      </c>
      <c r="I22555" s="1">
        <v>44994</v>
      </c>
      <c r="J22555" t="s">
        <v>94</v>
      </c>
      <c r="K22555">
        <v>5</v>
      </c>
      <c r="L22555" t="s">
        <v>3079</v>
      </c>
      <c r="M22555">
        <v>3</v>
      </c>
      <c r="N22555">
        <v>2023</v>
      </c>
      <c r="O22555" s="23">
        <v>0.13277777777777777</v>
      </c>
      <c r="P22555">
        <v>0</v>
      </c>
      <c r="Q22555" s="1"/>
      <c r="R22555" s="23"/>
      <c r="S22555" s="23"/>
      <c r="T22555" t="s">
        <v>397</v>
      </c>
      <c r="U22555" t="s">
        <v>248</v>
      </c>
      <c r="V22555">
        <v>0</v>
      </c>
      <c r="W22555" t="s">
        <v>389</v>
      </c>
      <c r="X22555" t="s">
        <v>397</v>
      </c>
      <c r="Y22555" t="s">
        <v>248</v>
      </c>
      <c r="AA22555">
        <v>0</v>
      </c>
      <c r="AB22555">
        <v>0</v>
      </c>
    </row>
    <row r="22556" spans="1:28" x14ac:dyDescent="0.25">
      <c r="A22556">
        <v>837476</v>
      </c>
      <c r="B22556">
        <v>837476</v>
      </c>
      <c r="D22556" t="s">
        <v>248</v>
      </c>
      <c r="E22556">
        <v>245</v>
      </c>
      <c r="F22556">
        <v>1099213</v>
      </c>
      <c r="G22556" t="s">
        <v>26</v>
      </c>
      <c r="H22556" t="s">
        <v>248</v>
      </c>
      <c r="I22556" s="1">
        <v>44994</v>
      </c>
      <c r="J22556" t="s">
        <v>94</v>
      </c>
      <c r="K22556">
        <v>5</v>
      </c>
      <c r="L22556" t="s">
        <v>3079</v>
      </c>
      <c r="M22556">
        <v>3</v>
      </c>
      <c r="N22556">
        <v>2023</v>
      </c>
      <c r="O22556" s="23">
        <v>0.13287037037037036</v>
      </c>
      <c r="P22556">
        <v>0</v>
      </c>
      <c r="Q22556" s="1"/>
      <c r="R22556" s="23"/>
      <c r="S22556" s="23"/>
      <c r="T22556" t="s">
        <v>395</v>
      </c>
      <c r="U22556" t="s">
        <v>248</v>
      </c>
      <c r="V22556">
        <v>0</v>
      </c>
      <c r="W22556" t="s">
        <v>389</v>
      </c>
      <c r="X22556" t="s">
        <v>395</v>
      </c>
      <c r="Y22556" t="s">
        <v>248</v>
      </c>
      <c r="AA22556">
        <v>0</v>
      </c>
      <c r="AB22556">
        <v>0</v>
      </c>
    </row>
    <row r="22557" spans="1:28" x14ac:dyDescent="0.25">
      <c r="A22557">
        <v>837478</v>
      </c>
      <c r="B22557">
        <v>837478</v>
      </c>
      <c r="D22557" t="s">
        <v>248</v>
      </c>
      <c r="E22557">
        <v>245</v>
      </c>
      <c r="F22557">
        <v>1099213</v>
      </c>
      <c r="G22557" t="s">
        <v>26</v>
      </c>
      <c r="H22557" t="s">
        <v>248</v>
      </c>
      <c r="I22557" s="1">
        <v>44994</v>
      </c>
      <c r="J22557" t="s">
        <v>94</v>
      </c>
      <c r="K22557">
        <v>5</v>
      </c>
      <c r="L22557" t="s">
        <v>3079</v>
      </c>
      <c r="M22557">
        <v>3</v>
      </c>
      <c r="N22557">
        <v>2023</v>
      </c>
      <c r="O22557" s="23">
        <v>0.13741898148148149</v>
      </c>
      <c r="P22557">
        <v>0</v>
      </c>
      <c r="Q22557" s="1"/>
      <c r="R22557" s="23"/>
      <c r="S22557" s="23"/>
      <c r="T22557" t="s">
        <v>401</v>
      </c>
      <c r="U22557" t="s">
        <v>248</v>
      </c>
      <c r="V22557">
        <v>0</v>
      </c>
      <c r="W22557" t="s">
        <v>389</v>
      </c>
      <c r="X22557" t="s">
        <v>392</v>
      </c>
      <c r="Y22557" t="s">
        <v>248</v>
      </c>
      <c r="AA22557">
        <v>0</v>
      </c>
      <c r="AB22557">
        <v>0</v>
      </c>
    </row>
    <row r="22558" spans="1:28" x14ac:dyDescent="0.25">
      <c r="A22558">
        <v>837482</v>
      </c>
      <c r="B22558">
        <v>837482</v>
      </c>
      <c r="D22558" t="s">
        <v>248</v>
      </c>
      <c r="E22558">
        <v>245</v>
      </c>
      <c r="F22558">
        <v>1099213</v>
      </c>
      <c r="G22558" t="s">
        <v>26</v>
      </c>
      <c r="H22558" t="s">
        <v>248</v>
      </c>
      <c r="I22558" s="1">
        <v>44994</v>
      </c>
      <c r="J22558" t="s">
        <v>94</v>
      </c>
      <c r="K22558">
        <v>5</v>
      </c>
      <c r="L22558" t="s">
        <v>3079</v>
      </c>
      <c r="M22558">
        <v>3</v>
      </c>
      <c r="N22558">
        <v>2023</v>
      </c>
      <c r="O22558" s="23">
        <v>0.14564814814814814</v>
      </c>
      <c r="P22558">
        <v>0</v>
      </c>
      <c r="Q22558" s="1"/>
      <c r="R22558" s="23"/>
      <c r="S22558" s="23"/>
      <c r="T22558" t="s">
        <v>395</v>
      </c>
      <c r="U22558" t="s">
        <v>248</v>
      </c>
      <c r="V22558">
        <v>0</v>
      </c>
      <c r="W22558" t="s">
        <v>389</v>
      </c>
      <c r="X22558" t="s">
        <v>395</v>
      </c>
      <c r="Y22558" t="s">
        <v>248</v>
      </c>
      <c r="AA22558">
        <v>0</v>
      </c>
      <c r="AB22558">
        <v>0</v>
      </c>
    </row>
    <row r="22559" spans="1:28" x14ac:dyDescent="0.25">
      <c r="A22559">
        <v>837483</v>
      </c>
      <c r="B22559">
        <v>837483</v>
      </c>
      <c r="D22559" t="s">
        <v>248</v>
      </c>
      <c r="E22559">
        <v>245</v>
      </c>
      <c r="F22559">
        <v>1099213</v>
      </c>
      <c r="G22559" t="s">
        <v>26</v>
      </c>
      <c r="H22559" t="s">
        <v>248</v>
      </c>
      <c r="I22559" s="1">
        <v>44994</v>
      </c>
      <c r="J22559" t="s">
        <v>94</v>
      </c>
      <c r="K22559">
        <v>5</v>
      </c>
      <c r="L22559" t="s">
        <v>3079</v>
      </c>
      <c r="M22559">
        <v>3</v>
      </c>
      <c r="N22559">
        <v>2023</v>
      </c>
      <c r="O22559" s="23">
        <v>0.15141203703703704</v>
      </c>
      <c r="P22559">
        <v>0</v>
      </c>
      <c r="Q22559" s="1"/>
      <c r="R22559" s="23"/>
      <c r="S22559" s="23"/>
      <c r="T22559" t="s">
        <v>395</v>
      </c>
      <c r="U22559" t="s">
        <v>248</v>
      </c>
      <c r="V22559">
        <v>0</v>
      </c>
      <c r="W22559" t="s">
        <v>389</v>
      </c>
      <c r="X22559" t="s">
        <v>395</v>
      </c>
      <c r="Y22559" t="s">
        <v>248</v>
      </c>
      <c r="AA22559">
        <v>0</v>
      </c>
      <c r="AB22559">
        <v>0</v>
      </c>
    </row>
    <row r="22560" spans="1:28" x14ac:dyDescent="0.25">
      <c r="A22560">
        <v>837484</v>
      </c>
      <c r="B22560">
        <v>837484</v>
      </c>
      <c r="D22560" t="s">
        <v>248</v>
      </c>
      <c r="E22560">
        <v>245</v>
      </c>
      <c r="F22560">
        <v>1099213</v>
      </c>
      <c r="G22560" t="s">
        <v>26</v>
      </c>
      <c r="H22560" t="s">
        <v>248</v>
      </c>
      <c r="I22560" s="1">
        <v>44994</v>
      </c>
      <c r="J22560" t="s">
        <v>94</v>
      </c>
      <c r="K22560">
        <v>5</v>
      </c>
      <c r="L22560" t="s">
        <v>3079</v>
      </c>
      <c r="M22560">
        <v>3</v>
      </c>
      <c r="N22560">
        <v>2023</v>
      </c>
      <c r="O22560" s="23">
        <v>0.16259259259259259</v>
      </c>
      <c r="P22560">
        <v>0</v>
      </c>
      <c r="Q22560" s="1"/>
      <c r="R22560" s="23"/>
      <c r="S22560" s="23"/>
      <c r="T22560" t="s">
        <v>388</v>
      </c>
      <c r="U22560" t="s">
        <v>248</v>
      </c>
      <c r="V22560">
        <v>0</v>
      </c>
      <c r="W22560" t="s">
        <v>389</v>
      </c>
      <c r="X22560" t="s">
        <v>248</v>
      </c>
      <c r="Y22560" t="s">
        <v>248</v>
      </c>
      <c r="AA22560">
        <v>0</v>
      </c>
      <c r="AB22560">
        <v>0</v>
      </c>
    </row>
    <row r="22561" spans="1:28" x14ac:dyDescent="0.25">
      <c r="A22561">
        <v>837485</v>
      </c>
      <c r="B22561">
        <v>837485</v>
      </c>
      <c r="D22561" t="s">
        <v>248</v>
      </c>
      <c r="E22561">
        <v>245</v>
      </c>
      <c r="F22561">
        <v>1099213</v>
      </c>
      <c r="G22561" t="s">
        <v>26</v>
      </c>
      <c r="H22561" t="s">
        <v>248</v>
      </c>
      <c r="I22561" s="1">
        <v>44994</v>
      </c>
      <c r="J22561" t="s">
        <v>94</v>
      </c>
      <c r="K22561">
        <v>5</v>
      </c>
      <c r="L22561" t="s">
        <v>3079</v>
      </c>
      <c r="M22561">
        <v>3</v>
      </c>
      <c r="N22561">
        <v>2023</v>
      </c>
      <c r="O22561" s="23">
        <v>0.1627662037037037</v>
      </c>
      <c r="P22561">
        <v>0</v>
      </c>
      <c r="Q22561" s="1"/>
      <c r="R22561" s="23"/>
      <c r="S22561" s="23"/>
      <c r="T22561" t="s">
        <v>395</v>
      </c>
      <c r="U22561" t="s">
        <v>248</v>
      </c>
      <c r="V22561">
        <v>0</v>
      </c>
      <c r="W22561" t="s">
        <v>389</v>
      </c>
      <c r="X22561" t="s">
        <v>395</v>
      </c>
      <c r="Y22561" t="s">
        <v>248</v>
      </c>
      <c r="AA22561">
        <v>0</v>
      </c>
      <c r="AB22561">
        <v>0</v>
      </c>
    </row>
    <row r="22562" spans="1:28" x14ac:dyDescent="0.25">
      <c r="A22562">
        <v>837486</v>
      </c>
      <c r="B22562">
        <v>837486</v>
      </c>
      <c r="D22562" t="s">
        <v>248</v>
      </c>
      <c r="E22562">
        <v>245</v>
      </c>
      <c r="F22562">
        <v>1099213</v>
      </c>
      <c r="G22562" t="s">
        <v>26</v>
      </c>
      <c r="H22562" t="s">
        <v>248</v>
      </c>
      <c r="I22562" s="1">
        <v>44994</v>
      </c>
      <c r="J22562" t="s">
        <v>94</v>
      </c>
      <c r="K22562">
        <v>5</v>
      </c>
      <c r="L22562" t="s">
        <v>3079</v>
      </c>
      <c r="M22562">
        <v>3</v>
      </c>
      <c r="N22562">
        <v>2023</v>
      </c>
      <c r="O22562" s="23">
        <v>0.16300925925925927</v>
      </c>
      <c r="P22562">
        <v>0</v>
      </c>
      <c r="Q22562" s="1"/>
      <c r="R22562" s="23"/>
      <c r="S22562" s="23"/>
      <c r="T22562" t="s">
        <v>388</v>
      </c>
      <c r="U22562" t="s">
        <v>248</v>
      </c>
      <c r="V22562">
        <v>0</v>
      </c>
      <c r="W22562" t="s">
        <v>389</v>
      </c>
      <c r="X22562" t="s">
        <v>248</v>
      </c>
      <c r="Y22562" t="s">
        <v>248</v>
      </c>
      <c r="AA22562">
        <v>0</v>
      </c>
      <c r="AB22562">
        <v>0</v>
      </c>
    </row>
    <row r="22563" spans="1:28" x14ac:dyDescent="0.25">
      <c r="A22563">
        <v>837487</v>
      </c>
      <c r="B22563">
        <v>837487</v>
      </c>
      <c r="D22563" t="s">
        <v>248</v>
      </c>
      <c r="E22563">
        <v>245</v>
      </c>
      <c r="F22563">
        <v>1099213</v>
      </c>
      <c r="G22563" t="s">
        <v>26</v>
      </c>
      <c r="H22563" t="s">
        <v>248</v>
      </c>
      <c r="I22563" s="1">
        <v>44994</v>
      </c>
      <c r="J22563" t="s">
        <v>94</v>
      </c>
      <c r="K22563">
        <v>5</v>
      </c>
      <c r="L22563" t="s">
        <v>3079</v>
      </c>
      <c r="M22563">
        <v>3</v>
      </c>
      <c r="N22563">
        <v>2023</v>
      </c>
      <c r="O22563" s="23">
        <v>0.1648148148148148</v>
      </c>
      <c r="P22563">
        <v>0</v>
      </c>
      <c r="Q22563" s="1"/>
      <c r="R22563" s="23"/>
      <c r="S22563" s="23"/>
      <c r="T22563" t="s">
        <v>388</v>
      </c>
      <c r="U22563" t="s">
        <v>248</v>
      </c>
      <c r="V22563">
        <v>0</v>
      </c>
      <c r="W22563" t="s">
        <v>389</v>
      </c>
      <c r="X22563" t="s">
        <v>248</v>
      </c>
      <c r="Y22563" t="s">
        <v>248</v>
      </c>
      <c r="AA22563">
        <v>0</v>
      </c>
      <c r="AB22563">
        <v>0</v>
      </c>
    </row>
    <row r="22564" spans="1:28" x14ac:dyDescent="0.25">
      <c r="A22564">
        <v>837489</v>
      </c>
      <c r="B22564">
        <v>837489</v>
      </c>
      <c r="D22564" t="s">
        <v>248</v>
      </c>
      <c r="E22564">
        <v>245</v>
      </c>
      <c r="F22564">
        <v>1099213</v>
      </c>
      <c r="G22564" t="s">
        <v>26</v>
      </c>
      <c r="H22564" t="s">
        <v>248</v>
      </c>
      <c r="I22564" s="1">
        <v>44994</v>
      </c>
      <c r="J22564" t="s">
        <v>94</v>
      </c>
      <c r="K22564">
        <v>5</v>
      </c>
      <c r="L22564" t="s">
        <v>3079</v>
      </c>
      <c r="M22564">
        <v>3</v>
      </c>
      <c r="N22564">
        <v>2023</v>
      </c>
      <c r="O22564" s="23">
        <v>0.16724537037037038</v>
      </c>
      <c r="P22564">
        <v>0</v>
      </c>
      <c r="Q22564" s="1"/>
      <c r="R22564" s="23"/>
      <c r="S22564" s="23"/>
      <c r="T22564" t="s">
        <v>395</v>
      </c>
      <c r="U22564" t="s">
        <v>248</v>
      </c>
      <c r="V22564">
        <v>0</v>
      </c>
      <c r="W22564" t="s">
        <v>389</v>
      </c>
      <c r="X22564" t="s">
        <v>395</v>
      </c>
      <c r="Y22564" t="s">
        <v>248</v>
      </c>
      <c r="AA22564">
        <v>0</v>
      </c>
      <c r="AB22564">
        <v>0</v>
      </c>
    </row>
    <row r="22565" spans="1:28" x14ac:dyDescent="0.25">
      <c r="A22565">
        <v>837490</v>
      </c>
      <c r="B22565">
        <v>837490</v>
      </c>
      <c r="D22565" t="s">
        <v>248</v>
      </c>
      <c r="E22565">
        <v>245</v>
      </c>
      <c r="F22565">
        <v>1099213</v>
      </c>
      <c r="G22565" t="s">
        <v>26</v>
      </c>
      <c r="H22565" t="s">
        <v>248</v>
      </c>
      <c r="I22565" s="1">
        <v>44994</v>
      </c>
      <c r="J22565" t="s">
        <v>94</v>
      </c>
      <c r="K22565">
        <v>5</v>
      </c>
      <c r="L22565" t="s">
        <v>3079</v>
      </c>
      <c r="M22565">
        <v>3</v>
      </c>
      <c r="N22565">
        <v>2023</v>
      </c>
      <c r="O22565" s="23">
        <v>0.1859837962962963</v>
      </c>
      <c r="P22565">
        <v>0</v>
      </c>
      <c r="Q22565" s="1"/>
      <c r="R22565" s="23"/>
      <c r="S22565" s="23"/>
      <c r="T22565" t="s">
        <v>388</v>
      </c>
      <c r="U22565" t="s">
        <v>248</v>
      </c>
      <c r="V22565">
        <v>0</v>
      </c>
      <c r="W22565" t="s">
        <v>389</v>
      </c>
      <c r="X22565" t="s">
        <v>248</v>
      </c>
      <c r="Y22565" t="s">
        <v>248</v>
      </c>
      <c r="AA22565">
        <v>0</v>
      </c>
      <c r="AB22565">
        <v>0</v>
      </c>
    </row>
    <row r="22566" spans="1:28" x14ac:dyDescent="0.25">
      <c r="A22566">
        <v>837491</v>
      </c>
      <c r="B22566">
        <v>837491</v>
      </c>
      <c r="D22566" t="s">
        <v>248</v>
      </c>
      <c r="E22566">
        <v>245</v>
      </c>
      <c r="F22566">
        <v>1099213</v>
      </c>
      <c r="G22566" t="s">
        <v>26</v>
      </c>
      <c r="H22566" t="s">
        <v>248</v>
      </c>
      <c r="I22566" s="1">
        <v>44994</v>
      </c>
      <c r="J22566" t="s">
        <v>94</v>
      </c>
      <c r="K22566">
        <v>5</v>
      </c>
      <c r="L22566" t="s">
        <v>3079</v>
      </c>
      <c r="M22566">
        <v>3</v>
      </c>
      <c r="N22566">
        <v>2023</v>
      </c>
      <c r="O22566" s="23">
        <v>0.18612268518518518</v>
      </c>
      <c r="P22566">
        <v>0</v>
      </c>
      <c r="Q22566" s="1"/>
      <c r="R22566" s="23"/>
      <c r="S22566" s="23"/>
      <c r="T22566" t="s">
        <v>397</v>
      </c>
      <c r="U22566" t="s">
        <v>248</v>
      </c>
      <c r="V22566">
        <v>0</v>
      </c>
      <c r="W22566" t="s">
        <v>389</v>
      </c>
      <c r="X22566" t="s">
        <v>397</v>
      </c>
      <c r="Y22566" t="s">
        <v>248</v>
      </c>
      <c r="AA22566">
        <v>0</v>
      </c>
      <c r="AB22566">
        <v>0</v>
      </c>
    </row>
    <row r="22567" spans="1:28" x14ac:dyDescent="0.25">
      <c r="A22567">
        <v>837492</v>
      </c>
      <c r="B22567">
        <v>837492</v>
      </c>
      <c r="D22567" t="s">
        <v>248</v>
      </c>
      <c r="E22567">
        <v>245</v>
      </c>
      <c r="F22567">
        <v>1099213</v>
      </c>
      <c r="G22567" t="s">
        <v>26</v>
      </c>
      <c r="H22567" t="s">
        <v>248</v>
      </c>
      <c r="I22567" s="1">
        <v>44994</v>
      </c>
      <c r="J22567" t="s">
        <v>94</v>
      </c>
      <c r="K22567">
        <v>5</v>
      </c>
      <c r="L22567" t="s">
        <v>3079</v>
      </c>
      <c r="M22567">
        <v>3</v>
      </c>
      <c r="N22567">
        <v>2023</v>
      </c>
      <c r="O22567" s="23">
        <v>0.18618055555555554</v>
      </c>
      <c r="P22567">
        <v>0</v>
      </c>
      <c r="Q22567" s="1"/>
      <c r="R22567" s="23"/>
      <c r="S22567" s="23"/>
      <c r="T22567" t="s">
        <v>395</v>
      </c>
      <c r="U22567" t="s">
        <v>248</v>
      </c>
      <c r="V22567">
        <v>0</v>
      </c>
      <c r="W22567" t="s">
        <v>389</v>
      </c>
      <c r="X22567" t="s">
        <v>395</v>
      </c>
      <c r="Y22567" t="s">
        <v>248</v>
      </c>
      <c r="AA22567">
        <v>0</v>
      </c>
      <c r="AB22567">
        <v>0</v>
      </c>
    </row>
    <row r="22568" spans="1:28" x14ac:dyDescent="0.25">
      <c r="A22568">
        <v>837494</v>
      </c>
      <c r="B22568">
        <v>837494</v>
      </c>
      <c r="D22568" t="s">
        <v>248</v>
      </c>
      <c r="E22568">
        <v>245</v>
      </c>
      <c r="F22568">
        <v>1099213</v>
      </c>
      <c r="G22568" t="s">
        <v>26</v>
      </c>
      <c r="H22568" t="s">
        <v>248</v>
      </c>
      <c r="I22568" s="1">
        <v>44994</v>
      </c>
      <c r="J22568" t="s">
        <v>94</v>
      </c>
      <c r="K22568">
        <v>5</v>
      </c>
      <c r="L22568" t="s">
        <v>3079</v>
      </c>
      <c r="M22568">
        <v>3</v>
      </c>
      <c r="N22568">
        <v>2023</v>
      </c>
      <c r="O22568" s="23">
        <v>0.18664351851851851</v>
      </c>
      <c r="P22568">
        <v>0</v>
      </c>
      <c r="Q22568" s="1"/>
      <c r="R22568" s="23"/>
      <c r="S22568" s="23"/>
      <c r="T22568" t="s">
        <v>393</v>
      </c>
      <c r="U22568" t="s">
        <v>248</v>
      </c>
      <c r="V22568">
        <v>0</v>
      </c>
      <c r="W22568" t="s">
        <v>389</v>
      </c>
      <c r="X22568" t="s">
        <v>394</v>
      </c>
      <c r="Y22568" t="s">
        <v>248</v>
      </c>
      <c r="AA22568">
        <v>0</v>
      </c>
      <c r="AB22568">
        <v>0</v>
      </c>
    </row>
    <row r="22569" spans="1:28" x14ac:dyDescent="0.25">
      <c r="A22569">
        <v>837495</v>
      </c>
      <c r="B22569">
        <v>837495</v>
      </c>
      <c r="D22569" t="s">
        <v>248</v>
      </c>
      <c r="E22569">
        <v>245</v>
      </c>
      <c r="F22569">
        <v>1099213</v>
      </c>
      <c r="G22569" t="s">
        <v>26</v>
      </c>
      <c r="H22569" t="s">
        <v>248</v>
      </c>
      <c r="I22569" s="1">
        <v>44994</v>
      </c>
      <c r="J22569" t="s">
        <v>94</v>
      </c>
      <c r="K22569">
        <v>5</v>
      </c>
      <c r="L22569" t="s">
        <v>3079</v>
      </c>
      <c r="M22569">
        <v>3</v>
      </c>
      <c r="N22569">
        <v>2023</v>
      </c>
      <c r="O22569" s="23">
        <v>0.18888888888888888</v>
      </c>
      <c r="P22569">
        <v>0</v>
      </c>
      <c r="Q22569" s="1"/>
      <c r="R22569" s="23"/>
      <c r="S22569" s="23"/>
      <c r="T22569" t="s">
        <v>395</v>
      </c>
      <c r="U22569" t="s">
        <v>248</v>
      </c>
      <c r="V22569">
        <v>0</v>
      </c>
      <c r="W22569" t="s">
        <v>389</v>
      </c>
      <c r="X22569" t="s">
        <v>395</v>
      </c>
      <c r="Y22569" t="s">
        <v>248</v>
      </c>
      <c r="AA22569">
        <v>0</v>
      </c>
      <c r="AB22569">
        <v>0</v>
      </c>
    </row>
    <row r="22570" spans="1:28" x14ac:dyDescent="0.25">
      <c r="A22570">
        <v>837496</v>
      </c>
      <c r="B22570">
        <v>837496</v>
      </c>
      <c r="D22570" t="s">
        <v>248</v>
      </c>
      <c r="E22570">
        <v>245</v>
      </c>
      <c r="F22570">
        <v>1099213</v>
      </c>
      <c r="G22570" t="s">
        <v>26</v>
      </c>
      <c r="H22570" t="s">
        <v>248</v>
      </c>
      <c r="I22570" s="1">
        <v>44994</v>
      </c>
      <c r="J22570" t="s">
        <v>94</v>
      </c>
      <c r="K22570">
        <v>5</v>
      </c>
      <c r="L22570" t="s">
        <v>3079</v>
      </c>
      <c r="M22570">
        <v>3</v>
      </c>
      <c r="N22570">
        <v>2023</v>
      </c>
      <c r="O22570" s="23">
        <v>0.19348379629629631</v>
      </c>
      <c r="P22570">
        <v>0</v>
      </c>
      <c r="Q22570" s="1"/>
      <c r="R22570" s="23"/>
      <c r="S22570" s="23"/>
      <c r="T22570" t="s">
        <v>388</v>
      </c>
      <c r="U22570" t="s">
        <v>248</v>
      </c>
      <c r="V22570">
        <v>0</v>
      </c>
      <c r="W22570" t="s">
        <v>389</v>
      </c>
      <c r="X22570" t="s">
        <v>248</v>
      </c>
      <c r="Y22570" t="s">
        <v>248</v>
      </c>
      <c r="AA22570">
        <v>0</v>
      </c>
      <c r="AB22570">
        <v>0</v>
      </c>
    </row>
    <row r="22571" spans="1:28" x14ac:dyDescent="0.25">
      <c r="A22571">
        <v>837497</v>
      </c>
      <c r="B22571">
        <v>837497</v>
      </c>
      <c r="D22571" t="s">
        <v>248</v>
      </c>
      <c r="E22571">
        <v>245</v>
      </c>
      <c r="F22571">
        <v>1099213</v>
      </c>
      <c r="G22571" t="s">
        <v>26</v>
      </c>
      <c r="H22571" t="s">
        <v>248</v>
      </c>
      <c r="I22571" s="1">
        <v>44994</v>
      </c>
      <c r="J22571" t="s">
        <v>94</v>
      </c>
      <c r="K22571">
        <v>5</v>
      </c>
      <c r="L22571" t="s">
        <v>3079</v>
      </c>
      <c r="M22571">
        <v>3</v>
      </c>
      <c r="N22571">
        <v>2023</v>
      </c>
      <c r="O22571" s="23">
        <v>0.19359953703703703</v>
      </c>
      <c r="P22571">
        <v>0</v>
      </c>
      <c r="Q22571" s="1"/>
      <c r="R22571" s="23"/>
      <c r="S22571" s="23"/>
      <c r="T22571" t="s">
        <v>395</v>
      </c>
      <c r="U22571" t="s">
        <v>248</v>
      </c>
      <c r="V22571">
        <v>0</v>
      </c>
      <c r="W22571" t="s">
        <v>389</v>
      </c>
      <c r="X22571" t="s">
        <v>395</v>
      </c>
      <c r="Y22571" t="s">
        <v>248</v>
      </c>
      <c r="AA22571">
        <v>0</v>
      </c>
      <c r="AB22571">
        <v>0</v>
      </c>
    </row>
    <row r="22572" spans="1:28" x14ac:dyDescent="0.25">
      <c r="A22572">
        <v>837498</v>
      </c>
      <c r="B22572">
        <v>837498</v>
      </c>
      <c r="D22572" t="s">
        <v>248</v>
      </c>
      <c r="E22572">
        <v>563</v>
      </c>
      <c r="F22572">
        <v>2080136</v>
      </c>
      <c r="G22572" t="s">
        <v>20</v>
      </c>
      <c r="H22572" t="s">
        <v>248</v>
      </c>
      <c r="I22572" s="1">
        <v>44994</v>
      </c>
      <c r="J22572" t="s">
        <v>94</v>
      </c>
      <c r="K22572">
        <v>5</v>
      </c>
      <c r="L22572" t="s">
        <v>3079</v>
      </c>
      <c r="M22572">
        <v>3</v>
      </c>
      <c r="N22572">
        <v>2023</v>
      </c>
      <c r="O22572" s="23">
        <v>0.23454861111111111</v>
      </c>
      <c r="P22572">
        <v>0</v>
      </c>
      <c r="Q22572" s="1"/>
      <c r="R22572" s="23"/>
      <c r="S22572" s="23"/>
      <c r="T22572" t="s">
        <v>388</v>
      </c>
      <c r="U22572" t="s">
        <v>248</v>
      </c>
      <c r="V22572">
        <v>0</v>
      </c>
      <c r="W22572" t="s">
        <v>389</v>
      </c>
      <c r="X22572" t="s">
        <v>248</v>
      </c>
      <c r="Y22572" t="s">
        <v>248</v>
      </c>
      <c r="AA22572">
        <v>0</v>
      </c>
      <c r="AB22572">
        <v>0</v>
      </c>
    </row>
    <row r="22573" spans="1:28" x14ac:dyDescent="0.25">
      <c r="A22573">
        <v>837500</v>
      </c>
      <c r="B22573">
        <v>837500</v>
      </c>
      <c r="D22573" t="s">
        <v>248</v>
      </c>
      <c r="E22573">
        <v>563</v>
      </c>
      <c r="F22573">
        <v>2080136</v>
      </c>
      <c r="G22573" t="s">
        <v>20</v>
      </c>
      <c r="H22573" t="s">
        <v>248</v>
      </c>
      <c r="I22573" s="1">
        <v>44994</v>
      </c>
      <c r="J22573" t="s">
        <v>94</v>
      </c>
      <c r="K22573">
        <v>5</v>
      </c>
      <c r="L22573" t="s">
        <v>3079</v>
      </c>
      <c r="M22573">
        <v>3</v>
      </c>
      <c r="N22573">
        <v>2023</v>
      </c>
      <c r="O22573" s="23">
        <v>0.23525462962962962</v>
      </c>
      <c r="P22573">
        <v>0</v>
      </c>
      <c r="Q22573" s="1"/>
      <c r="R22573" s="23"/>
      <c r="S22573" s="23"/>
      <c r="T22573" t="s">
        <v>393</v>
      </c>
      <c r="U22573" t="s">
        <v>248</v>
      </c>
      <c r="V22573">
        <v>0</v>
      </c>
      <c r="W22573" t="s">
        <v>389</v>
      </c>
      <c r="X22573" t="s">
        <v>394</v>
      </c>
      <c r="Y22573" t="s">
        <v>248</v>
      </c>
      <c r="AA22573">
        <v>0</v>
      </c>
      <c r="AB22573">
        <v>0</v>
      </c>
    </row>
    <row r="22574" spans="1:28" x14ac:dyDescent="0.25">
      <c r="A22574">
        <v>837501</v>
      </c>
      <c r="B22574">
        <v>837501</v>
      </c>
      <c r="D22574" t="s">
        <v>248</v>
      </c>
      <c r="E22574">
        <v>245</v>
      </c>
      <c r="F22574">
        <v>1099213</v>
      </c>
      <c r="G22574" t="s">
        <v>26</v>
      </c>
      <c r="H22574" t="s">
        <v>248</v>
      </c>
      <c r="I22574" s="1">
        <v>44994</v>
      </c>
      <c r="J22574" t="s">
        <v>94</v>
      </c>
      <c r="K22574">
        <v>5</v>
      </c>
      <c r="L22574" t="s">
        <v>3079</v>
      </c>
      <c r="M22574">
        <v>3</v>
      </c>
      <c r="N22574">
        <v>2023</v>
      </c>
      <c r="O22574" s="23">
        <v>0.26577546296296295</v>
      </c>
      <c r="P22574">
        <v>0</v>
      </c>
      <c r="Q22574" s="1"/>
      <c r="R22574" s="23"/>
      <c r="S22574" s="23"/>
      <c r="T22574" t="s">
        <v>388</v>
      </c>
      <c r="U22574" t="s">
        <v>248</v>
      </c>
      <c r="V22574">
        <v>0</v>
      </c>
      <c r="W22574" t="s">
        <v>389</v>
      </c>
      <c r="X22574" t="s">
        <v>248</v>
      </c>
      <c r="Y22574" t="s">
        <v>248</v>
      </c>
      <c r="AA22574">
        <v>0</v>
      </c>
      <c r="AB22574">
        <v>0</v>
      </c>
    </row>
    <row r="22575" spans="1:28" x14ac:dyDescent="0.25">
      <c r="A22575">
        <v>837502</v>
      </c>
      <c r="B22575">
        <v>837502</v>
      </c>
      <c r="D22575" t="s">
        <v>248</v>
      </c>
      <c r="E22575">
        <v>245</v>
      </c>
      <c r="F22575">
        <v>1099213</v>
      </c>
      <c r="G22575" t="s">
        <v>26</v>
      </c>
      <c r="H22575" t="s">
        <v>248</v>
      </c>
      <c r="I22575" s="1">
        <v>44994</v>
      </c>
      <c r="J22575" t="s">
        <v>94</v>
      </c>
      <c r="K22575">
        <v>5</v>
      </c>
      <c r="L22575" t="s">
        <v>3079</v>
      </c>
      <c r="M22575">
        <v>3</v>
      </c>
      <c r="N22575">
        <v>2023</v>
      </c>
      <c r="O22575" s="23">
        <v>0.26583333333333331</v>
      </c>
      <c r="P22575">
        <v>0</v>
      </c>
      <c r="Q22575" s="1"/>
      <c r="R22575" s="23"/>
      <c r="S22575" s="23"/>
      <c r="T22575" t="s">
        <v>395</v>
      </c>
      <c r="U22575" t="s">
        <v>248</v>
      </c>
      <c r="V22575">
        <v>0</v>
      </c>
      <c r="W22575" t="s">
        <v>389</v>
      </c>
      <c r="X22575" t="s">
        <v>395</v>
      </c>
      <c r="Y22575" t="s">
        <v>248</v>
      </c>
      <c r="AA22575">
        <v>0</v>
      </c>
      <c r="AB22575">
        <v>0</v>
      </c>
    </row>
    <row r="22576" spans="1:28" x14ac:dyDescent="0.25">
      <c r="A22576">
        <v>837503</v>
      </c>
      <c r="B22576">
        <v>837503</v>
      </c>
      <c r="D22576" t="s">
        <v>248</v>
      </c>
      <c r="E22576">
        <v>245</v>
      </c>
      <c r="F22576">
        <v>1099213</v>
      </c>
      <c r="G22576" t="s">
        <v>26</v>
      </c>
      <c r="H22576" t="s">
        <v>248</v>
      </c>
      <c r="I22576" s="1">
        <v>44994</v>
      </c>
      <c r="J22576" t="s">
        <v>94</v>
      </c>
      <c r="K22576">
        <v>5</v>
      </c>
      <c r="L22576" t="s">
        <v>3079</v>
      </c>
      <c r="M22576">
        <v>3</v>
      </c>
      <c r="N22576">
        <v>2023</v>
      </c>
      <c r="O22576" s="23">
        <v>0.2786689814814815</v>
      </c>
      <c r="P22576">
        <v>0</v>
      </c>
      <c r="Q22576" s="1"/>
      <c r="R22576" s="23"/>
      <c r="S22576" s="23"/>
      <c r="T22576" t="s">
        <v>388</v>
      </c>
      <c r="U22576" t="s">
        <v>248</v>
      </c>
      <c r="V22576">
        <v>0</v>
      </c>
      <c r="W22576" t="s">
        <v>389</v>
      </c>
      <c r="X22576" t="s">
        <v>248</v>
      </c>
      <c r="Y22576" t="s">
        <v>248</v>
      </c>
      <c r="AA22576">
        <v>0</v>
      </c>
      <c r="AB22576">
        <v>0</v>
      </c>
    </row>
    <row r="22577" spans="1:28" x14ac:dyDescent="0.25">
      <c r="A22577">
        <v>837504</v>
      </c>
      <c r="B22577">
        <v>837504</v>
      </c>
      <c r="D22577" t="s">
        <v>248</v>
      </c>
      <c r="E22577">
        <v>245</v>
      </c>
      <c r="F22577">
        <v>1099213</v>
      </c>
      <c r="G22577" t="s">
        <v>26</v>
      </c>
      <c r="H22577" t="s">
        <v>248</v>
      </c>
      <c r="I22577" s="1">
        <v>44994</v>
      </c>
      <c r="J22577" t="s">
        <v>94</v>
      </c>
      <c r="K22577">
        <v>5</v>
      </c>
      <c r="L22577" t="s">
        <v>3079</v>
      </c>
      <c r="M22577">
        <v>3</v>
      </c>
      <c r="N22577">
        <v>2023</v>
      </c>
      <c r="O22577" s="23">
        <v>0.27871527777777777</v>
      </c>
      <c r="P22577">
        <v>0</v>
      </c>
      <c r="Q22577" s="1"/>
      <c r="R22577" s="23"/>
      <c r="S22577" s="23"/>
      <c r="T22577" t="s">
        <v>395</v>
      </c>
      <c r="U22577" t="s">
        <v>248</v>
      </c>
      <c r="V22577">
        <v>0</v>
      </c>
      <c r="W22577" t="s">
        <v>389</v>
      </c>
      <c r="X22577" t="s">
        <v>395</v>
      </c>
      <c r="Y22577" t="s">
        <v>248</v>
      </c>
      <c r="AA22577">
        <v>0</v>
      </c>
      <c r="AB22577">
        <v>0</v>
      </c>
    </row>
    <row r="22578" spans="1:28" x14ac:dyDescent="0.25">
      <c r="A22578">
        <v>837505</v>
      </c>
      <c r="B22578">
        <v>837505</v>
      </c>
      <c r="D22578" t="s">
        <v>248</v>
      </c>
      <c r="E22578">
        <v>554</v>
      </c>
      <c r="F22578">
        <v>377613</v>
      </c>
      <c r="G22578" t="s">
        <v>12</v>
      </c>
      <c r="H22578" t="s">
        <v>248</v>
      </c>
      <c r="I22578" s="1">
        <v>44994</v>
      </c>
      <c r="J22578" t="s">
        <v>94</v>
      </c>
      <c r="K22578">
        <v>5</v>
      </c>
      <c r="L22578" t="s">
        <v>3079</v>
      </c>
      <c r="M22578">
        <v>3</v>
      </c>
      <c r="N22578">
        <v>2023</v>
      </c>
      <c r="O22578" s="23">
        <v>0.28304398148148147</v>
      </c>
      <c r="P22578">
        <v>0</v>
      </c>
      <c r="Q22578" s="1"/>
      <c r="R22578" s="23"/>
      <c r="S22578" s="23"/>
      <c r="T22578" t="s">
        <v>388</v>
      </c>
      <c r="U22578" t="s">
        <v>248</v>
      </c>
      <c r="V22578">
        <v>0</v>
      </c>
      <c r="W22578" t="s">
        <v>389</v>
      </c>
      <c r="X22578" t="s">
        <v>248</v>
      </c>
      <c r="Y22578" t="s">
        <v>248</v>
      </c>
      <c r="AA22578">
        <v>0</v>
      </c>
      <c r="AB22578">
        <v>0</v>
      </c>
    </row>
    <row r="22579" spans="1:28" x14ac:dyDescent="0.25">
      <c r="A22579">
        <v>837506</v>
      </c>
      <c r="B22579">
        <v>837506</v>
      </c>
      <c r="D22579" t="s">
        <v>248</v>
      </c>
      <c r="E22579">
        <v>554</v>
      </c>
      <c r="F22579">
        <v>377613</v>
      </c>
      <c r="G22579" t="s">
        <v>12</v>
      </c>
      <c r="H22579" t="s">
        <v>248</v>
      </c>
      <c r="I22579" s="1">
        <v>44994</v>
      </c>
      <c r="J22579" t="s">
        <v>94</v>
      </c>
      <c r="K22579">
        <v>5</v>
      </c>
      <c r="L22579" t="s">
        <v>3079</v>
      </c>
      <c r="M22579">
        <v>3</v>
      </c>
      <c r="N22579">
        <v>2023</v>
      </c>
      <c r="O22579" s="23">
        <v>0.28335648148148146</v>
      </c>
      <c r="P22579">
        <v>0</v>
      </c>
      <c r="Q22579" s="1"/>
      <c r="R22579" s="23"/>
      <c r="S22579" s="23"/>
      <c r="T22579" t="s">
        <v>401</v>
      </c>
      <c r="U22579" t="s">
        <v>248</v>
      </c>
      <c r="V22579">
        <v>0</v>
      </c>
      <c r="W22579" t="s">
        <v>389</v>
      </c>
      <c r="X22579" t="s">
        <v>392</v>
      </c>
      <c r="Y22579" t="s">
        <v>248</v>
      </c>
      <c r="AA22579">
        <v>0</v>
      </c>
      <c r="AB22579">
        <v>0</v>
      </c>
    </row>
    <row r="22580" spans="1:28" x14ac:dyDescent="0.25">
      <c r="A22580">
        <v>837507</v>
      </c>
      <c r="B22580">
        <v>837507</v>
      </c>
      <c r="D22580" t="s">
        <v>248</v>
      </c>
      <c r="E22580">
        <v>554</v>
      </c>
      <c r="F22580">
        <v>377613</v>
      </c>
      <c r="G22580" t="s">
        <v>12</v>
      </c>
      <c r="H22580" t="s">
        <v>248</v>
      </c>
      <c r="I22580" s="1">
        <v>44994</v>
      </c>
      <c r="J22580" t="s">
        <v>94</v>
      </c>
      <c r="K22580">
        <v>5</v>
      </c>
      <c r="L22580" t="s">
        <v>3079</v>
      </c>
      <c r="M22580">
        <v>3</v>
      </c>
      <c r="N22580">
        <v>2023</v>
      </c>
      <c r="O22580" s="23">
        <v>0.2835185185185185</v>
      </c>
      <c r="P22580">
        <v>0</v>
      </c>
      <c r="Q22580" s="1"/>
      <c r="R22580" s="23"/>
      <c r="S22580" s="23"/>
      <c r="T22580" t="s">
        <v>395</v>
      </c>
      <c r="U22580" t="s">
        <v>248</v>
      </c>
      <c r="V22580">
        <v>0</v>
      </c>
      <c r="W22580" t="s">
        <v>389</v>
      </c>
      <c r="X22580" t="s">
        <v>395</v>
      </c>
      <c r="Y22580" t="s">
        <v>248</v>
      </c>
      <c r="AA22580">
        <v>0</v>
      </c>
      <c r="AB22580">
        <v>0</v>
      </c>
    </row>
    <row r="22581" spans="1:28" x14ac:dyDescent="0.25">
      <c r="A22581">
        <v>837508</v>
      </c>
      <c r="B22581">
        <v>837508</v>
      </c>
      <c r="D22581" t="s">
        <v>248</v>
      </c>
      <c r="E22581">
        <v>245</v>
      </c>
      <c r="F22581">
        <v>1099213</v>
      </c>
      <c r="G22581" t="s">
        <v>26</v>
      </c>
      <c r="H22581" t="s">
        <v>248</v>
      </c>
      <c r="I22581" s="1">
        <v>44994</v>
      </c>
      <c r="J22581" t="s">
        <v>94</v>
      </c>
      <c r="K22581">
        <v>5</v>
      </c>
      <c r="L22581" t="s">
        <v>3079</v>
      </c>
      <c r="M22581">
        <v>3</v>
      </c>
      <c r="N22581">
        <v>2023</v>
      </c>
      <c r="O22581" s="23">
        <v>0.28892361111111109</v>
      </c>
      <c r="P22581">
        <v>0</v>
      </c>
      <c r="Q22581" s="1"/>
      <c r="R22581" s="23"/>
      <c r="S22581" s="23"/>
      <c r="T22581" t="s">
        <v>388</v>
      </c>
      <c r="U22581" t="s">
        <v>248</v>
      </c>
      <c r="V22581">
        <v>0</v>
      </c>
      <c r="W22581" t="s">
        <v>389</v>
      </c>
      <c r="X22581" t="s">
        <v>248</v>
      </c>
      <c r="Y22581" t="s">
        <v>248</v>
      </c>
      <c r="AA22581">
        <v>0</v>
      </c>
      <c r="AB22581">
        <v>0</v>
      </c>
    </row>
    <row r="22582" spans="1:28" x14ac:dyDescent="0.25">
      <c r="A22582">
        <v>837509</v>
      </c>
      <c r="B22582">
        <v>837509</v>
      </c>
      <c r="D22582" t="s">
        <v>248</v>
      </c>
      <c r="E22582">
        <v>245</v>
      </c>
      <c r="F22582">
        <v>1099213</v>
      </c>
      <c r="G22582" t="s">
        <v>26</v>
      </c>
      <c r="H22582" t="s">
        <v>248</v>
      </c>
      <c r="I22582" s="1">
        <v>44994</v>
      </c>
      <c r="J22582" t="s">
        <v>94</v>
      </c>
      <c r="K22582">
        <v>5</v>
      </c>
      <c r="L22582" t="s">
        <v>3079</v>
      </c>
      <c r="M22582">
        <v>3</v>
      </c>
      <c r="N22582">
        <v>2023</v>
      </c>
      <c r="O22582" s="23">
        <v>0.28900462962962964</v>
      </c>
      <c r="P22582">
        <v>0</v>
      </c>
      <c r="Q22582" s="1"/>
      <c r="R22582" s="23"/>
      <c r="S22582" s="23"/>
      <c r="T22582" t="s">
        <v>395</v>
      </c>
      <c r="U22582" t="s">
        <v>248</v>
      </c>
      <c r="V22582">
        <v>0</v>
      </c>
      <c r="W22582" t="s">
        <v>389</v>
      </c>
      <c r="X22582" t="s">
        <v>395</v>
      </c>
      <c r="Y22582" t="s">
        <v>248</v>
      </c>
      <c r="AA22582">
        <v>0</v>
      </c>
      <c r="AB22582">
        <v>0</v>
      </c>
    </row>
    <row r="22583" spans="1:28" x14ac:dyDescent="0.25">
      <c r="A22583">
        <v>837510</v>
      </c>
      <c r="B22583">
        <v>837510</v>
      </c>
      <c r="D22583" t="s">
        <v>248</v>
      </c>
      <c r="E22583">
        <v>813</v>
      </c>
      <c r="F22583">
        <v>2602736</v>
      </c>
      <c r="G22583" t="s">
        <v>28</v>
      </c>
      <c r="H22583" t="s">
        <v>248</v>
      </c>
      <c r="I22583" s="1">
        <v>44994</v>
      </c>
      <c r="J22583" t="s">
        <v>94</v>
      </c>
      <c r="K22583">
        <v>5</v>
      </c>
      <c r="L22583" t="s">
        <v>3079</v>
      </c>
      <c r="M22583">
        <v>3</v>
      </c>
      <c r="N22583">
        <v>2023</v>
      </c>
      <c r="O22583" s="23">
        <v>0.29006944444444444</v>
      </c>
      <c r="P22583">
        <v>0</v>
      </c>
      <c r="Q22583" s="1"/>
      <c r="R22583" s="23"/>
      <c r="S22583" s="23"/>
      <c r="T22583" t="s">
        <v>388</v>
      </c>
      <c r="U22583" t="s">
        <v>248</v>
      </c>
      <c r="V22583">
        <v>0</v>
      </c>
      <c r="W22583" t="s">
        <v>389</v>
      </c>
      <c r="X22583" t="s">
        <v>248</v>
      </c>
      <c r="Y22583" t="s">
        <v>248</v>
      </c>
      <c r="AA22583">
        <v>0</v>
      </c>
      <c r="AB22583">
        <v>0</v>
      </c>
    </row>
    <row r="22584" spans="1:28" x14ac:dyDescent="0.25">
      <c r="A22584">
        <v>837511</v>
      </c>
      <c r="B22584">
        <v>837511</v>
      </c>
      <c r="D22584" t="s">
        <v>248</v>
      </c>
      <c r="E22584">
        <v>245</v>
      </c>
      <c r="F22584">
        <v>1099213</v>
      </c>
      <c r="G22584" t="s">
        <v>26</v>
      </c>
      <c r="H22584" t="s">
        <v>248</v>
      </c>
      <c r="I22584" s="1">
        <v>44994</v>
      </c>
      <c r="J22584" t="s">
        <v>94</v>
      </c>
      <c r="K22584">
        <v>5</v>
      </c>
      <c r="L22584" t="s">
        <v>3079</v>
      </c>
      <c r="M22584">
        <v>3</v>
      </c>
      <c r="N22584">
        <v>2023</v>
      </c>
      <c r="O22584" s="23">
        <v>0.29319444444444442</v>
      </c>
      <c r="P22584">
        <v>0</v>
      </c>
      <c r="Q22584" s="1"/>
      <c r="R22584" s="23"/>
      <c r="S22584" s="23"/>
      <c r="T22584" t="s">
        <v>395</v>
      </c>
      <c r="U22584" t="s">
        <v>248</v>
      </c>
      <c r="V22584">
        <v>0</v>
      </c>
      <c r="W22584" t="s">
        <v>389</v>
      </c>
      <c r="X22584" t="s">
        <v>395</v>
      </c>
      <c r="Y22584" t="s">
        <v>248</v>
      </c>
      <c r="AA22584">
        <v>0</v>
      </c>
      <c r="AB22584">
        <v>0</v>
      </c>
    </row>
    <row r="22585" spans="1:28" x14ac:dyDescent="0.25">
      <c r="A22585">
        <v>837512</v>
      </c>
      <c r="B22585">
        <v>837512</v>
      </c>
      <c r="D22585" t="s">
        <v>248</v>
      </c>
      <c r="E22585">
        <v>551</v>
      </c>
      <c r="F22585">
        <v>2939241</v>
      </c>
      <c r="G22585" t="s">
        <v>12</v>
      </c>
      <c r="H22585" t="s">
        <v>248</v>
      </c>
      <c r="I22585" s="1">
        <v>44994</v>
      </c>
      <c r="J22585" t="s">
        <v>94</v>
      </c>
      <c r="K22585">
        <v>5</v>
      </c>
      <c r="L22585" t="s">
        <v>3079</v>
      </c>
      <c r="M22585">
        <v>3</v>
      </c>
      <c r="N22585">
        <v>2023</v>
      </c>
      <c r="O22585" s="23">
        <v>0.85700231481481481</v>
      </c>
      <c r="P22585">
        <v>0</v>
      </c>
      <c r="Q22585" s="1"/>
      <c r="R22585" s="23"/>
      <c r="S22585" s="23"/>
      <c r="T22585" t="s">
        <v>388</v>
      </c>
      <c r="U22585" t="s">
        <v>248</v>
      </c>
      <c r="V22585">
        <v>0</v>
      </c>
      <c r="W22585" t="s">
        <v>389</v>
      </c>
      <c r="X22585" t="s">
        <v>248</v>
      </c>
      <c r="Y22585" t="s">
        <v>248</v>
      </c>
      <c r="AA22585">
        <v>0</v>
      </c>
      <c r="AB22585">
        <v>0</v>
      </c>
    </row>
    <row r="22586" spans="1:28" x14ac:dyDescent="0.25">
      <c r="A22586">
        <v>837513</v>
      </c>
      <c r="B22586">
        <v>837513</v>
      </c>
      <c r="D22586" t="s">
        <v>248</v>
      </c>
      <c r="E22586">
        <v>554</v>
      </c>
      <c r="F22586">
        <v>1402754</v>
      </c>
      <c r="G22586" t="s">
        <v>19</v>
      </c>
      <c r="H22586" t="s">
        <v>248</v>
      </c>
      <c r="I22586" s="1">
        <v>44994</v>
      </c>
      <c r="J22586" t="s">
        <v>94</v>
      </c>
      <c r="K22586">
        <v>5</v>
      </c>
      <c r="L22586" t="s">
        <v>3079</v>
      </c>
      <c r="M22586">
        <v>3</v>
      </c>
      <c r="N22586">
        <v>2023</v>
      </c>
      <c r="O22586" s="23">
        <v>0.85700231481481481</v>
      </c>
      <c r="P22586">
        <v>0</v>
      </c>
      <c r="Q22586" s="1"/>
      <c r="R22586" s="23"/>
      <c r="S22586" s="23"/>
      <c r="T22586" t="s">
        <v>388</v>
      </c>
      <c r="U22586" t="s">
        <v>248</v>
      </c>
      <c r="V22586">
        <v>0</v>
      </c>
      <c r="W22586" t="s">
        <v>389</v>
      </c>
      <c r="X22586" t="s">
        <v>248</v>
      </c>
      <c r="Y22586" t="s">
        <v>248</v>
      </c>
      <c r="AA22586">
        <v>0</v>
      </c>
      <c r="AB22586">
        <v>0</v>
      </c>
    </row>
    <row r="22587" spans="1:28" x14ac:dyDescent="0.25">
      <c r="A22587">
        <v>837514</v>
      </c>
      <c r="B22587">
        <v>837514</v>
      </c>
      <c r="D22587" t="s">
        <v>248</v>
      </c>
      <c r="E22587">
        <v>551</v>
      </c>
      <c r="F22587">
        <v>2939241</v>
      </c>
      <c r="G22587" t="s">
        <v>12</v>
      </c>
      <c r="H22587" t="s">
        <v>248</v>
      </c>
      <c r="I22587" s="1">
        <v>44994</v>
      </c>
      <c r="J22587" t="s">
        <v>94</v>
      </c>
      <c r="K22587">
        <v>5</v>
      </c>
      <c r="L22587" t="s">
        <v>3079</v>
      </c>
      <c r="M22587">
        <v>3</v>
      </c>
      <c r="N22587">
        <v>2023</v>
      </c>
      <c r="O22587" s="23">
        <v>0.85703703703703704</v>
      </c>
      <c r="P22587">
        <v>0</v>
      </c>
      <c r="Q22587" s="1"/>
      <c r="R22587" s="23"/>
      <c r="S22587" s="23"/>
      <c r="T22587" t="s">
        <v>397</v>
      </c>
      <c r="U22587" t="s">
        <v>248</v>
      </c>
      <c r="V22587">
        <v>0</v>
      </c>
      <c r="W22587" t="s">
        <v>389</v>
      </c>
      <c r="X22587" t="s">
        <v>397</v>
      </c>
      <c r="Y22587" t="s">
        <v>248</v>
      </c>
      <c r="AA22587">
        <v>0</v>
      </c>
      <c r="AB22587">
        <v>0</v>
      </c>
    </row>
    <row r="22588" spans="1:28" x14ac:dyDescent="0.25">
      <c r="A22588">
        <v>837515</v>
      </c>
      <c r="B22588">
        <v>837515</v>
      </c>
      <c r="D22588" t="s">
        <v>248</v>
      </c>
      <c r="E22588">
        <v>551</v>
      </c>
      <c r="F22588">
        <v>2939241</v>
      </c>
      <c r="G22588" t="s">
        <v>12</v>
      </c>
      <c r="H22588" t="s">
        <v>248</v>
      </c>
      <c r="I22588" s="1">
        <v>44994</v>
      </c>
      <c r="J22588" t="s">
        <v>94</v>
      </c>
      <c r="K22588">
        <v>5</v>
      </c>
      <c r="L22588" t="s">
        <v>3079</v>
      </c>
      <c r="M22588">
        <v>3</v>
      </c>
      <c r="N22588">
        <v>2023</v>
      </c>
      <c r="O22588" s="23">
        <v>0.8571064814814815</v>
      </c>
      <c r="P22588">
        <v>0</v>
      </c>
      <c r="Q22588" s="1"/>
      <c r="R22588" s="23"/>
      <c r="S22588" s="23"/>
      <c r="T22588" t="s">
        <v>401</v>
      </c>
      <c r="U22588" t="s">
        <v>248</v>
      </c>
      <c r="V22588">
        <v>0</v>
      </c>
      <c r="W22588" t="s">
        <v>389</v>
      </c>
      <c r="X22588" t="s">
        <v>392</v>
      </c>
      <c r="Y22588" t="s">
        <v>248</v>
      </c>
      <c r="AA22588">
        <v>0</v>
      </c>
      <c r="AB22588">
        <v>0</v>
      </c>
    </row>
    <row r="22589" spans="1:28" x14ac:dyDescent="0.25">
      <c r="A22589">
        <v>837516</v>
      </c>
      <c r="B22589">
        <v>837516</v>
      </c>
      <c r="D22589" t="s">
        <v>248</v>
      </c>
      <c r="E22589">
        <v>551</v>
      </c>
      <c r="F22589">
        <v>2939241</v>
      </c>
      <c r="G22589" t="s">
        <v>12</v>
      </c>
      <c r="H22589" t="s">
        <v>248</v>
      </c>
      <c r="I22589" s="1">
        <v>44994</v>
      </c>
      <c r="J22589" t="s">
        <v>94</v>
      </c>
      <c r="K22589">
        <v>5</v>
      </c>
      <c r="L22589" t="s">
        <v>3079</v>
      </c>
      <c r="M22589">
        <v>3</v>
      </c>
      <c r="N22589">
        <v>2023</v>
      </c>
      <c r="O22589" s="23">
        <v>0.85714120370370372</v>
      </c>
      <c r="P22589">
        <v>0</v>
      </c>
      <c r="Q22589" s="1"/>
      <c r="R22589" s="23"/>
      <c r="S22589" s="23"/>
      <c r="T22589" t="s">
        <v>390</v>
      </c>
      <c r="U22589" t="s">
        <v>248</v>
      </c>
      <c r="V22589">
        <v>0</v>
      </c>
      <c r="W22589" t="s">
        <v>389</v>
      </c>
      <c r="X22589" t="s">
        <v>391</v>
      </c>
      <c r="Y22589" t="s">
        <v>248</v>
      </c>
      <c r="AA22589">
        <v>0</v>
      </c>
      <c r="AB22589">
        <v>0</v>
      </c>
    </row>
    <row r="22590" spans="1:28" x14ac:dyDescent="0.25">
      <c r="A22590">
        <v>837517</v>
      </c>
      <c r="B22590">
        <v>837517</v>
      </c>
      <c r="D22590" t="s">
        <v>248</v>
      </c>
      <c r="E22590">
        <v>551</v>
      </c>
      <c r="F22590">
        <v>2939241</v>
      </c>
      <c r="G22590" t="s">
        <v>12</v>
      </c>
      <c r="H22590" t="s">
        <v>248</v>
      </c>
      <c r="I22590" s="1">
        <v>44994</v>
      </c>
      <c r="J22590" t="s">
        <v>94</v>
      </c>
      <c r="K22590">
        <v>5</v>
      </c>
      <c r="L22590" t="s">
        <v>3079</v>
      </c>
      <c r="M22590">
        <v>3</v>
      </c>
      <c r="N22590">
        <v>2023</v>
      </c>
      <c r="O22590" s="23">
        <v>0.85853009259259261</v>
      </c>
      <c r="P22590">
        <v>0</v>
      </c>
      <c r="Q22590" s="1"/>
      <c r="R22590" s="23"/>
      <c r="S22590" s="23"/>
      <c r="T22590" t="s">
        <v>401</v>
      </c>
      <c r="U22590" t="s">
        <v>248</v>
      </c>
      <c r="V22590">
        <v>0</v>
      </c>
      <c r="W22590" t="s">
        <v>389</v>
      </c>
      <c r="X22590" t="s">
        <v>392</v>
      </c>
      <c r="Y22590" t="s">
        <v>248</v>
      </c>
      <c r="AA22590">
        <v>0</v>
      </c>
      <c r="AB22590">
        <v>0</v>
      </c>
    </row>
    <row r="22591" spans="1:28" x14ac:dyDescent="0.25">
      <c r="A22591">
        <v>837518</v>
      </c>
      <c r="B22591">
        <v>837518</v>
      </c>
      <c r="D22591" t="s">
        <v>248</v>
      </c>
      <c r="E22591">
        <v>964</v>
      </c>
      <c r="F22591">
        <v>1096350</v>
      </c>
      <c r="G22591" t="s">
        <v>11</v>
      </c>
      <c r="H22591" t="s">
        <v>248</v>
      </c>
      <c r="I22591" s="1">
        <v>44994</v>
      </c>
      <c r="J22591" t="s">
        <v>94</v>
      </c>
      <c r="K22591">
        <v>5</v>
      </c>
      <c r="L22591" t="s">
        <v>3079</v>
      </c>
      <c r="M22591">
        <v>3</v>
      </c>
      <c r="N22591">
        <v>2023</v>
      </c>
      <c r="O22591" s="23">
        <v>0.87427083333333333</v>
      </c>
      <c r="P22591">
        <v>0</v>
      </c>
      <c r="Q22591" s="1"/>
      <c r="R22591" s="23"/>
      <c r="S22591" s="23"/>
      <c r="T22591" t="s">
        <v>388</v>
      </c>
      <c r="U22591" t="s">
        <v>248</v>
      </c>
      <c r="V22591">
        <v>0</v>
      </c>
      <c r="W22591" t="s">
        <v>389</v>
      </c>
      <c r="X22591" t="s">
        <v>248</v>
      </c>
      <c r="Y22591" t="s">
        <v>248</v>
      </c>
      <c r="AA22591">
        <v>0</v>
      </c>
      <c r="AB22591">
        <v>0</v>
      </c>
    </row>
    <row r="22592" spans="1:28" x14ac:dyDescent="0.25">
      <c r="A22592">
        <v>837519</v>
      </c>
      <c r="B22592">
        <v>837519</v>
      </c>
      <c r="D22592" t="s">
        <v>248</v>
      </c>
      <c r="E22592">
        <v>964</v>
      </c>
      <c r="F22592">
        <v>1096350</v>
      </c>
      <c r="G22592" t="s">
        <v>11</v>
      </c>
      <c r="H22592" t="s">
        <v>248</v>
      </c>
      <c r="I22592" s="1">
        <v>44994</v>
      </c>
      <c r="J22592" t="s">
        <v>94</v>
      </c>
      <c r="K22592">
        <v>5</v>
      </c>
      <c r="L22592" t="s">
        <v>3079</v>
      </c>
      <c r="M22592">
        <v>3</v>
      </c>
      <c r="N22592">
        <v>2023</v>
      </c>
      <c r="O22592" s="23">
        <v>0.87445601851851851</v>
      </c>
      <c r="P22592">
        <v>0</v>
      </c>
      <c r="Q22592" s="1"/>
      <c r="R22592" s="23"/>
      <c r="S22592" s="23"/>
      <c r="T22592" t="s">
        <v>401</v>
      </c>
      <c r="U22592" t="s">
        <v>248</v>
      </c>
      <c r="V22592">
        <v>0</v>
      </c>
      <c r="W22592" t="s">
        <v>389</v>
      </c>
      <c r="X22592" t="s">
        <v>392</v>
      </c>
      <c r="Y22592" t="s">
        <v>248</v>
      </c>
      <c r="AA22592">
        <v>0</v>
      </c>
      <c r="AB22592">
        <v>0</v>
      </c>
    </row>
    <row r="22593" spans="1:28" x14ac:dyDescent="0.25">
      <c r="A22593">
        <v>837520</v>
      </c>
      <c r="B22593">
        <v>837520</v>
      </c>
      <c r="D22593" t="s">
        <v>248</v>
      </c>
      <c r="E22593">
        <v>964</v>
      </c>
      <c r="F22593">
        <v>1096350</v>
      </c>
      <c r="G22593" t="s">
        <v>11</v>
      </c>
      <c r="H22593" t="s">
        <v>248</v>
      </c>
      <c r="I22593" s="1">
        <v>44994</v>
      </c>
      <c r="J22593" t="s">
        <v>94</v>
      </c>
      <c r="K22593">
        <v>5</v>
      </c>
      <c r="L22593" t="s">
        <v>3079</v>
      </c>
      <c r="M22593">
        <v>3</v>
      </c>
      <c r="N22593">
        <v>2023</v>
      </c>
      <c r="O22593" s="23">
        <v>0.88138888888888889</v>
      </c>
      <c r="P22593">
        <v>0</v>
      </c>
      <c r="Q22593" s="1"/>
      <c r="R22593" s="23"/>
      <c r="S22593" s="23"/>
      <c r="T22593" t="s">
        <v>388</v>
      </c>
      <c r="U22593" t="s">
        <v>248</v>
      </c>
      <c r="V22593">
        <v>0</v>
      </c>
      <c r="W22593" t="s">
        <v>389</v>
      </c>
      <c r="X22593" t="s">
        <v>248</v>
      </c>
      <c r="Y22593" t="s">
        <v>248</v>
      </c>
      <c r="AA22593">
        <v>0</v>
      </c>
      <c r="AB22593">
        <v>0</v>
      </c>
    </row>
    <row r="22594" spans="1:28" x14ac:dyDescent="0.25">
      <c r="A22594">
        <v>837521</v>
      </c>
      <c r="B22594">
        <v>837521</v>
      </c>
      <c r="D22594" t="s">
        <v>248</v>
      </c>
      <c r="E22594">
        <v>964</v>
      </c>
      <c r="F22594">
        <v>1096350</v>
      </c>
      <c r="G22594" t="s">
        <v>11</v>
      </c>
      <c r="H22594" t="s">
        <v>248</v>
      </c>
      <c r="I22594" s="1">
        <v>44994</v>
      </c>
      <c r="J22594" t="s">
        <v>94</v>
      </c>
      <c r="K22594">
        <v>5</v>
      </c>
      <c r="L22594" t="s">
        <v>3079</v>
      </c>
      <c r="M22594">
        <v>3</v>
      </c>
      <c r="N22594">
        <v>2023</v>
      </c>
      <c r="O22594" s="23">
        <v>0.88145833333333334</v>
      </c>
      <c r="P22594">
        <v>0</v>
      </c>
      <c r="Q22594" s="1"/>
      <c r="R22594" s="23"/>
      <c r="S22594" s="23"/>
      <c r="T22594" t="s">
        <v>393</v>
      </c>
      <c r="U22594" t="s">
        <v>248</v>
      </c>
      <c r="V22594">
        <v>0</v>
      </c>
      <c r="W22594" t="s">
        <v>389</v>
      </c>
      <c r="X22594" t="s">
        <v>394</v>
      </c>
      <c r="Y22594" t="s">
        <v>248</v>
      </c>
      <c r="AA22594">
        <v>0</v>
      </c>
      <c r="AB22594">
        <v>0</v>
      </c>
    </row>
    <row r="22595" spans="1:28" x14ac:dyDescent="0.25">
      <c r="A22595">
        <v>837522</v>
      </c>
      <c r="B22595">
        <v>837522</v>
      </c>
      <c r="D22595" t="s">
        <v>248</v>
      </c>
      <c r="E22595">
        <v>553</v>
      </c>
      <c r="F22595">
        <v>795909</v>
      </c>
      <c r="G22595" t="s">
        <v>19</v>
      </c>
      <c r="H22595" t="s">
        <v>248</v>
      </c>
      <c r="I22595" s="1">
        <v>44994</v>
      </c>
      <c r="J22595" t="s">
        <v>94</v>
      </c>
      <c r="K22595">
        <v>5</v>
      </c>
      <c r="L22595" t="s">
        <v>3079</v>
      </c>
      <c r="M22595">
        <v>3</v>
      </c>
      <c r="N22595">
        <v>2023</v>
      </c>
      <c r="O22595" s="23">
        <v>0.88366898148148143</v>
      </c>
      <c r="P22595">
        <v>0</v>
      </c>
      <c r="Q22595" s="1"/>
      <c r="R22595" s="23"/>
      <c r="S22595" s="23"/>
      <c r="T22595" t="s">
        <v>388</v>
      </c>
      <c r="U22595" t="s">
        <v>248</v>
      </c>
      <c r="V22595">
        <v>0</v>
      </c>
      <c r="W22595" t="s">
        <v>389</v>
      </c>
      <c r="X22595" t="s">
        <v>248</v>
      </c>
      <c r="Y22595" t="s">
        <v>248</v>
      </c>
      <c r="AA22595">
        <v>0</v>
      </c>
      <c r="AB22595">
        <v>0</v>
      </c>
    </row>
    <row r="22596" spans="1:28" x14ac:dyDescent="0.25">
      <c r="A22596">
        <v>837523</v>
      </c>
      <c r="B22596">
        <v>837523</v>
      </c>
      <c r="D22596" t="s">
        <v>248</v>
      </c>
      <c r="E22596">
        <v>553</v>
      </c>
      <c r="F22596">
        <v>795909</v>
      </c>
      <c r="G22596" t="s">
        <v>19</v>
      </c>
      <c r="H22596" t="s">
        <v>248</v>
      </c>
      <c r="I22596" s="1">
        <v>44994</v>
      </c>
      <c r="J22596" t="s">
        <v>94</v>
      </c>
      <c r="K22596">
        <v>5</v>
      </c>
      <c r="L22596" t="s">
        <v>3079</v>
      </c>
      <c r="M22596">
        <v>3</v>
      </c>
      <c r="N22596">
        <v>2023</v>
      </c>
      <c r="O22596" s="23">
        <v>0.88405092592592593</v>
      </c>
      <c r="P22596">
        <v>0</v>
      </c>
      <c r="Q22596" s="1"/>
      <c r="R22596" s="23"/>
      <c r="S22596" s="23"/>
      <c r="T22596" t="s">
        <v>401</v>
      </c>
      <c r="U22596" t="s">
        <v>248</v>
      </c>
      <c r="V22596">
        <v>0</v>
      </c>
      <c r="W22596" t="s">
        <v>389</v>
      </c>
      <c r="X22596" t="s">
        <v>392</v>
      </c>
      <c r="Y22596" t="s">
        <v>248</v>
      </c>
      <c r="AA22596">
        <v>0</v>
      </c>
      <c r="AB22596">
        <v>0</v>
      </c>
    </row>
    <row r="22597" spans="1:28" x14ac:dyDescent="0.25">
      <c r="A22597">
        <v>837524</v>
      </c>
      <c r="B22597">
        <v>837524</v>
      </c>
      <c r="D22597" t="s">
        <v>248</v>
      </c>
      <c r="E22597">
        <v>553</v>
      </c>
      <c r="F22597">
        <v>795909</v>
      </c>
      <c r="G22597" t="s">
        <v>19</v>
      </c>
      <c r="H22597" t="s">
        <v>248</v>
      </c>
      <c r="I22597" s="1">
        <v>44994</v>
      </c>
      <c r="J22597" t="s">
        <v>94</v>
      </c>
      <c r="K22597">
        <v>5</v>
      </c>
      <c r="L22597" t="s">
        <v>3079</v>
      </c>
      <c r="M22597">
        <v>3</v>
      </c>
      <c r="N22597">
        <v>2023</v>
      </c>
      <c r="O22597" s="23">
        <v>0.88412037037037039</v>
      </c>
      <c r="P22597">
        <v>0</v>
      </c>
      <c r="Q22597" s="1"/>
      <c r="R22597" s="23"/>
      <c r="S22597" s="23"/>
      <c r="T22597" t="s">
        <v>390</v>
      </c>
      <c r="U22597" t="s">
        <v>248</v>
      </c>
      <c r="V22597">
        <v>0</v>
      </c>
      <c r="W22597" t="s">
        <v>389</v>
      </c>
      <c r="X22597" t="s">
        <v>391</v>
      </c>
      <c r="Y22597" t="s">
        <v>248</v>
      </c>
      <c r="AA22597">
        <v>0</v>
      </c>
      <c r="AB22597">
        <v>0</v>
      </c>
    </row>
    <row r="22598" spans="1:28" x14ac:dyDescent="0.25">
      <c r="A22598">
        <v>837525</v>
      </c>
      <c r="B22598">
        <v>837525</v>
      </c>
      <c r="D22598" t="s">
        <v>248</v>
      </c>
      <c r="E22598">
        <v>553</v>
      </c>
      <c r="F22598">
        <v>795909</v>
      </c>
      <c r="G22598" t="s">
        <v>19</v>
      </c>
      <c r="H22598" t="s">
        <v>248</v>
      </c>
      <c r="I22598" s="1">
        <v>44994</v>
      </c>
      <c r="J22598" t="s">
        <v>94</v>
      </c>
      <c r="K22598">
        <v>5</v>
      </c>
      <c r="L22598" t="s">
        <v>3079</v>
      </c>
      <c r="M22598">
        <v>3</v>
      </c>
      <c r="N22598">
        <v>2023</v>
      </c>
      <c r="O22598" s="23">
        <v>0.88420138888888888</v>
      </c>
      <c r="P22598">
        <v>0</v>
      </c>
      <c r="Q22598" s="1"/>
      <c r="R22598" s="23"/>
      <c r="S22598" s="23"/>
      <c r="T22598" t="s">
        <v>398</v>
      </c>
      <c r="U22598" t="s">
        <v>248</v>
      </c>
      <c r="V22598">
        <v>0</v>
      </c>
      <c r="W22598" t="s">
        <v>389</v>
      </c>
      <c r="X22598" t="s">
        <v>399</v>
      </c>
      <c r="Y22598" t="s">
        <v>248</v>
      </c>
      <c r="AA22598">
        <v>0</v>
      </c>
      <c r="AB22598">
        <v>0</v>
      </c>
    </row>
    <row r="22599" spans="1:28" x14ac:dyDescent="0.25">
      <c r="A22599">
        <v>837526</v>
      </c>
      <c r="B22599">
        <v>837526</v>
      </c>
      <c r="D22599" t="s">
        <v>248</v>
      </c>
      <c r="E22599">
        <v>553</v>
      </c>
      <c r="F22599">
        <v>795909</v>
      </c>
      <c r="G22599" t="s">
        <v>19</v>
      </c>
      <c r="H22599" t="s">
        <v>248</v>
      </c>
      <c r="I22599" s="1">
        <v>44994</v>
      </c>
      <c r="J22599" t="s">
        <v>94</v>
      </c>
      <c r="K22599">
        <v>5</v>
      </c>
      <c r="L22599" t="s">
        <v>3079</v>
      </c>
      <c r="M22599">
        <v>3</v>
      </c>
      <c r="N22599">
        <v>2023</v>
      </c>
      <c r="O22599" s="23">
        <v>0.88505787037037043</v>
      </c>
      <c r="P22599">
        <v>0</v>
      </c>
      <c r="Q22599" s="1"/>
      <c r="R22599" s="23"/>
      <c r="S22599" s="23"/>
      <c r="T22599" t="s">
        <v>388</v>
      </c>
      <c r="U22599" t="s">
        <v>248</v>
      </c>
      <c r="V22599">
        <v>0</v>
      </c>
      <c r="W22599" t="s">
        <v>389</v>
      </c>
      <c r="X22599" t="s">
        <v>248</v>
      </c>
      <c r="Y22599" t="s">
        <v>248</v>
      </c>
      <c r="AA22599">
        <v>0</v>
      </c>
      <c r="AB22599">
        <v>0</v>
      </c>
    </row>
    <row r="22600" spans="1:28" x14ac:dyDescent="0.25">
      <c r="A22600">
        <v>837527</v>
      </c>
      <c r="B22600">
        <v>837527</v>
      </c>
      <c r="D22600" t="s">
        <v>248</v>
      </c>
      <c r="E22600">
        <v>553</v>
      </c>
      <c r="F22600">
        <v>795909</v>
      </c>
      <c r="G22600" t="s">
        <v>19</v>
      </c>
      <c r="H22600" t="s">
        <v>248</v>
      </c>
      <c r="I22600" s="1">
        <v>44994</v>
      </c>
      <c r="J22600" t="s">
        <v>94</v>
      </c>
      <c r="K22600">
        <v>5</v>
      </c>
      <c r="L22600" t="s">
        <v>3079</v>
      </c>
      <c r="M22600">
        <v>3</v>
      </c>
      <c r="N22600">
        <v>2023</v>
      </c>
      <c r="O22600" s="23">
        <v>0.88510416666666669</v>
      </c>
      <c r="P22600">
        <v>0</v>
      </c>
      <c r="Q22600" s="1"/>
      <c r="R22600" s="23"/>
      <c r="S22600" s="23"/>
      <c r="T22600" t="s">
        <v>397</v>
      </c>
      <c r="U22600" t="s">
        <v>248</v>
      </c>
      <c r="V22600">
        <v>0</v>
      </c>
      <c r="W22600" t="s">
        <v>389</v>
      </c>
      <c r="X22600" t="s">
        <v>397</v>
      </c>
      <c r="Y22600" t="s">
        <v>248</v>
      </c>
      <c r="AA22600">
        <v>0</v>
      </c>
      <c r="AB22600">
        <v>0</v>
      </c>
    </row>
    <row r="22601" spans="1:28" x14ac:dyDescent="0.25">
      <c r="A22601">
        <v>837528</v>
      </c>
      <c r="B22601">
        <v>837528</v>
      </c>
      <c r="D22601" t="s">
        <v>248</v>
      </c>
      <c r="E22601">
        <v>553</v>
      </c>
      <c r="F22601">
        <v>795909</v>
      </c>
      <c r="G22601" t="s">
        <v>19</v>
      </c>
      <c r="H22601" t="s">
        <v>248</v>
      </c>
      <c r="I22601" s="1">
        <v>44994</v>
      </c>
      <c r="J22601" t="s">
        <v>94</v>
      </c>
      <c r="K22601">
        <v>5</v>
      </c>
      <c r="L22601" t="s">
        <v>3079</v>
      </c>
      <c r="M22601">
        <v>3</v>
      </c>
      <c r="N22601">
        <v>2023</v>
      </c>
      <c r="O22601" s="23">
        <v>0.885162037037037</v>
      </c>
      <c r="P22601">
        <v>0</v>
      </c>
      <c r="Q22601" s="1"/>
      <c r="R22601" s="23"/>
      <c r="S22601" s="23"/>
      <c r="T22601" t="s">
        <v>393</v>
      </c>
      <c r="U22601" t="s">
        <v>248</v>
      </c>
      <c r="V22601">
        <v>0</v>
      </c>
      <c r="W22601" t="s">
        <v>389</v>
      </c>
      <c r="X22601" t="s">
        <v>394</v>
      </c>
      <c r="Y22601" t="s">
        <v>248</v>
      </c>
      <c r="AA22601">
        <v>0</v>
      </c>
      <c r="AB22601">
        <v>0</v>
      </c>
    </row>
    <row r="22602" spans="1:28" x14ac:dyDescent="0.25">
      <c r="A22602">
        <v>837529</v>
      </c>
      <c r="B22602">
        <v>837529</v>
      </c>
      <c r="D22602" t="s">
        <v>248</v>
      </c>
      <c r="E22602">
        <v>964</v>
      </c>
      <c r="F22602">
        <v>1096350</v>
      </c>
      <c r="G22602" t="s">
        <v>11</v>
      </c>
      <c r="H22602" t="s">
        <v>248</v>
      </c>
      <c r="I22602" s="1">
        <v>44994</v>
      </c>
      <c r="J22602" t="s">
        <v>94</v>
      </c>
      <c r="K22602">
        <v>5</v>
      </c>
      <c r="L22602" t="s">
        <v>3079</v>
      </c>
      <c r="M22602">
        <v>3</v>
      </c>
      <c r="N22602">
        <v>2023</v>
      </c>
      <c r="O22602" s="23">
        <v>0.88777777777777778</v>
      </c>
      <c r="P22602">
        <v>0</v>
      </c>
      <c r="Q22602" s="1"/>
      <c r="R22602" s="23"/>
      <c r="S22602" s="23"/>
      <c r="T22602" t="s">
        <v>395</v>
      </c>
      <c r="U22602" t="s">
        <v>248</v>
      </c>
      <c r="V22602">
        <v>0</v>
      </c>
      <c r="W22602" t="s">
        <v>389</v>
      </c>
      <c r="X22602" t="s">
        <v>395</v>
      </c>
      <c r="Y22602" t="s">
        <v>248</v>
      </c>
      <c r="AA22602">
        <v>0</v>
      </c>
      <c r="AB22602">
        <v>0</v>
      </c>
    </row>
    <row r="22603" spans="1:28" x14ac:dyDescent="0.25">
      <c r="A22603">
        <v>837530</v>
      </c>
      <c r="B22603">
        <v>837530</v>
      </c>
      <c r="D22603" t="s">
        <v>248</v>
      </c>
      <c r="E22603">
        <v>964</v>
      </c>
      <c r="F22603">
        <v>1096350</v>
      </c>
      <c r="G22603" t="s">
        <v>11</v>
      </c>
      <c r="H22603" t="s">
        <v>248</v>
      </c>
      <c r="I22603" s="1">
        <v>44994</v>
      </c>
      <c r="J22603" t="s">
        <v>94</v>
      </c>
      <c r="K22603">
        <v>5</v>
      </c>
      <c r="L22603" t="s">
        <v>3079</v>
      </c>
      <c r="M22603">
        <v>3</v>
      </c>
      <c r="N22603">
        <v>2023</v>
      </c>
      <c r="O22603" s="23">
        <v>0.88803240740740741</v>
      </c>
      <c r="P22603">
        <v>0</v>
      </c>
      <c r="Q22603" s="1"/>
      <c r="R22603" s="23"/>
      <c r="S22603" s="23"/>
      <c r="T22603" t="s">
        <v>401</v>
      </c>
      <c r="U22603" t="s">
        <v>248</v>
      </c>
      <c r="V22603">
        <v>0</v>
      </c>
      <c r="W22603" t="s">
        <v>389</v>
      </c>
      <c r="X22603" t="s">
        <v>392</v>
      </c>
      <c r="Y22603" t="s">
        <v>248</v>
      </c>
      <c r="AA22603">
        <v>0</v>
      </c>
      <c r="AB22603">
        <v>0</v>
      </c>
    </row>
    <row r="22604" spans="1:28" x14ac:dyDescent="0.25">
      <c r="A22604">
        <v>837531</v>
      </c>
      <c r="B22604">
        <v>837531</v>
      </c>
      <c r="D22604" t="s">
        <v>248</v>
      </c>
      <c r="E22604">
        <v>287</v>
      </c>
      <c r="F22604">
        <v>1239512</v>
      </c>
      <c r="G22604" t="s">
        <v>32</v>
      </c>
      <c r="H22604" t="s">
        <v>248</v>
      </c>
      <c r="I22604" s="1">
        <v>44994</v>
      </c>
      <c r="J22604" t="s">
        <v>94</v>
      </c>
      <c r="K22604">
        <v>5</v>
      </c>
      <c r="L22604" t="s">
        <v>3079</v>
      </c>
      <c r="M22604">
        <v>3</v>
      </c>
      <c r="N22604">
        <v>2023</v>
      </c>
      <c r="O22604" s="23">
        <v>0.8900231481481482</v>
      </c>
      <c r="P22604">
        <v>0</v>
      </c>
      <c r="Q22604" s="1"/>
      <c r="R22604" s="23"/>
      <c r="S22604" s="23"/>
      <c r="T22604" t="s">
        <v>388</v>
      </c>
      <c r="U22604" t="s">
        <v>248</v>
      </c>
      <c r="V22604">
        <v>0</v>
      </c>
      <c r="W22604" t="s">
        <v>389</v>
      </c>
      <c r="X22604" t="s">
        <v>248</v>
      </c>
      <c r="Y22604" t="s">
        <v>248</v>
      </c>
      <c r="AA22604">
        <v>0</v>
      </c>
      <c r="AB22604">
        <v>0</v>
      </c>
    </row>
    <row r="22605" spans="1:28" x14ac:dyDescent="0.25">
      <c r="A22605">
        <v>837532</v>
      </c>
      <c r="B22605">
        <v>837532</v>
      </c>
      <c r="D22605" t="s">
        <v>248</v>
      </c>
      <c r="E22605">
        <v>287</v>
      </c>
      <c r="F22605">
        <v>1239512</v>
      </c>
      <c r="G22605" t="s">
        <v>32</v>
      </c>
      <c r="H22605" t="s">
        <v>248</v>
      </c>
      <c r="I22605" s="1">
        <v>44994</v>
      </c>
      <c r="J22605" t="s">
        <v>94</v>
      </c>
      <c r="K22605">
        <v>5</v>
      </c>
      <c r="L22605" t="s">
        <v>3079</v>
      </c>
      <c r="M22605">
        <v>3</v>
      </c>
      <c r="N22605">
        <v>2023</v>
      </c>
      <c r="O22605" s="23">
        <v>0.89077546296296295</v>
      </c>
      <c r="P22605">
        <v>0</v>
      </c>
      <c r="Q22605" s="1"/>
      <c r="R22605" s="23"/>
      <c r="S22605" s="23"/>
      <c r="T22605" t="s">
        <v>401</v>
      </c>
      <c r="U22605" t="s">
        <v>248</v>
      </c>
      <c r="V22605">
        <v>0</v>
      </c>
      <c r="W22605" t="s">
        <v>389</v>
      </c>
      <c r="X22605" t="s">
        <v>392</v>
      </c>
      <c r="Y22605" t="s">
        <v>248</v>
      </c>
      <c r="AA22605">
        <v>0</v>
      </c>
      <c r="AB22605">
        <v>0</v>
      </c>
    </row>
    <row r="22606" spans="1:28" x14ac:dyDescent="0.25">
      <c r="A22606">
        <v>837533</v>
      </c>
      <c r="B22606">
        <v>837533</v>
      </c>
      <c r="D22606" t="s">
        <v>248</v>
      </c>
      <c r="E22606">
        <v>287</v>
      </c>
      <c r="F22606">
        <v>1239512</v>
      </c>
      <c r="G22606" t="s">
        <v>32</v>
      </c>
      <c r="H22606" t="s">
        <v>248</v>
      </c>
      <c r="I22606" s="1">
        <v>44994</v>
      </c>
      <c r="J22606" t="s">
        <v>94</v>
      </c>
      <c r="K22606">
        <v>5</v>
      </c>
      <c r="L22606" t="s">
        <v>3079</v>
      </c>
      <c r="M22606">
        <v>3</v>
      </c>
      <c r="N22606">
        <v>2023</v>
      </c>
      <c r="O22606" s="23">
        <v>0.89081018518518518</v>
      </c>
      <c r="P22606">
        <v>0</v>
      </c>
      <c r="Q22606" s="1"/>
      <c r="R22606" s="23"/>
      <c r="S22606" s="23"/>
      <c r="T22606" t="s">
        <v>395</v>
      </c>
      <c r="U22606" t="s">
        <v>248</v>
      </c>
      <c r="V22606">
        <v>0</v>
      </c>
      <c r="W22606" t="s">
        <v>389</v>
      </c>
      <c r="X22606" t="s">
        <v>395</v>
      </c>
      <c r="Y22606" t="s">
        <v>248</v>
      </c>
      <c r="AA22606">
        <v>0</v>
      </c>
      <c r="AB22606">
        <v>0</v>
      </c>
    </row>
    <row r="22607" spans="1:28" x14ac:dyDescent="0.25">
      <c r="A22607">
        <v>837534</v>
      </c>
      <c r="B22607">
        <v>837534</v>
      </c>
      <c r="D22607" t="s">
        <v>248</v>
      </c>
      <c r="E22607">
        <v>287</v>
      </c>
      <c r="F22607">
        <v>1239512</v>
      </c>
      <c r="G22607" t="s">
        <v>32</v>
      </c>
      <c r="H22607" t="s">
        <v>248</v>
      </c>
      <c r="I22607" s="1">
        <v>44994</v>
      </c>
      <c r="J22607" t="s">
        <v>94</v>
      </c>
      <c r="K22607">
        <v>5</v>
      </c>
      <c r="L22607" t="s">
        <v>3079</v>
      </c>
      <c r="M22607">
        <v>3</v>
      </c>
      <c r="N22607">
        <v>2023</v>
      </c>
      <c r="O22607" s="23">
        <v>0.89127314814814818</v>
      </c>
      <c r="P22607">
        <v>0</v>
      </c>
      <c r="Q22607" s="1"/>
      <c r="R22607" s="23"/>
      <c r="S22607" s="23"/>
      <c r="T22607" t="s">
        <v>401</v>
      </c>
      <c r="U22607" t="s">
        <v>248</v>
      </c>
      <c r="V22607">
        <v>0</v>
      </c>
      <c r="W22607" t="s">
        <v>389</v>
      </c>
      <c r="X22607" t="s">
        <v>392</v>
      </c>
      <c r="Y22607" t="s">
        <v>248</v>
      </c>
      <c r="AA22607">
        <v>0</v>
      </c>
      <c r="AB22607">
        <v>0</v>
      </c>
    </row>
    <row r="22608" spans="1:28" x14ac:dyDescent="0.25">
      <c r="A22608">
        <v>837535</v>
      </c>
      <c r="B22608">
        <v>837535</v>
      </c>
      <c r="D22608" t="s">
        <v>248</v>
      </c>
      <c r="E22608">
        <v>287</v>
      </c>
      <c r="F22608">
        <v>1239512</v>
      </c>
      <c r="G22608" t="s">
        <v>32</v>
      </c>
      <c r="H22608" t="s">
        <v>248</v>
      </c>
      <c r="I22608" s="1">
        <v>44994</v>
      </c>
      <c r="J22608" t="s">
        <v>94</v>
      </c>
      <c r="K22608">
        <v>5</v>
      </c>
      <c r="L22608" t="s">
        <v>3079</v>
      </c>
      <c r="M22608">
        <v>3</v>
      </c>
      <c r="N22608">
        <v>2023</v>
      </c>
      <c r="O22608" s="23">
        <v>0.8913888888888889</v>
      </c>
      <c r="P22608">
        <v>0</v>
      </c>
      <c r="Q22608" s="1"/>
      <c r="R22608" s="23"/>
      <c r="S22608" s="23"/>
      <c r="T22608" t="s">
        <v>398</v>
      </c>
      <c r="U22608" t="s">
        <v>248</v>
      </c>
      <c r="V22608">
        <v>0</v>
      </c>
      <c r="W22608" t="s">
        <v>389</v>
      </c>
      <c r="X22608" t="s">
        <v>399</v>
      </c>
      <c r="Y22608" t="s">
        <v>248</v>
      </c>
      <c r="AA22608">
        <v>0</v>
      </c>
      <c r="AB22608">
        <v>0</v>
      </c>
    </row>
    <row r="22609" spans="1:28" x14ac:dyDescent="0.25">
      <c r="A22609">
        <v>837536</v>
      </c>
      <c r="B22609">
        <v>837536</v>
      </c>
      <c r="D22609" t="s">
        <v>248</v>
      </c>
      <c r="E22609">
        <v>52</v>
      </c>
      <c r="F22609">
        <v>9983868</v>
      </c>
      <c r="G22609" t="s">
        <v>21</v>
      </c>
      <c r="H22609" t="s">
        <v>248</v>
      </c>
      <c r="I22609" s="1">
        <v>44994</v>
      </c>
      <c r="J22609" t="s">
        <v>94</v>
      </c>
      <c r="K22609">
        <v>5</v>
      </c>
      <c r="L22609" t="s">
        <v>3079</v>
      </c>
      <c r="M22609">
        <v>3</v>
      </c>
      <c r="N22609">
        <v>2023</v>
      </c>
      <c r="O22609" s="23">
        <v>0.90861111111111115</v>
      </c>
      <c r="P22609">
        <v>0</v>
      </c>
      <c r="Q22609" s="1"/>
      <c r="R22609" s="23"/>
      <c r="S22609" s="23"/>
      <c r="T22609" t="s">
        <v>388</v>
      </c>
      <c r="U22609" t="s">
        <v>248</v>
      </c>
      <c r="V22609">
        <v>0</v>
      </c>
      <c r="W22609" t="s">
        <v>389</v>
      </c>
      <c r="X22609" t="s">
        <v>248</v>
      </c>
      <c r="Y22609" t="s">
        <v>248</v>
      </c>
      <c r="AA22609">
        <v>0</v>
      </c>
      <c r="AB22609">
        <v>0</v>
      </c>
    </row>
    <row r="22610" spans="1:28" x14ac:dyDescent="0.25">
      <c r="A22610">
        <v>837537</v>
      </c>
      <c r="B22610">
        <v>837537</v>
      </c>
      <c r="D22610" t="s">
        <v>248</v>
      </c>
      <c r="E22610">
        <v>52</v>
      </c>
      <c r="F22610">
        <v>9983868</v>
      </c>
      <c r="G22610" t="s">
        <v>21</v>
      </c>
      <c r="H22610" t="s">
        <v>248</v>
      </c>
      <c r="I22610" s="1">
        <v>44994</v>
      </c>
      <c r="J22610" t="s">
        <v>94</v>
      </c>
      <c r="K22610">
        <v>5</v>
      </c>
      <c r="L22610" t="s">
        <v>3079</v>
      </c>
      <c r="M22610">
        <v>3</v>
      </c>
      <c r="N22610">
        <v>2023</v>
      </c>
      <c r="O22610" s="23">
        <v>0.90872685185185187</v>
      </c>
      <c r="P22610">
        <v>0</v>
      </c>
      <c r="Q22610" s="1"/>
      <c r="R22610" s="23"/>
      <c r="S22610" s="23"/>
      <c r="T22610" t="s">
        <v>397</v>
      </c>
      <c r="U22610" t="s">
        <v>248</v>
      </c>
      <c r="V22610">
        <v>0</v>
      </c>
      <c r="W22610" t="s">
        <v>389</v>
      </c>
      <c r="X22610" t="s">
        <v>397</v>
      </c>
      <c r="Y22610" t="s">
        <v>248</v>
      </c>
      <c r="AA22610">
        <v>0</v>
      </c>
      <c r="AB22610">
        <v>0</v>
      </c>
    </row>
    <row r="22611" spans="1:28" x14ac:dyDescent="0.25">
      <c r="A22611">
        <v>837538</v>
      </c>
      <c r="B22611">
        <v>837538</v>
      </c>
      <c r="D22611" t="s">
        <v>248</v>
      </c>
      <c r="E22611">
        <v>52</v>
      </c>
      <c r="F22611">
        <v>9983868</v>
      </c>
      <c r="G22611" t="s">
        <v>21</v>
      </c>
      <c r="H22611" t="s">
        <v>248</v>
      </c>
      <c r="I22611" s="1">
        <v>44994</v>
      </c>
      <c r="J22611" t="s">
        <v>94</v>
      </c>
      <c r="K22611">
        <v>5</v>
      </c>
      <c r="L22611" t="s">
        <v>3079</v>
      </c>
      <c r="M22611">
        <v>3</v>
      </c>
      <c r="N22611">
        <v>2023</v>
      </c>
      <c r="O22611" s="23">
        <v>0.90912037037037041</v>
      </c>
      <c r="P22611">
        <v>0</v>
      </c>
      <c r="Q22611" s="1"/>
      <c r="R22611" s="23"/>
      <c r="S22611" s="23"/>
      <c r="T22611" t="s">
        <v>395</v>
      </c>
      <c r="U22611" t="s">
        <v>248</v>
      </c>
      <c r="V22611">
        <v>0</v>
      </c>
      <c r="W22611" t="s">
        <v>389</v>
      </c>
      <c r="X22611" t="s">
        <v>395</v>
      </c>
      <c r="Y22611" t="s">
        <v>248</v>
      </c>
      <c r="AA22611">
        <v>0</v>
      </c>
      <c r="AB22611">
        <v>0</v>
      </c>
    </row>
    <row r="22612" spans="1:28" x14ac:dyDescent="0.25">
      <c r="A22612">
        <v>837539</v>
      </c>
      <c r="B22612">
        <v>837539</v>
      </c>
      <c r="D22612" t="s">
        <v>248</v>
      </c>
      <c r="E22612">
        <v>722</v>
      </c>
      <c r="F22612">
        <v>8747840</v>
      </c>
      <c r="G22612" t="s">
        <v>19</v>
      </c>
      <c r="H22612" t="s">
        <v>248</v>
      </c>
      <c r="I22612" s="1">
        <v>44994</v>
      </c>
      <c r="J22612" t="s">
        <v>94</v>
      </c>
      <c r="K22612">
        <v>5</v>
      </c>
      <c r="L22612" t="s">
        <v>3079</v>
      </c>
      <c r="M22612">
        <v>3</v>
      </c>
      <c r="N22612">
        <v>2023</v>
      </c>
      <c r="O22612" s="23">
        <v>0.92032407407407413</v>
      </c>
      <c r="P22612">
        <v>0</v>
      </c>
      <c r="Q22612" s="1"/>
      <c r="R22612" s="23"/>
      <c r="S22612" s="23"/>
      <c r="T22612" t="s">
        <v>388</v>
      </c>
      <c r="U22612" t="s">
        <v>248</v>
      </c>
      <c r="V22612">
        <v>0</v>
      </c>
      <c r="W22612" t="s">
        <v>389</v>
      </c>
      <c r="X22612" t="s">
        <v>248</v>
      </c>
      <c r="Y22612" t="s">
        <v>248</v>
      </c>
      <c r="AA22612">
        <v>0</v>
      </c>
      <c r="AB22612">
        <v>0</v>
      </c>
    </row>
    <row r="22613" spans="1:28" x14ac:dyDescent="0.25">
      <c r="A22613">
        <v>837540</v>
      </c>
      <c r="B22613">
        <v>837540</v>
      </c>
      <c r="D22613" t="s">
        <v>248</v>
      </c>
      <c r="E22613">
        <v>722</v>
      </c>
      <c r="F22613">
        <v>8747840</v>
      </c>
      <c r="G22613" t="s">
        <v>19</v>
      </c>
      <c r="H22613" t="s">
        <v>248</v>
      </c>
      <c r="I22613" s="1">
        <v>44994</v>
      </c>
      <c r="J22613" t="s">
        <v>94</v>
      </c>
      <c r="K22613">
        <v>5</v>
      </c>
      <c r="L22613" t="s">
        <v>3079</v>
      </c>
      <c r="M22613">
        <v>3</v>
      </c>
      <c r="N22613">
        <v>2023</v>
      </c>
      <c r="O22613" s="23">
        <v>0.9204282407407407</v>
      </c>
      <c r="P22613">
        <v>0</v>
      </c>
      <c r="Q22613" s="1"/>
      <c r="R22613" s="23"/>
      <c r="S22613" s="23"/>
      <c r="T22613" t="s">
        <v>397</v>
      </c>
      <c r="U22613" t="s">
        <v>248</v>
      </c>
      <c r="V22613">
        <v>0</v>
      </c>
      <c r="W22613" t="s">
        <v>389</v>
      </c>
      <c r="X22613" t="s">
        <v>397</v>
      </c>
      <c r="Y22613" t="s">
        <v>248</v>
      </c>
      <c r="AA22613">
        <v>0</v>
      </c>
      <c r="AB22613">
        <v>0</v>
      </c>
    </row>
    <row r="22614" spans="1:28" x14ac:dyDescent="0.25">
      <c r="A22614">
        <v>837541</v>
      </c>
      <c r="B22614">
        <v>837541</v>
      </c>
      <c r="D22614" t="s">
        <v>248</v>
      </c>
      <c r="E22614">
        <v>722</v>
      </c>
      <c r="F22614">
        <v>8747840</v>
      </c>
      <c r="G22614" t="s">
        <v>19</v>
      </c>
      <c r="H22614" t="s">
        <v>248</v>
      </c>
      <c r="I22614" s="1">
        <v>44994</v>
      </c>
      <c r="J22614" t="s">
        <v>94</v>
      </c>
      <c r="K22614">
        <v>5</v>
      </c>
      <c r="L22614" t="s">
        <v>3079</v>
      </c>
      <c r="M22614">
        <v>3</v>
      </c>
      <c r="N22614">
        <v>2023</v>
      </c>
      <c r="O22614" s="23">
        <v>0.92079861111111116</v>
      </c>
      <c r="P22614">
        <v>0</v>
      </c>
      <c r="Q22614" s="1"/>
      <c r="R22614" s="23"/>
      <c r="S22614" s="23"/>
      <c r="T22614" t="s">
        <v>393</v>
      </c>
      <c r="U22614" t="s">
        <v>248</v>
      </c>
      <c r="V22614">
        <v>0</v>
      </c>
      <c r="W22614" t="s">
        <v>389</v>
      </c>
      <c r="X22614" t="s">
        <v>394</v>
      </c>
      <c r="Y22614" t="s">
        <v>248</v>
      </c>
      <c r="AA22614">
        <v>0</v>
      </c>
      <c r="AB22614">
        <v>0</v>
      </c>
    </row>
    <row r="22615" spans="1:28" x14ac:dyDescent="0.25">
      <c r="A22615">
        <v>837542</v>
      </c>
      <c r="B22615">
        <v>837542</v>
      </c>
      <c r="D22615" t="s">
        <v>248</v>
      </c>
      <c r="E22615">
        <v>241</v>
      </c>
      <c r="F22615">
        <v>1819302</v>
      </c>
      <c r="G22615" t="s">
        <v>30</v>
      </c>
      <c r="H22615" t="s">
        <v>248</v>
      </c>
      <c r="I22615" s="1">
        <v>44994</v>
      </c>
      <c r="J22615" t="s">
        <v>94</v>
      </c>
      <c r="K22615">
        <v>5</v>
      </c>
      <c r="L22615" t="s">
        <v>3079</v>
      </c>
      <c r="M22615">
        <v>3</v>
      </c>
      <c r="N22615">
        <v>2023</v>
      </c>
      <c r="O22615" s="23">
        <v>0.92562500000000003</v>
      </c>
      <c r="P22615">
        <v>0</v>
      </c>
      <c r="Q22615" s="1"/>
      <c r="R22615" s="23"/>
      <c r="S22615" s="23"/>
      <c r="T22615" t="s">
        <v>388</v>
      </c>
      <c r="U22615" t="s">
        <v>248</v>
      </c>
      <c r="V22615">
        <v>0</v>
      </c>
      <c r="W22615" t="s">
        <v>389</v>
      </c>
      <c r="X22615" t="s">
        <v>248</v>
      </c>
      <c r="Y22615" t="s">
        <v>248</v>
      </c>
      <c r="AA22615">
        <v>0</v>
      </c>
      <c r="AB22615">
        <v>0</v>
      </c>
    </row>
    <row r="22616" spans="1:28" x14ac:dyDescent="0.25">
      <c r="A22616">
        <v>837543</v>
      </c>
      <c r="B22616">
        <v>837543</v>
      </c>
      <c r="D22616" t="s">
        <v>248</v>
      </c>
      <c r="E22616">
        <v>246</v>
      </c>
      <c r="F22616">
        <v>2239966</v>
      </c>
      <c r="G22616" t="s">
        <v>30</v>
      </c>
      <c r="H22616" t="s">
        <v>248</v>
      </c>
      <c r="I22616" s="1">
        <v>44994</v>
      </c>
      <c r="J22616" t="s">
        <v>94</v>
      </c>
      <c r="K22616">
        <v>5</v>
      </c>
      <c r="L22616" t="s">
        <v>3079</v>
      </c>
      <c r="M22616">
        <v>3</v>
      </c>
      <c r="N22616">
        <v>2023</v>
      </c>
      <c r="O22616" s="23">
        <v>0.92572916666666671</v>
      </c>
      <c r="P22616">
        <v>0</v>
      </c>
      <c r="Q22616" s="1"/>
      <c r="R22616" s="23"/>
      <c r="S22616" s="23"/>
      <c r="T22616" t="s">
        <v>388</v>
      </c>
      <c r="U22616" t="s">
        <v>248</v>
      </c>
      <c r="V22616">
        <v>0</v>
      </c>
      <c r="W22616" t="s">
        <v>389</v>
      </c>
      <c r="X22616" t="s">
        <v>248</v>
      </c>
      <c r="Y22616" t="s">
        <v>248</v>
      </c>
      <c r="AA22616">
        <v>0</v>
      </c>
      <c r="AB22616">
        <v>0</v>
      </c>
    </row>
    <row r="22617" spans="1:28" x14ac:dyDescent="0.25">
      <c r="A22617">
        <v>837544</v>
      </c>
      <c r="B22617">
        <v>837544</v>
      </c>
      <c r="D22617" t="s">
        <v>248</v>
      </c>
      <c r="E22617">
        <v>241</v>
      </c>
      <c r="F22617">
        <v>1819302</v>
      </c>
      <c r="G22617" t="s">
        <v>30</v>
      </c>
      <c r="H22617" t="s">
        <v>248</v>
      </c>
      <c r="I22617" s="1">
        <v>44994</v>
      </c>
      <c r="J22617" t="s">
        <v>94</v>
      </c>
      <c r="K22617">
        <v>5</v>
      </c>
      <c r="L22617" t="s">
        <v>3079</v>
      </c>
      <c r="M22617">
        <v>3</v>
      </c>
      <c r="N22617">
        <v>2023</v>
      </c>
      <c r="O22617" s="23">
        <v>0.92575231481481479</v>
      </c>
      <c r="P22617">
        <v>0</v>
      </c>
      <c r="Q22617" s="1"/>
      <c r="R22617" s="23"/>
      <c r="S22617" s="23"/>
      <c r="T22617" t="s">
        <v>397</v>
      </c>
      <c r="U22617" t="s">
        <v>248</v>
      </c>
      <c r="V22617">
        <v>0</v>
      </c>
      <c r="W22617" t="s">
        <v>389</v>
      </c>
      <c r="X22617" t="s">
        <v>397</v>
      </c>
      <c r="Y22617" t="s">
        <v>248</v>
      </c>
      <c r="AA22617">
        <v>0</v>
      </c>
      <c r="AB22617">
        <v>0</v>
      </c>
    </row>
    <row r="22618" spans="1:28" x14ac:dyDescent="0.25">
      <c r="A22618">
        <v>837545</v>
      </c>
      <c r="B22618">
        <v>837545</v>
      </c>
      <c r="D22618" t="s">
        <v>248</v>
      </c>
      <c r="E22618">
        <v>246</v>
      </c>
      <c r="F22618">
        <v>2239966</v>
      </c>
      <c r="G22618" t="s">
        <v>30</v>
      </c>
      <c r="H22618" t="s">
        <v>248</v>
      </c>
      <c r="I22618" s="1">
        <v>44994</v>
      </c>
      <c r="J22618" t="s">
        <v>94</v>
      </c>
      <c r="K22618">
        <v>5</v>
      </c>
      <c r="L22618" t="s">
        <v>3079</v>
      </c>
      <c r="M22618">
        <v>3</v>
      </c>
      <c r="N22618">
        <v>2023</v>
      </c>
      <c r="O22618" s="23">
        <v>0.92592592592592593</v>
      </c>
      <c r="P22618">
        <v>0</v>
      </c>
      <c r="Q22618" s="1"/>
      <c r="R22618" s="23"/>
      <c r="S22618" s="23"/>
      <c r="T22618" t="s">
        <v>401</v>
      </c>
      <c r="U22618" t="s">
        <v>248</v>
      </c>
      <c r="V22618">
        <v>0</v>
      </c>
      <c r="W22618" t="s">
        <v>389</v>
      </c>
      <c r="X22618" t="s">
        <v>392</v>
      </c>
      <c r="Y22618" t="s">
        <v>248</v>
      </c>
      <c r="AA22618">
        <v>0</v>
      </c>
      <c r="AB22618">
        <v>0</v>
      </c>
    </row>
    <row r="22619" spans="1:28" x14ac:dyDescent="0.25">
      <c r="A22619">
        <v>837546</v>
      </c>
      <c r="B22619">
        <v>837546</v>
      </c>
      <c r="D22619" t="s">
        <v>248</v>
      </c>
      <c r="E22619">
        <v>241</v>
      </c>
      <c r="F22619">
        <v>1819302</v>
      </c>
      <c r="G22619" t="s">
        <v>30</v>
      </c>
      <c r="H22619" t="s">
        <v>248</v>
      </c>
      <c r="I22619" s="1">
        <v>44994</v>
      </c>
      <c r="J22619" t="s">
        <v>94</v>
      </c>
      <c r="K22619">
        <v>5</v>
      </c>
      <c r="L22619" t="s">
        <v>3079</v>
      </c>
      <c r="M22619">
        <v>3</v>
      </c>
      <c r="N22619">
        <v>2023</v>
      </c>
      <c r="O22619" s="23">
        <v>0.92609953703703707</v>
      </c>
      <c r="P22619">
        <v>0</v>
      </c>
      <c r="Q22619" s="1"/>
      <c r="R22619" s="23"/>
      <c r="S22619" s="23"/>
      <c r="T22619" t="s">
        <v>395</v>
      </c>
      <c r="U22619" t="s">
        <v>248</v>
      </c>
      <c r="V22619">
        <v>0</v>
      </c>
      <c r="W22619" t="s">
        <v>389</v>
      </c>
      <c r="X22619" t="s">
        <v>395</v>
      </c>
      <c r="Y22619" t="s">
        <v>248</v>
      </c>
      <c r="AA22619">
        <v>0</v>
      </c>
      <c r="AB22619">
        <v>0</v>
      </c>
    </row>
    <row r="22620" spans="1:28" x14ac:dyDescent="0.25">
      <c r="A22620">
        <v>837547</v>
      </c>
      <c r="B22620">
        <v>837547</v>
      </c>
      <c r="D22620" t="s">
        <v>248</v>
      </c>
      <c r="E22620">
        <v>241</v>
      </c>
      <c r="F22620">
        <v>1819302</v>
      </c>
      <c r="G22620" t="s">
        <v>30</v>
      </c>
      <c r="H22620" t="s">
        <v>248</v>
      </c>
      <c r="I22620" s="1">
        <v>44994</v>
      </c>
      <c r="J22620" t="s">
        <v>94</v>
      </c>
      <c r="K22620">
        <v>5</v>
      </c>
      <c r="L22620" t="s">
        <v>3079</v>
      </c>
      <c r="M22620">
        <v>3</v>
      </c>
      <c r="N22620">
        <v>2023</v>
      </c>
      <c r="O22620" s="23">
        <v>0.92636574074074074</v>
      </c>
      <c r="P22620">
        <v>0</v>
      </c>
      <c r="Q22620" s="1"/>
      <c r="R22620" s="23"/>
      <c r="S22620" s="23"/>
      <c r="T22620" t="s">
        <v>397</v>
      </c>
      <c r="U22620" t="s">
        <v>248</v>
      </c>
      <c r="V22620">
        <v>0</v>
      </c>
      <c r="W22620" t="s">
        <v>389</v>
      </c>
      <c r="X22620" t="s">
        <v>397</v>
      </c>
      <c r="Y22620" t="s">
        <v>248</v>
      </c>
      <c r="AA22620">
        <v>0</v>
      </c>
      <c r="AB22620">
        <v>0</v>
      </c>
    </row>
    <row r="22621" spans="1:28" x14ac:dyDescent="0.25">
      <c r="A22621">
        <v>837548</v>
      </c>
      <c r="B22621">
        <v>837548</v>
      </c>
      <c r="D22621" t="s">
        <v>248</v>
      </c>
      <c r="E22621">
        <v>671</v>
      </c>
      <c r="F22621">
        <v>1090354</v>
      </c>
      <c r="G22621" t="s">
        <v>35</v>
      </c>
      <c r="H22621" t="s">
        <v>248</v>
      </c>
      <c r="I22621" s="1">
        <v>44994</v>
      </c>
      <c r="J22621" t="s">
        <v>94</v>
      </c>
      <c r="K22621">
        <v>5</v>
      </c>
      <c r="L22621" t="s">
        <v>3079</v>
      </c>
      <c r="M22621">
        <v>3</v>
      </c>
      <c r="N22621">
        <v>2023</v>
      </c>
      <c r="O22621" s="23">
        <v>0.9493287037037037</v>
      </c>
      <c r="P22621">
        <v>0</v>
      </c>
      <c r="Q22621" s="1"/>
      <c r="R22621" s="23"/>
      <c r="S22621" s="23"/>
      <c r="T22621" t="s">
        <v>388</v>
      </c>
      <c r="U22621" t="s">
        <v>248</v>
      </c>
      <c r="V22621">
        <v>0</v>
      </c>
      <c r="W22621" t="s">
        <v>389</v>
      </c>
      <c r="X22621" t="s">
        <v>248</v>
      </c>
      <c r="Y22621" t="s">
        <v>248</v>
      </c>
      <c r="AA22621">
        <v>0</v>
      </c>
      <c r="AB22621">
        <v>0</v>
      </c>
    </row>
    <row r="22622" spans="1:28" x14ac:dyDescent="0.25">
      <c r="A22622">
        <v>837550</v>
      </c>
      <c r="B22622">
        <v>837550</v>
      </c>
      <c r="D22622" t="s">
        <v>248</v>
      </c>
      <c r="E22622">
        <v>999</v>
      </c>
      <c r="F22622">
        <v>4259436</v>
      </c>
      <c r="G22622" t="s">
        <v>19</v>
      </c>
      <c r="H22622" t="s">
        <v>248</v>
      </c>
      <c r="I22622" s="1">
        <v>44994</v>
      </c>
      <c r="J22622" t="s">
        <v>94</v>
      </c>
      <c r="K22622">
        <v>5</v>
      </c>
      <c r="L22622" t="s">
        <v>3079</v>
      </c>
      <c r="M22622">
        <v>3</v>
      </c>
      <c r="N22622">
        <v>2023</v>
      </c>
      <c r="O22622" s="23">
        <v>0.97422453703703704</v>
      </c>
      <c r="P22622">
        <v>0</v>
      </c>
      <c r="Q22622" s="1"/>
      <c r="R22622" s="23"/>
      <c r="S22622" s="23"/>
      <c r="T22622" t="s">
        <v>388</v>
      </c>
      <c r="U22622" t="s">
        <v>248</v>
      </c>
      <c r="V22622">
        <v>0</v>
      </c>
      <c r="W22622" t="s">
        <v>389</v>
      </c>
      <c r="X22622" t="s">
        <v>248</v>
      </c>
      <c r="Y22622" t="s">
        <v>248</v>
      </c>
      <c r="AA22622">
        <v>0</v>
      </c>
      <c r="AB22622">
        <v>0</v>
      </c>
    </row>
    <row r="22623" spans="1:28" x14ac:dyDescent="0.25">
      <c r="A22623">
        <v>837551</v>
      </c>
      <c r="B22623">
        <v>837551</v>
      </c>
      <c r="D22623" t="s">
        <v>248</v>
      </c>
      <c r="E22623">
        <v>999</v>
      </c>
      <c r="F22623">
        <v>4259436</v>
      </c>
      <c r="G22623" t="s">
        <v>19</v>
      </c>
      <c r="H22623" t="s">
        <v>248</v>
      </c>
      <c r="I22623" s="1">
        <v>44994</v>
      </c>
      <c r="J22623" t="s">
        <v>94</v>
      </c>
      <c r="K22623">
        <v>5</v>
      </c>
      <c r="L22623" t="s">
        <v>3079</v>
      </c>
      <c r="M22623">
        <v>3</v>
      </c>
      <c r="N22623">
        <v>2023</v>
      </c>
      <c r="O22623" s="23">
        <v>0.97447916666666667</v>
      </c>
      <c r="P22623">
        <v>0</v>
      </c>
      <c r="Q22623" s="1"/>
      <c r="R22623" s="23"/>
      <c r="S22623" s="23"/>
      <c r="T22623" t="s">
        <v>388</v>
      </c>
      <c r="U22623" t="s">
        <v>248</v>
      </c>
      <c r="V22623">
        <v>0</v>
      </c>
      <c r="W22623" t="s">
        <v>389</v>
      </c>
      <c r="X22623" t="s">
        <v>248</v>
      </c>
      <c r="Y22623" t="s">
        <v>248</v>
      </c>
      <c r="AA22623">
        <v>0</v>
      </c>
      <c r="AB22623">
        <v>0</v>
      </c>
    </row>
    <row r="22624" spans="1:28" x14ac:dyDescent="0.25">
      <c r="A22624">
        <v>837552</v>
      </c>
      <c r="B22624">
        <v>837552</v>
      </c>
      <c r="D22624" t="s">
        <v>248</v>
      </c>
      <c r="E22624">
        <v>999</v>
      </c>
      <c r="F22624">
        <v>4259436</v>
      </c>
      <c r="G22624" t="s">
        <v>19</v>
      </c>
      <c r="H22624" t="s">
        <v>248</v>
      </c>
      <c r="I22624" s="1">
        <v>44994</v>
      </c>
      <c r="J22624" t="s">
        <v>94</v>
      </c>
      <c r="K22624">
        <v>5</v>
      </c>
      <c r="L22624" t="s">
        <v>3079</v>
      </c>
      <c r="M22624">
        <v>3</v>
      </c>
      <c r="N22624">
        <v>2023</v>
      </c>
      <c r="O22624" s="23">
        <v>0.97450231481481486</v>
      </c>
      <c r="P22624">
        <v>0</v>
      </c>
      <c r="Q22624" s="1"/>
      <c r="R22624" s="23"/>
      <c r="S22624" s="23"/>
      <c r="T22624" t="s">
        <v>396</v>
      </c>
      <c r="U22624" t="s">
        <v>248</v>
      </c>
      <c r="V22624">
        <v>0</v>
      </c>
      <c r="W22624" t="s">
        <v>389</v>
      </c>
      <c r="X22624" t="s">
        <v>396</v>
      </c>
      <c r="Y22624" t="s">
        <v>248</v>
      </c>
      <c r="AA22624">
        <v>0</v>
      </c>
      <c r="AB22624">
        <v>0</v>
      </c>
    </row>
    <row r="22625" spans="1:28" x14ac:dyDescent="0.25">
      <c r="A22625">
        <v>837553</v>
      </c>
      <c r="B22625">
        <v>837553</v>
      </c>
      <c r="D22625" t="s">
        <v>248</v>
      </c>
      <c r="E22625">
        <v>999</v>
      </c>
      <c r="F22625">
        <v>4259436</v>
      </c>
      <c r="G22625" t="s">
        <v>19</v>
      </c>
      <c r="H22625" t="s">
        <v>248</v>
      </c>
      <c r="I22625" s="1">
        <v>44994</v>
      </c>
      <c r="J22625" t="s">
        <v>94</v>
      </c>
      <c r="K22625">
        <v>5</v>
      </c>
      <c r="L22625" t="s">
        <v>3079</v>
      </c>
      <c r="M22625">
        <v>3</v>
      </c>
      <c r="N22625">
        <v>2023</v>
      </c>
      <c r="O22625" s="23">
        <v>0.9753356481481481</v>
      </c>
      <c r="P22625">
        <v>0</v>
      </c>
      <c r="Q22625" s="1"/>
      <c r="R22625" s="23"/>
      <c r="S22625" s="23"/>
      <c r="T22625" t="s">
        <v>388</v>
      </c>
      <c r="U22625" t="s">
        <v>248</v>
      </c>
      <c r="V22625">
        <v>0</v>
      </c>
      <c r="W22625" t="s">
        <v>389</v>
      </c>
      <c r="X22625" t="s">
        <v>248</v>
      </c>
      <c r="Y22625" t="s">
        <v>248</v>
      </c>
      <c r="AA22625">
        <v>0</v>
      </c>
      <c r="AB22625">
        <v>0</v>
      </c>
    </row>
    <row r="22626" spans="1:28" x14ac:dyDescent="0.25">
      <c r="A22626">
        <v>837554</v>
      </c>
      <c r="B22626">
        <v>837554</v>
      </c>
      <c r="D22626" t="s">
        <v>248</v>
      </c>
      <c r="E22626">
        <v>555</v>
      </c>
      <c r="F22626">
        <v>4701932</v>
      </c>
      <c r="G22626" t="s">
        <v>19</v>
      </c>
      <c r="H22626" t="s">
        <v>248</v>
      </c>
      <c r="I22626" s="1">
        <v>44994</v>
      </c>
      <c r="J22626" t="s">
        <v>94</v>
      </c>
      <c r="K22626">
        <v>5</v>
      </c>
      <c r="L22626" t="s">
        <v>3079</v>
      </c>
      <c r="M22626">
        <v>3</v>
      </c>
      <c r="N22626">
        <v>2023</v>
      </c>
      <c r="O22626" s="23">
        <v>0.97618055555555561</v>
      </c>
      <c r="P22626">
        <v>0</v>
      </c>
      <c r="Q22626" s="1"/>
      <c r="R22626" s="23"/>
      <c r="S22626" s="23"/>
      <c r="T22626" t="s">
        <v>388</v>
      </c>
      <c r="U22626" t="s">
        <v>248</v>
      </c>
      <c r="V22626">
        <v>0</v>
      </c>
      <c r="W22626" t="s">
        <v>389</v>
      </c>
      <c r="X22626" t="s">
        <v>248</v>
      </c>
      <c r="Y22626" t="s">
        <v>248</v>
      </c>
      <c r="AA22626">
        <v>0</v>
      </c>
      <c r="AB22626">
        <v>0</v>
      </c>
    </row>
    <row r="22627" spans="1:28" x14ac:dyDescent="0.25">
      <c r="A22627">
        <v>837555</v>
      </c>
      <c r="B22627">
        <v>837555</v>
      </c>
      <c r="D22627" t="s">
        <v>248</v>
      </c>
      <c r="E22627">
        <v>555</v>
      </c>
      <c r="F22627">
        <v>4701932</v>
      </c>
      <c r="G22627" t="s">
        <v>19</v>
      </c>
      <c r="H22627" t="s">
        <v>248</v>
      </c>
      <c r="I22627" s="1">
        <v>44994</v>
      </c>
      <c r="J22627" t="s">
        <v>94</v>
      </c>
      <c r="K22627">
        <v>5</v>
      </c>
      <c r="L22627" t="s">
        <v>3079</v>
      </c>
      <c r="M22627">
        <v>3</v>
      </c>
      <c r="N22627">
        <v>2023</v>
      </c>
      <c r="O22627" s="23">
        <v>0.977025462962963</v>
      </c>
      <c r="P22627">
        <v>0</v>
      </c>
      <c r="Q22627" s="1"/>
      <c r="R22627" s="23"/>
      <c r="S22627" s="23"/>
      <c r="T22627" t="s">
        <v>388</v>
      </c>
      <c r="U22627" t="s">
        <v>248</v>
      </c>
      <c r="V22627">
        <v>0</v>
      </c>
      <c r="W22627" t="s">
        <v>389</v>
      </c>
      <c r="X22627" t="s">
        <v>248</v>
      </c>
      <c r="Y22627" t="s">
        <v>248</v>
      </c>
      <c r="AA22627">
        <v>0</v>
      </c>
      <c r="AB22627">
        <v>0</v>
      </c>
    </row>
    <row r="22628" spans="1:28" x14ac:dyDescent="0.25">
      <c r="A22628">
        <v>837556</v>
      </c>
      <c r="B22628">
        <v>837556</v>
      </c>
      <c r="D22628" t="s">
        <v>248</v>
      </c>
      <c r="E22628">
        <v>555</v>
      </c>
      <c r="F22628">
        <v>4701932</v>
      </c>
      <c r="G22628" t="s">
        <v>19</v>
      </c>
      <c r="H22628" t="s">
        <v>248</v>
      </c>
      <c r="I22628" s="1">
        <v>44994</v>
      </c>
      <c r="J22628" t="s">
        <v>94</v>
      </c>
      <c r="K22628">
        <v>5</v>
      </c>
      <c r="L22628" t="s">
        <v>3079</v>
      </c>
      <c r="M22628">
        <v>3</v>
      </c>
      <c r="N22628">
        <v>2023</v>
      </c>
      <c r="O22628" s="23">
        <v>0.97723379629629625</v>
      </c>
      <c r="P22628">
        <v>0</v>
      </c>
      <c r="Q22628" s="1"/>
      <c r="R22628" s="23"/>
      <c r="S22628" s="23"/>
      <c r="T22628" t="s">
        <v>401</v>
      </c>
      <c r="U22628" t="s">
        <v>248</v>
      </c>
      <c r="V22628">
        <v>0</v>
      </c>
      <c r="W22628" t="s">
        <v>389</v>
      </c>
      <c r="X22628" t="s">
        <v>392</v>
      </c>
      <c r="Y22628" t="s">
        <v>248</v>
      </c>
      <c r="AA22628">
        <v>0</v>
      </c>
      <c r="AB22628">
        <v>0</v>
      </c>
    </row>
    <row r="22629" spans="1:28" x14ac:dyDescent="0.25">
      <c r="A22629">
        <v>837557</v>
      </c>
      <c r="B22629">
        <v>837557</v>
      </c>
      <c r="D22629" t="s">
        <v>248</v>
      </c>
      <c r="E22629">
        <v>274</v>
      </c>
      <c r="F22629">
        <v>1313678</v>
      </c>
      <c r="G22629" t="s">
        <v>16</v>
      </c>
      <c r="H22629" t="s">
        <v>248</v>
      </c>
      <c r="I22629" s="1">
        <v>44994</v>
      </c>
      <c r="J22629" t="s">
        <v>94</v>
      </c>
      <c r="K22629">
        <v>5</v>
      </c>
      <c r="L22629" t="s">
        <v>3079</v>
      </c>
      <c r="M22629">
        <v>3</v>
      </c>
      <c r="N22629">
        <v>2023</v>
      </c>
      <c r="O22629" s="23">
        <v>0.98270833333333329</v>
      </c>
      <c r="P22629">
        <v>0</v>
      </c>
      <c r="Q22629" s="1"/>
      <c r="R22629" s="23"/>
      <c r="S22629" s="23"/>
      <c r="T22629" t="s">
        <v>388</v>
      </c>
      <c r="U22629" t="s">
        <v>248</v>
      </c>
      <c r="V22629">
        <v>0</v>
      </c>
      <c r="W22629" t="s">
        <v>389</v>
      </c>
      <c r="X22629" t="s">
        <v>248</v>
      </c>
      <c r="Y22629" t="s">
        <v>248</v>
      </c>
      <c r="AA22629">
        <v>0</v>
      </c>
      <c r="AB22629">
        <v>0</v>
      </c>
    </row>
    <row r="22630" spans="1:28" x14ac:dyDescent="0.25">
      <c r="A22630">
        <v>837558</v>
      </c>
      <c r="B22630">
        <v>837558</v>
      </c>
      <c r="D22630" t="s">
        <v>248</v>
      </c>
      <c r="E22630">
        <v>274</v>
      </c>
      <c r="F22630">
        <v>1313678</v>
      </c>
      <c r="G22630" t="s">
        <v>16</v>
      </c>
      <c r="H22630" t="s">
        <v>248</v>
      </c>
      <c r="I22630" s="1">
        <v>44994</v>
      </c>
      <c r="J22630" t="s">
        <v>94</v>
      </c>
      <c r="K22630">
        <v>5</v>
      </c>
      <c r="L22630" t="s">
        <v>3079</v>
      </c>
      <c r="M22630">
        <v>3</v>
      </c>
      <c r="N22630">
        <v>2023</v>
      </c>
      <c r="O22630" s="23">
        <v>0.98302083333333334</v>
      </c>
      <c r="P22630">
        <v>0</v>
      </c>
      <c r="Q22630" s="1"/>
      <c r="R22630" s="23"/>
      <c r="S22630" s="23"/>
      <c r="T22630" t="s">
        <v>388</v>
      </c>
      <c r="U22630" t="s">
        <v>248</v>
      </c>
      <c r="V22630">
        <v>0</v>
      </c>
      <c r="W22630" t="s">
        <v>389</v>
      </c>
      <c r="X22630" t="s">
        <v>248</v>
      </c>
      <c r="Y22630" t="s">
        <v>248</v>
      </c>
      <c r="AA22630">
        <v>0</v>
      </c>
      <c r="AB22630">
        <v>0</v>
      </c>
    </row>
    <row r="22631" spans="1:28" x14ac:dyDescent="0.25">
      <c r="A22631">
        <v>837559</v>
      </c>
      <c r="B22631">
        <v>837559</v>
      </c>
      <c r="D22631" t="s">
        <v>248</v>
      </c>
      <c r="E22631">
        <v>274</v>
      </c>
      <c r="F22631">
        <v>1313678</v>
      </c>
      <c r="G22631" t="s">
        <v>16</v>
      </c>
      <c r="H22631" t="s">
        <v>248</v>
      </c>
      <c r="I22631" s="1">
        <v>44994</v>
      </c>
      <c r="J22631" t="s">
        <v>94</v>
      </c>
      <c r="K22631">
        <v>5</v>
      </c>
      <c r="L22631" t="s">
        <v>3079</v>
      </c>
      <c r="M22631">
        <v>3</v>
      </c>
      <c r="N22631">
        <v>2023</v>
      </c>
      <c r="O22631" s="23">
        <v>0.98328703703703701</v>
      </c>
      <c r="P22631">
        <v>0</v>
      </c>
      <c r="Q22631" s="1"/>
      <c r="R22631" s="23"/>
      <c r="S22631" s="23"/>
      <c r="T22631" t="s">
        <v>388</v>
      </c>
      <c r="U22631" t="s">
        <v>248</v>
      </c>
      <c r="V22631">
        <v>0</v>
      </c>
      <c r="W22631" t="s">
        <v>389</v>
      </c>
      <c r="X22631" t="s">
        <v>248</v>
      </c>
      <c r="Y22631" t="s">
        <v>248</v>
      </c>
      <c r="AA22631">
        <v>0</v>
      </c>
      <c r="AB22631">
        <v>0</v>
      </c>
    </row>
    <row r="22632" spans="1:28" x14ac:dyDescent="0.25">
      <c r="A22632">
        <v>837560</v>
      </c>
      <c r="B22632">
        <v>837560</v>
      </c>
      <c r="D22632" t="s">
        <v>248</v>
      </c>
      <c r="E22632">
        <v>274</v>
      </c>
      <c r="F22632">
        <v>1313678</v>
      </c>
      <c r="G22632" t="s">
        <v>16</v>
      </c>
      <c r="H22632" t="s">
        <v>248</v>
      </c>
      <c r="I22632" s="1">
        <v>44994</v>
      </c>
      <c r="J22632" t="s">
        <v>94</v>
      </c>
      <c r="K22632">
        <v>5</v>
      </c>
      <c r="L22632" t="s">
        <v>3079</v>
      </c>
      <c r="M22632">
        <v>3</v>
      </c>
      <c r="N22632">
        <v>2023</v>
      </c>
      <c r="O22632" s="23">
        <v>0.98336805555555551</v>
      </c>
      <c r="P22632">
        <v>0</v>
      </c>
      <c r="Q22632" s="1"/>
      <c r="R22632" s="23"/>
      <c r="S22632" s="23"/>
      <c r="T22632" t="s">
        <v>396</v>
      </c>
      <c r="U22632" t="s">
        <v>248</v>
      </c>
      <c r="V22632">
        <v>0</v>
      </c>
      <c r="W22632" t="s">
        <v>389</v>
      </c>
      <c r="X22632" t="s">
        <v>396</v>
      </c>
      <c r="Y22632" t="s">
        <v>248</v>
      </c>
      <c r="AA22632">
        <v>0</v>
      </c>
      <c r="AB22632">
        <v>0</v>
      </c>
    </row>
    <row r="22633" spans="1:28" x14ac:dyDescent="0.25">
      <c r="A22633">
        <v>837561</v>
      </c>
      <c r="B22633">
        <v>837561</v>
      </c>
      <c r="D22633" t="s">
        <v>248</v>
      </c>
      <c r="E22633">
        <v>274</v>
      </c>
      <c r="F22633">
        <v>1313678</v>
      </c>
      <c r="G22633" t="s">
        <v>16</v>
      </c>
      <c r="H22633" t="s">
        <v>248</v>
      </c>
      <c r="I22633" s="1">
        <v>44994</v>
      </c>
      <c r="J22633" t="s">
        <v>94</v>
      </c>
      <c r="K22633">
        <v>5</v>
      </c>
      <c r="L22633" t="s">
        <v>3079</v>
      </c>
      <c r="M22633">
        <v>3</v>
      </c>
      <c r="N22633">
        <v>2023</v>
      </c>
      <c r="O22633" s="23">
        <v>0.98341435185185189</v>
      </c>
      <c r="P22633">
        <v>0</v>
      </c>
      <c r="Q22633" s="1"/>
      <c r="R22633" s="23"/>
      <c r="S22633" s="23"/>
      <c r="T22633" t="s">
        <v>388</v>
      </c>
      <c r="U22633" t="s">
        <v>248</v>
      </c>
      <c r="V22633">
        <v>0</v>
      </c>
      <c r="W22633" t="s">
        <v>389</v>
      </c>
      <c r="X22633" t="s">
        <v>248</v>
      </c>
      <c r="Y22633" t="s">
        <v>248</v>
      </c>
      <c r="AA22633">
        <v>0</v>
      </c>
      <c r="AB22633">
        <v>0</v>
      </c>
    </row>
    <row r="22634" spans="1:28" x14ac:dyDescent="0.25">
      <c r="A22634">
        <v>837563</v>
      </c>
      <c r="B22634">
        <v>837563</v>
      </c>
      <c r="D22634" t="s">
        <v>248</v>
      </c>
      <c r="E22634">
        <v>477</v>
      </c>
      <c r="F22634">
        <v>1123685</v>
      </c>
      <c r="G22634" t="s">
        <v>25</v>
      </c>
      <c r="H22634" t="s">
        <v>248</v>
      </c>
      <c r="I22634" s="1">
        <v>44994</v>
      </c>
      <c r="J22634" t="s">
        <v>94</v>
      </c>
      <c r="K22634">
        <v>5</v>
      </c>
      <c r="L22634" t="s">
        <v>3079</v>
      </c>
      <c r="M22634">
        <v>3</v>
      </c>
      <c r="N22634">
        <v>2023</v>
      </c>
      <c r="O22634" s="23">
        <v>0.9836921296296296</v>
      </c>
      <c r="P22634">
        <v>0</v>
      </c>
      <c r="Q22634" s="1"/>
      <c r="R22634" s="23"/>
      <c r="S22634" s="23"/>
      <c r="T22634" t="s">
        <v>388</v>
      </c>
      <c r="U22634" t="s">
        <v>248</v>
      </c>
      <c r="V22634">
        <v>0</v>
      </c>
      <c r="W22634" t="s">
        <v>389</v>
      </c>
      <c r="X22634" t="s">
        <v>248</v>
      </c>
      <c r="Y22634" t="s">
        <v>248</v>
      </c>
      <c r="AA22634">
        <v>0</v>
      </c>
      <c r="AB22634">
        <v>0</v>
      </c>
    </row>
    <row r="22635" spans="1:28" x14ac:dyDescent="0.25">
      <c r="A22635">
        <v>837564</v>
      </c>
      <c r="B22635">
        <v>837564</v>
      </c>
      <c r="D22635" t="s">
        <v>248</v>
      </c>
      <c r="E22635">
        <v>274</v>
      </c>
      <c r="F22635">
        <v>1313678</v>
      </c>
      <c r="G22635" t="s">
        <v>16</v>
      </c>
      <c r="H22635" t="s">
        <v>248</v>
      </c>
      <c r="I22635" s="1">
        <v>44994</v>
      </c>
      <c r="J22635" t="s">
        <v>94</v>
      </c>
      <c r="K22635">
        <v>5</v>
      </c>
      <c r="L22635" t="s">
        <v>3079</v>
      </c>
      <c r="M22635">
        <v>3</v>
      </c>
      <c r="N22635">
        <v>2023</v>
      </c>
      <c r="O22635" s="23">
        <v>0.98372685185185182</v>
      </c>
      <c r="P22635">
        <v>0</v>
      </c>
      <c r="Q22635" s="1"/>
      <c r="R22635" s="23"/>
      <c r="S22635" s="23"/>
      <c r="T22635" t="s">
        <v>396</v>
      </c>
      <c r="U22635" t="s">
        <v>248</v>
      </c>
      <c r="V22635">
        <v>0</v>
      </c>
      <c r="W22635" t="s">
        <v>389</v>
      </c>
      <c r="X22635" t="s">
        <v>396</v>
      </c>
      <c r="Y22635" t="s">
        <v>248</v>
      </c>
      <c r="AA22635">
        <v>0</v>
      </c>
      <c r="AB22635">
        <v>0</v>
      </c>
    </row>
    <row r="22636" spans="1:28" x14ac:dyDescent="0.25">
      <c r="A22636">
        <v>837565</v>
      </c>
      <c r="B22636">
        <v>837565</v>
      </c>
      <c r="D22636" t="s">
        <v>248</v>
      </c>
      <c r="E22636">
        <v>477</v>
      </c>
      <c r="F22636">
        <v>1123685</v>
      </c>
      <c r="G22636" t="s">
        <v>25</v>
      </c>
      <c r="H22636" t="s">
        <v>248</v>
      </c>
      <c r="I22636" s="1">
        <v>44994</v>
      </c>
      <c r="J22636" t="s">
        <v>94</v>
      </c>
      <c r="K22636">
        <v>5</v>
      </c>
      <c r="L22636" t="s">
        <v>3079</v>
      </c>
      <c r="M22636">
        <v>3</v>
      </c>
      <c r="N22636">
        <v>2023</v>
      </c>
      <c r="O22636" s="23">
        <v>0.98386574074074074</v>
      </c>
      <c r="P22636">
        <v>0</v>
      </c>
      <c r="Q22636" s="1"/>
      <c r="R22636" s="23"/>
      <c r="S22636" s="23"/>
      <c r="T22636" t="s">
        <v>401</v>
      </c>
      <c r="U22636" t="s">
        <v>248</v>
      </c>
      <c r="V22636">
        <v>0</v>
      </c>
      <c r="W22636" t="s">
        <v>389</v>
      </c>
      <c r="X22636" t="s">
        <v>392</v>
      </c>
      <c r="Y22636" t="s">
        <v>248</v>
      </c>
      <c r="AA22636">
        <v>0</v>
      </c>
      <c r="AB22636">
        <v>0</v>
      </c>
    </row>
    <row r="22637" spans="1:28" x14ac:dyDescent="0.25">
      <c r="A22637">
        <v>837566</v>
      </c>
      <c r="B22637">
        <v>837566</v>
      </c>
      <c r="D22637" t="s">
        <v>248</v>
      </c>
      <c r="E22637">
        <v>477</v>
      </c>
      <c r="F22637">
        <v>1123685</v>
      </c>
      <c r="G22637" t="s">
        <v>25</v>
      </c>
      <c r="H22637" t="s">
        <v>248</v>
      </c>
      <c r="I22637" s="1">
        <v>44994</v>
      </c>
      <c r="J22637" t="s">
        <v>94</v>
      </c>
      <c r="K22637">
        <v>5</v>
      </c>
      <c r="L22637" t="s">
        <v>3079</v>
      </c>
      <c r="M22637">
        <v>3</v>
      </c>
      <c r="N22637">
        <v>2023</v>
      </c>
      <c r="O22637" s="23">
        <v>0.98418981481481482</v>
      </c>
      <c r="P22637">
        <v>0</v>
      </c>
      <c r="Q22637" s="1"/>
      <c r="R22637" s="23"/>
      <c r="S22637" s="23"/>
      <c r="T22637" t="s">
        <v>390</v>
      </c>
      <c r="U22637" t="s">
        <v>248</v>
      </c>
      <c r="V22637">
        <v>0</v>
      </c>
      <c r="W22637" t="s">
        <v>389</v>
      </c>
      <c r="X22637" t="s">
        <v>391</v>
      </c>
      <c r="Y22637" t="s">
        <v>248</v>
      </c>
      <c r="AA22637">
        <v>0</v>
      </c>
      <c r="AB22637">
        <v>0</v>
      </c>
    </row>
    <row r="22638" spans="1:28" x14ac:dyDescent="0.25">
      <c r="A22638">
        <v>837567</v>
      </c>
      <c r="B22638">
        <v>837567</v>
      </c>
      <c r="D22638" t="s">
        <v>248</v>
      </c>
      <c r="E22638">
        <v>871</v>
      </c>
      <c r="F22638">
        <v>3465375</v>
      </c>
      <c r="G22638" t="s">
        <v>31</v>
      </c>
      <c r="H22638" t="s">
        <v>248</v>
      </c>
      <c r="I22638" s="1">
        <v>44995</v>
      </c>
      <c r="J22638" t="s">
        <v>221</v>
      </c>
      <c r="K22638">
        <v>6</v>
      </c>
      <c r="L22638" t="s">
        <v>3079</v>
      </c>
      <c r="M22638">
        <v>3</v>
      </c>
      <c r="N22638">
        <v>2023</v>
      </c>
      <c r="O22638" s="23">
        <v>1.068287037037037E-2</v>
      </c>
      <c r="P22638">
        <v>0</v>
      </c>
      <c r="Q22638" s="1"/>
      <c r="R22638" s="23"/>
      <c r="S22638" s="23"/>
      <c r="T22638" t="s">
        <v>388</v>
      </c>
      <c r="U22638" t="s">
        <v>248</v>
      </c>
      <c r="V22638">
        <v>0</v>
      </c>
      <c r="W22638" t="s">
        <v>389</v>
      </c>
      <c r="X22638" t="s">
        <v>248</v>
      </c>
      <c r="Y22638" t="s">
        <v>248</v>
      </c>
      <c r="AA22638">
        <v>0</v>
      </c>
      <c r="AB22638">
        <v>0</v>
      </c>
    </row>
    <row r="22639" spans="1:28" x14ac:dyDescent="0.25">
      <c r="A22639">
        <v>837569</v>
      </c>
      <c r="B22639">
        <v>837569</v>
      </c>
      <c r="D22639" t="s">
        <v>248</v>
      </c>
      <c r="E22639">
        <v>871</v>
      </c>
      <c r="F22639">
        <v>3465375</v>
      </c>
      <c r="G22639" t="s">
        <v>31</v>
      </c>
      <c r="H22639" t="s">
        <v>248</v>
      </c>
      <c r="I22639" s="1">
        <v>44995</v>
      </c>
      <c r="J22639" t="s">
        <v>221</v>
      </c>
      <c r="K22639">
        <v>6</v>
      </c>
      <c r="L22639" t="s">
        <v>3079</v>
      </c>
      <c r="M22639">
        <v>3</v>
      </c>
      <c r="N22639">
        <v>2023</v>
      </c>
      <c r="O22639" s="23">
        <v>1.2800925925925926E-2</v>
      </c>
      <c r="P22639">
        <v>0</v>
      </c>
      <c r="Q22639" s="1"/>
      <c r="R22639" s="23"/>
      <c r="S22639" s="23"/>
      <c r="T22639" t="s">
        <v>390</v>
      </c>
      <c r="U22639" t="s">
        <v>248</v>
      </c>
      <c r="V22639">
        <v>0</v>
      </c>
      <c r="W22639" t="s">
        <v>389</v>
      </c>
      <c r="X22639" t="s">
        <v>391</v>
      </c>
      <c r="Y22639" t="s">
        <v>248</v>
      </c>
      <c r="AA22639">
        <v>0</v>
      </c>
      <c r="AB22639">
        <v>0</v>
      </c>
    </row>
    <row r="22640" spans="1:28" x14ac:dyDescent="0.25">
      <c r="A22640">
        <v>837570</v>
      </c>
      <c r="B22640">
        <v>837570</v>
      </c>
      <c r="D22640" t="s">
        <v>248</v>
      </c>
      <c r="E22640">
        <v>981</v>
      </c>
      <c r="F22640">
        <v>1599731</v>
      </c>
      <c r="G22640" t="s">
        <v>17</v>
      </c>
      <c r="H22640" t="s">
        <v>248</v>
      </c>
      <c r="I22640" s="1">
        <v>44995</v>
      </c>
      <c r="J22640" t="s">
        <v>221</v>
      </c>
      <c r="K22640">
        <v>6</v>
      </c>
      <c r="L22640" t="s">
        <v>3079</v>
      </c>
      <c r="M22640">
        <v>3</v>
      </c>
      <c r="N22640">
        <v>2023</v>
      </c>
      <c r="O22640" s="23">
        <v>1.9895833333333335E-2</v>
      </c>
      <c r="P22640">
        <v>0</v>
      </c>
      <c r="Q22640" s="1"/>
      <c r="R22640" s="23"/>
      <c r="S22640" s="23"/>
      <c r="T22640" t="s">
        <v>388</v>
      </c>
      <c r="U22640" t="s">
        <v>248</v>
      </c>
      <c r="V22640">
        <v>0</v>
      </c>
      <c r="W22640" t="s">
        <v>389</v>
      </c>
      <c r="X22640" t="s">
        <v>248</v>
      </c>
      <c r="Y22640" t="s">
        <v>248</v>
      </c>
      <c r="AA22640">
        <v>0</v>
      </c>
      <c r="AB22640">
        <v>0</v>
      </c>
    </row>
    <row r="22641" spans="1:28" x14ac:dyDescent="0.25">
      <c r="A22641">
        <v>837571</v>
      </c>
      <c r="B22641">
        <v>837571</v>
      </c>
      <c r="D22641" t="s">
        <v>248</v>
      </c>
      <c r="E22641">
        <v>52</v>
      </c>
      <c r="F22641">
        <v>5627499</v>
      </c>
      <c r="G22641" t="s">
        <v>19</v>
      </c>
      <c r="H22641" t="s">
        <v>248</v>
      </c>
      <c r="I22641" s="1">
        <v>44995</v>
      </c>
      <c r="J22641" t="s">
        <v>221</v>
      </c>
      <c r="K22641">
        <v>6</v>
      </c>
      <c r="L22641" t="s">
        <v>3079</v>
      </c>
      <c r="M22641">
        <v>3</v>
      </c>
      <c r="N22641">
        <v>2023</v>
      </c>
      <c r="O22641" s="23">
        <v>2.1446759259259259E-2</v>
      </c>
      <c r="P22641">
        <v>0</v>
      </c>
      <c r="Q22641" s="1"/>
      <c r="R22641" s="23"/>
      <c r="S22641" s="23"/>
      <c r="T22641" t="s">
        <v>388</v>
      </c>
      <c r="U22641" t="s">
        <v>248</v>
      </c>
      <c r="V22641">
        <v>0</v>
      </c>
      <c r="W22641" t="s">
        <v>389</v>
      </c>
      <c r="X22641" t="s">
        <v>248</v>
      </c>
      <c r="Y22641" t="s">
        <v>248</v>
      </c>
      <c r="AA22641">
        <v>0</v>
      </c>
      <c r="AB22641">
        <v>0</v>
      </c>
    </row>
    <row r="22642" spans="1:28" x14ac:dyDescent="0.25">
      <c r="A22642">
        <v>837572</v>
      </c>
      <c r="B22642">
        <v>837572</v>
      </c>
      <c r="D22642" t="s">
        <v>248</v>
      </c>
      <c r="E22642">
        <v>52</v>
      </c>
      <c r="F22642">
        <v>5627499</v>
      </c>
      <c r="G22642" t="s">
        <v>19</v>
      </c>
      <c r="H22642" t="s">
        <v>248</v>
      </c>
      <c r="I22642" s="1">
        <v>44995</v>
      </c>
      <c r="J22642" t="s">
        <v>221</v>
      </c>
      <c r="K22642">
        <v>6</v>
      </c>
      <c r="L22642" t="s">
        <v>3079</v>
      </c>
      <c r="M22642">
        <v>3</v>
      </c>
      <c r="N22642">
        <v>2023</v>
      </c>
      <c r="O22642" s="23">
        <v>2.1701388888888888E-2</v>
      </c>
      <c r="P22642">
        <v>0</v>
      </c>
      <c r="Q22642" s="1"/>
      <c r="R22642" s="23"/>
      <c r="S22642" s="23"/>
      <c r="T22642" t="s">
        <v>397</v>
      </c>
      <c r="U22642" t="s">
        <v>248</v>
      </c>
      <c r="V22642">
        <v>0</v>
      </c>
      <c r="W22642" t="s">
        <v>389</v>
      </c>
      <c r="X22642" t="s">
        <v>397</v>
      </c>
      <c r="Y22642" t="s">
        <v>248</v>
      </c>
      <c r="AA22642">
        <v>0</v>
      </c>
      <c r="AB22642">
        <v>0</v>
      </c>
    </row>
    <row r="22643" spans="1:28" x14ac:dyDescent="0.25">
      <c r="A22643">
        <v>837573</v>
      </c>
      <c r="B22643">
        <v>837573</v>
      </c>
      <c r="D22643" t="s">
        <v>248</v>
      </c>
      <c r="E22643">
        <v>52</v>
      </c>
      <c r="F22643">
        <v>5627499</v>
      </c>
      <c r="G22643" t="s">
        <v>19</v>
      </c>
      <c r="H22643" t="s">
        <v>248</v>
      </c>
      <c r="I22643" s="1">
        <v>44995</v>
      </c>
      <c r="J22643" t="s">
        <v>221</v>
      </c>
      <c r="K22643">
        <v>6</v>
      </c>
      <c r="L22643" t="s">
        <v>3079</v>
      </c>
      <c r="M22643">
        <v>3</v>
      </c>
      <c r="N22643">
        <v>2023</v>
      </c>
      <c r="O22643" s="23">
        <v>2.179398148148148E-2</v>
      </c>
      <c r="P22643">
        <v>0</v>
      </c>
      <c r="Q22643" s="1"/>
      <c r="R22643" s="23"/>
      <c r="S22643" s="23"/>
      <c r="T22643" t="s">
        <v>393</v>
      </c>
      <c r="U22643" t="s">
        <v>248</v>
      </c>
      <c r="V22643">
        <v>0</v>
      </c>
      <c r="W22643" t="s">
        <v>389</v>
      </c>
      <c r="X22643" t="s">
        <v>394</v>
      </c>
      <c r="Y22643" t="s">
        <v>248</v>
      </c>
      <c r="AA22643">
        <v>0</v>
      </c>
      <c r="AB22643">
        <v>0</v>
      </c>
    </row>
    <row r="22644" spans="1:28" x14ac:dyDescent="0.25">
      <c r="A22644">
        <v>837574</v>
      </c>
      <c r="B22644">
        <v>837574</v>
      </c>
      <c r="D22644" t="s">
        <v>248</v>
      </c>
      <c r="E22644">
        <v>871</v>
      </c>
      <c r="F22644">
        <v>3465375</v>
      </c>
      <c r="G22644" t="s">
        <v>31</v>
      </c>
      <c r="H22644" t="s">
        <v>248</v>
      </c>
      <c r="I22644" s="1">
        <v>44995</v>
      </c>
      <c r="J22644" t="s">
        <v>221</v>
      </c>
      <c r="K22644">
        <v>6</v>
      </c>
      <c r="L22644" t="s">
        <v>3079</v>
      </c>
      <c r="M22644">
        <v>3</v>
      </c>
      <c r="N22644">
        <v>2023</v>
      </c>
      <c r="O22644" s="23">
        <v>2.2789351851851852E-2</v>
      </c>
      <c r="P22644">
        <v>0</v>
      </c>
      <c r="Q22644" s="1"/>
      <c r="R22644" s="23"/>
      <c r="S22644" s="23"/>
      <c r="T22644" t="s">
        <v>393</v>
      </c>
      <c r="U22644" t="s">
        <v>248</v>
      </c>
      <c r="V22644">
        <v>0</v>
      </c>
      <c r="W22644" t="s">
        <v>389</v>
      </c>
      <c r="X22644" t="s">
        <v>394</v>
      </c>
      <c r="Y22644" t="s">
        <v>248</v>
      </c>
      <c r="AA22644">
        <v>0</v>
      </c>
      <c r="AB22644">
        <v>0</v>
      </c>
    </row>
    <row r="22645" spans="1:28" x14ac:dyDescent="0.25">
      <c r="A22645">
        <v>837575</v>
      </c>
      <c r="B22645">
        <v>837575</v>
      </c>
      <c r="D22645" t="s">
        <v>248</v>
      </c>
      <c r="E22645">
        <v>52</v>
      </c>
      <c r="F22645">
        <v>5627499</v>
      </c>
      <c r="G22645" t="s">
        <v>19</v>
      </c>
      <c r="H22645" t="s">
        <v>248</v>
      </c>
      <c r="I22645" s="1">
        <v>44995</v>
      </c>
      <c r="J22645" t="s">
        <v>221</v>
      </c>
      <c r="K22645">
        <v>6</v>
      </c>
      <c r="L22645" t="s">
        <v>3079</v>
      </c>
      <c r="M22645">
        <v>3</v>
      </c>
      <c r="N22645">
        <v>2023</v>
      </c>
      <c r="O22645" s="23">
        <v>2.3865740740740739E-2</v>
      </c>
      <c r="P22645">
        <v>0</v>
      </c>
      <c r="Q22645" s="1"/>
      <c r="R22645" s="23"/>
      <c r="S22645" s="23"/>
      <c r="T22645" t="s">
        <v>397</v>
      </c>
      <c r="U22645" t="s">
        <v>248</v>
      </c>
      <c r="V22645">
        <v>0</v>
      </c>
      <c r="W22645" t="s">
        <v>389</v>
      </c>
      <c r="X22645" t="s">
        <v>397</v>
      </c>
      <c r="Y22645" t="s">
        <v>248</v>
      </c>
      <c r="AA22645">
        <v>0</v>
      </c>
      <c r="AB22645">
        <v>0</v>
      </c>
    </row>
    <row r="22646" spans="1:28" x14ac:dyDescent="0.25">
      <c r="A22646">
        <v>837576</v>
      </c>
      <c r="B22646">
        <v>837576</v>
      </c>
      <c r="D22646" t="s">
        <v>248</v>
      </c>
      <c r="E22646">
        <v>871</v>
      </c>
      <c r="F22646">
        <v>3465375</v>
      </c>
      <c r="G22646" t="s">
        <v>31</v>
      </c>
      <c r="H22646" t="s">
        <v>248</v>
      </c>
      <c r="I22646" s="1">
        <v>44995</v>
      </c>
      <c r="J22646" t="s">
        <v>221</v>
      </c>
      <c r="K22646">
        <v>6</v>
      </c>
      <c r="L22646" t="s">
        <v>3079</v>
      </c>
      <c r="M22646">
        <v>3</v>
      </c>
      <c r="N22646">
        <v>2023</v>
      </c>
      <c r="O22646" s="23">
        <v>2.5034722222222222E-2</v>
      </c>
      <c r="P22646">
        <v>0</v>
      </c>
      <c r="Q22646" s="1"/>
      <c r="R22646" s="23"/>
      <c r="S22646" s="23"/>
      <c r="T22646" t="s">
        <v>393</v>
      </c>
      <c r="U22646" t="s">
        <v>248</v>
      </c>
      <c r="V22646">
        <v>0</v>
      </c>
      <c r="W22646" t="s">
        <v>389</v>
      </c>
      <c r="X22646" t="s">
        <v>394</v>
      </c>
      <c r="Y22646" t="s">
        <v>248</v>
      </c>
      <c r="AA22646">
        <v>0</v>
      </c>
      <c r="AB22646">
        <v>0</v>
      </c>
    </row>
    <row r="22647" spans="1:28" x14ac:dyDescent="0.25">
      <c r="A22647">
        <v>837578</v>
      </c>
      <c r="B22647">
        <v>837578</v>
      </c>
      <c r="D22647" t="s">
        <v>248</v>
      </c>
      <c r="E22647">
        <v>871</v>
      </c>
      <c r="F22647">
        <v>3465375</v>
      </c>
      <c r="G22647" t="s">
        <v>31</v>
      </c>
      <c r="H22647" t="s">
        <v>248</v>
      </c>
      <c r="I22647" s="1">
        <v>44995</v>
      </c>
      <c r="J22647" t="s">
        <v>221</v>
      </c>
      <c r="K22647">
        <v>6</v>
      </c>
      <c r="L22647" t="s">
        <v>3079</v>
      </c>
      <c r="M22647">
        <v>3</v>
      </c>
      <c r="N22647">
        <v>2023</v>
      </c>
      <c r="O22647" s="23">
        <v>2.5555555555555557E-2</v>
      </c>
      <c r="P22647">
        <v>0</v>
      </c>
      <c r="Q22647" s="1"/>
      <c r="R22647" s="23"/>
      <c r="S22647" s="23"/>
      <c r="T22647" t="s">
        <v>396</v>
      </c>
      <c r="U22647" t="s">
        <v>248</v>
      </c>
      <c r="V22647">
        <v>0</v>
      </c>
      <c r="W22647" t="s">
        <v>389</v>
      </c>
      <c r="X22647" t="s">
        <v>396</v>
      </c>
      <c r="Y22647" t="s">
        <v>248</v>
      </c>
      <c r="AA22647">
        <v>0</v>
      </c>
      <c r="AB22647">
        <v>0</v>
      </c>
    </row>
    <row r="22648" spans="1:28" x14ac:dyDescent="0.25">
      <c r="A22648">
        <v>837581</v>
      </c>
      <c r="B22648">
        <v>837581</v>
      </c>
      <c r="D22648" t="s">
        <v>248</v>
      </c>
      <c r="E22648">
        <v>871</v>
      </c>
      <c r="F22648">
        <v>3465375</v>
      </c>
      <c r="G22648" t="s">
        <v>31</v>
      </c>
      <c r="H22648" t="s">
        <v>248</v>
      </c>
      <c r="I22648" s="1">
        <v>44995</v>
      </c>
      <c r="J22648" t="s">
        <v>221</v>
      </c>
      <c r="K22648">
        <v>6</v>
      </c>
      <c r="L22648" t="s">
        <v>3079</v>
      </c>
      <c r="M22648">
        <v>3</v>
      </c>
      <c r="N22648">
        <v>2023</v>
      </c>
      <c r="O22648" s="23">
        <v>2.6284722222222223E-2</v>
      </c>
      <c r="P22648">
        <v>0</v>
      </c>
      <c r="Q22648" s="1"/>
      <c r="R22648" s="23"/>
      <c r="S22648" s="23"/>
      <c r="T22648" t="s">
        <v>398</v>
      </c>
      <c r="U22648" t="s">
        <v>248</v>
      </c>
      <c r="V22648">
        <v>0</v>
      </c>
      <c r="W22648" t="s">
        <v>389</v>
      </c>
      <c r="X22648" t="s">
        <v>399</v>
      </c>
      <c r="Y22648" t="s">
        <v>248</v>
      </c>
      <c r="AA22648">
        <v>0</v>
      </c>
      <c r="AB22648">
        <v>0</v>
      </c>
    </row>
    <row r="22649" spans="1:28" x14ac:dyDescent="0.25">
      <c r="A22649">
        <v>837583</v>
      </c>
      <c r="B22649">
        <v>837583</v>
      </c>
      <c r="D22649" t="s">
        <v>248</v>
      </c>
      <c r="E22649">
        <v>443</v>
      </c>
      <c r="F22649">
        <v>4375771</v>
      </c>
      <c r="G22649" t="s">
        <v>15</v>
      </c>
      <c r="H22649" t="s">
        <v>248</v>
      </c>
      <c r="I22649" s="1">
        <v>44995</v>
      </c>
      <c r="J22649" t="s">
        <v>221</v>
      </c>
      <c r="K22649">
        <v>6</v>
      </c>
      <c r="L22649" t="s">
        <v>3079</v>
      </c>
      <c r="M22649">
        <v>3</v>
      </c>
      <c r="N22649">
        <v>2023</v>
      </c>
      <c r="O22649" s="23">
        <v>3.349537037037037E-2</v>
      </c>
      <c r="P22649">
        <v>0</v>
      </c>
      <c r="Q22649" s="1"/>
      <c r="R22649" s="23"/>
      <c r="S22649" s="23"/>
      <c r="T22649" t="s">
        <v>388</v>
      </c>
      <c r="U22649" t="s">
        <v>248</v>
      </c>
      <c r="V22649">
        <v>0</v>
      </c>
      <c r="W22649" t="s">
        <v>389</v>
      </c>
      <c r="X22649" t="s">
        <v>248</v>
      </c>
      <c r="Y22649" t="s">
        <v>248</v>
      </c>
      <c r="AA22649">
        <v>0</v>
      </c>
      <c r="AB22649">
        <v>0</v>
      </c>
    </row>
    <row r="22650" spans="1:28" x14ac:dyDescent="0.25">
      <c r="A22650">
        <v>837584</v>
      </c>
      <c r="B22650">
        <v>837584</v>
      </c>
      <c r="D22650" t="s">
        <v>248</v>
      </c>
      <c r="E22650">
        <v>443</v>
      </c>
      <c r="F22650">
        <v>4375771</v>
      </c>
      <c r="G22650" t="s">
        <v>15</v>
      </c>
      <c r="H22650" t="s">
        <v>248</v>
      </c>
      <c r="I22650" s="1">
        <v>44995</v>
      </c>
      <c r="J22650" t="s">
        <v>221</v>
      </c>
      <c r="K22650">
        <v>6</v>
      </c>
      <c r="L22650" t="s">
        <v>3079</v>
      </c>
      <c r="M22650">
        <v>3</v>
      </c>
      <c r="N22650">
        <v>2023</v>
      </c>
      <c r="O22650" s="23">
        <v>3.3611111111111112E-2</v>
      </c>
      <c r="P22650">
        <v>0</v>
      </c>
      <c r="Q22650" s="1"/>
      <c r="R22650" s="23"/>
      <c r="S22650" s="23"/>
      <c r="T22650" t="s">
        <v>401</v>
      </c>
      <c r="U22650" t="s">
        <v>248</v>
      </c>
      <c r="V22650">
        <v>0</v>
      </c>
      <c r="W22650" t="s">
        <v>389</v>
      </c>
      <c r="X22650" t="s">
        <v>392</v>
      </c>
      <c r="Y22650" t="s">
        <v>248</v>
      </c>
      <c r="AA22650">
        <v>0</v>
      </c>
      <c r="AB22650">
        <v>0</v>
      </c>
    </row>
    <row r="22651" spans="1:28" x14ac:dyDescent="0.25">
      <c r="A22651">
        <v>837585</v>
      </c>
      <c r="B22651">
        <v>837585</v>
      </c>
      <c r="D22651" t="s">
        <v>248</v>
      </c>
      <c r="E22651">
        <v>443</v>
      </c>
      <c r="F22651">
        <v>4375771</v>
      </c>
      <c r="G22651" t="s">
        <v>15</v>
      </c>
      <c r="H22651" t="s">
        <v>248</v>
      </c>
      <c r="I22651" s="1">
        <v>44995</v>
      </c>
      <c r="J22651" t="s">
        <v>221</v>
      </c>
      <c r="K22651">
        <v>6</v>
      </c>
      <c r="L22651" t="s">
        <v>3079</v>
      </c>
      <c r="M22651">
        <v>3</v>
      </c>
      <c r="N22651">
        <v>2023</v>
      </c>
      <c r="O22651" s="23">
        <v>3.4004629629629628E-2</v>
      </c>
      <c r="P22651">
        <v>0</v>
      </c>
      <c r="Q22651" s="1"/>
      <c r="R22651" s="23"/>
      <c r="S22651" s="23"/>
      <c r="T22651" t="s">
        <v>401</v>
      </c>
      <c r="U22651" t="s">
        <v>248</v>
      </c>
      <c r="V22651">
        <v>0</v>
      </c>
      <c r="W22651" t="s">
        <v>389</v>
      </c>
      <c r="X22651" t="s">
        <v>392</v>
      </c>
      <c r="Y22651" t="s">
        <v>248</v>
      </c>
      <c r="AA22651">
        <v>0</v>
      </c>
      <c r="AB22651">
        <v>0</v>
      </c>
    </row>
    <row r="22652" spans="1:28" x14ac:dyDescent="0.25">
      <c r="A22652">
        <v>837586</v>
      </c>
      <c r="B22652">
        <v>837586</v>
      </c>
      <c r="D22652" t="s">
        <v>248</v>
      </c>
      <c r="E22652">
        <v>558</v>
      </c>
      <c r="F22652">
        <v>3207365</v>
      </c>
      <c r="G22652" t="s">
        <v>19</v>
      </c>
      <c r="H22652" t="s">
        <v>248</v>
      </c>
      <c r="I22652" s="1">
        <v>44995</v>
      </c>
      <c r="J22652" t="s">
        <v>221</v>
      </c>
      <c r="K22652">
        <v>6</v>
      </c>
      <c r="L22652" t="s">
        <v>3079</v>
      </c>
      <c r="M22652">
        <v>3</v>
      </c>
      <c r="N22652">
        <v>2023</v>
      </c>
      <c r="O22652" s="23">
        <v>4.462962962962963E-2</v>
      </c>
      <c r="P22652">
        <v>0</v>
      </c>
      <c r="Q22652" s="1"/>
      <c r="R22652" s="23"/>
      <c r="S22652" s="23"/>
      <c r="T22652" t="s">
        <v>388</v>
      </c>
      <c r="U22652" t="s">
        <v>248</v>
      </c>
      <c r="V22652">
        <v>0</v>
      </c>
      <c r="W22652" t="s">
        <v>389</v>
      </c>
      <c r="X22652" t="s">
        <v>248</v>
      </c>
      <c r="Y22652" t="s">
        <v>248</v>
      </c>
      <c r="AA22652">
        <v>0</v>
      </c>
      <c r="AB22652">
        <v>0</v>
      </c>
    </row>
    <row r="22653" spans="1:28" x14ac:dyDescent="0.25">
      <c r="A22653">
        <v>837587</v>
      </c>
      <c r="B22653">
        <v>837587</v>
      </c>
      <c r="D22653" t="s">
        <v>248</v>
      </c>
      <c r="E22653">
        <v>558</v>
      </c>
      <c r="F22653">
        <v>3207365</v>
      </c>
      <c r="G22653" t="s">
        <v>19</v>
      </c>
      <c r="H22653" t="s">
        <v>248</v>
      </c>
      <c r="I22653" s="1">
        <v>44995</v>
      </c>
      <c r="J22653" t="s">
        <v>221</v>
      </c>
      <c r="K22653">
        <v>6</v>
      </c>
      <c r="L22653" t="s">
        <v>3079</v>
      </c>
      <c r="M22653">
        <v>3</v>
      </c>
      <c r="N22653">
        <v>2023</v>
      </c>
      <c r="O22653" s="23">
        <v>4.5289351851851851E-2</v>
      </c>
      <c r="P22653">
        <v>0</v>
      </c>
      <c r="Q22653" s="1"/>
      <c r="R22653" s="23"/>
      <c r="S22653" s="23"/>
      <c r="T22653" t="s">
        <v>397</v>
      </c>
      <c r="U22653" t="s">
        <v>248</v>
      </c>
      <c r="V22653">
        <v>0</v>
      </c>
      <c r="W22653" t="s">
        <v>389</v>
      </c>
      <c r="X22653" t="s">
        <v>397</v>
      </c>
      <c r="Y22653" t="s">
        <v>248</v>
      </c>
      <c r="AA22653">
        <v>0</v>
      </c>
      <c r="AB22653">
        <v>0</v>
      </c>
    </row>
    <row r="22654" spans="1:28" x14ac:dyDescent="0.25">
      <c r="A22654">
        <v>837588</v>
      </c>
      <c r="B22654">
        <v>837588</v>
      </c>
      <c r="D22654" t="s">
        <v>248</v>
      </c>
      <c r="E22654">
        <v>558</v>
      </c>
      <c r="F22654">
        <v>3207365</v>
      </c>
      <c r="G22654" t="s">
        <v>19</v>
      </c>
      <c r="H22654" t="s">
        <v>248</v>
      </c>
      <c r="I22654" s="1">
        <v>44995</v>
      </c>
      <c r="J22654" t="s">
        <v>221</v>
      </c>
      <c r="K22654">
        <v>6</v>
      </c>
      <c r="L22654" t="s">
        <v>3079</v>
      </c>
      <c r="M22654">
        <v>3</v>
      </c>
      <c r="N22654">
        <v>2023</v>
      </c>
      <c r="O22654" s="23">
        <v>4.5740740740740742E-2</v>
      </c>
      <c r="P22654">
        <v>0</v>
      </c>
      <c r="Q22654" s="1"/>
      <c r="R22654" s="23"/>
      <c r="S22654" s="23"/>
      <c r="T22654" t="s">
        <v>401</v>
      </c>
      <c r="U22654" t="s">
        <v>248</v>
      </c>
      <c r="V22654">
        <v>0</v>
      </c>
      <c r="W22654" t="s">
        <v>389</v>
      </c>
      <c r="X22654" t="s">
        <v>392</v>
      </c>
      <c r="Y22654" t="s">
        <v>248</v>
      </c>
      <c r="AA22654">
        <v>0</v>
      </c>
      <c r="AB22654">
        <v>0</v>
      </c>
    </row>
    <row r="22655" spans="1:28" x14ac:dyDescent="0.25">
      <c r="A22655">
        <v>837590</v>
      </c>
      <c r="B22655">
        <v>837590</v>
      </c>
      <c r="D22655" t="s">
        <v>248</v>
      </c>
      <c r="E22655">
        <v>36</v>
      </c>
      <c r="G22655" t="s">
        <v>19</v>
      </c>
      <c r="H22655" t="s">
        <v>248</v>
      </c>
      <c r="I22655" s="1">
        <v>44995</v>
      </c>
      <c r="J22655" t="s">
        <v>221</v>
      </c>
      <c r="K22655">
        <v>6</v>
      </c>
      <c r="L22655" t="s">
        <v>3079</v>
      </c>
      <c r="M22655">
        <v>3</v>
      </c>
      <c r="N22655">
        <v>2023</v>
      </c>
      <c r="O22655" s="23">
        <v>5.0150462962962966E-2</v>
      </c>
      <c r="P22655">
        <v>0</v>
      </c>
      <c r="Q22655" s="1"/>
      <c r="R22655" s="23"/>
      <c r="S22655" s="23"/>
      <c r="T22655" t="s">
        <v>388</v>
      </c>
      <c r="U22655" t="s">
        <v>248</v>
      </c>
      <c r="V22655">
        <v>0</v>
      </c>
      <c r="W22655" t="s">
        <v>389</v>
      </c>
      <c r="X22655" t="s">
        <v>248</v>
      </c>
      <c r="Y22655" t="s">
        <v>248</v>
      </c>
      <c r="AA22655">
        <v>0</v>
      </c>
      <c r="AB22655">
        <v>0</v>
      </c>
    </row>
    <row r="22656" spans="1:28" x14ac:dyDescent="0.25">
      <c r="A22656">
        <v>837591</v>
      </c>
      <c r="B22656">
        <v>837591</v>
      </c>
      <c r="D22656" t="s">
        <v>248</v>
      </c>
      <c r="E22656">
        <v>36</v>
      </c>
      <c r="G22656" t="s">
        <v>19</v>
      </c>
      <c r="H22656" t="s">
        <v>248</v>
      </c>
      <c r="I22656" s="1">
        <v>44995</v>
      </c>
      <c r="J22656" t="s">
        <v>221</v>
      </c>
      <c r="K22656">
        <v>6</v>
      </c>
      <c r="L22656" t="s">
        <v>3079</v>
      </c>
      <c r="M22656">
        <v>3</v>
      </c>
      <c r="N22656">
        <v>2023</v>
      </c>
      <c r="O22656" s="23">
        <v>5.0266203703703702E-2</v>
      </c>
      <c r="P22656">
        <v>0</v>
      </c>
      <c r="Q22656" s="1"/>
      <c r="R22656" s="23"/>
      <c r="S22656" s="23"/>
      <c r="T22656" t="s">
        <v>393</v>
      </c>
      <c r="U22656" t="s">
        <v>248</v>
      </c>
      <c r="V22656">
        <v>0</v>
      </c>
      <c r="W22656" t="s">
        <v>389</v>
      </c>
      <c r="X22656" t="s">
        <v>394</v>
      </c>
      <c r="Y22656" t="s">
        <v>248</v>
      </c>
      <c r="AA22656">
        <v>0</v>
      </c>
      <c r="AB22656">
        <v>0</v>
      </c>
    </row>
    <row r="22657" spans="1:28" x14ac:dyDescent="0.25">
      <c r="A22657">
        <v>837592</v>
      </c>
      <c r="B22657">
        <v>837592</v>
      </c>
      <c r="D22657" t="s">
        <v>248</v>
      </c>
      <c r="E22657">
        <v>52</v>
      </c>
      <c r="F22657">
        <v>7222453</v>
      </c>
      <c r="G22657" t="s">
        <v>19</v>
      </c>
      <c r="H22657" t="s">
        <v>248</v>
      </c>
      <c r="I22657" s="1">
        <v>44995</v>
      </c>
      <c r="J22657" t="s">
        <v>221</v>
      </c>
      <c r="K22657">
        <v>6</v>
      </c>
      <c r="L22657" t="s">
        <v>3079</v>
      </c>
      <c r="M22657">
        <v>3</v>
      </c>
      <c r="N22657">
        <v>2023</v>
      </c>
      <c r="O22657" s="23">
        <v>0.12371527777777777</v>
      </c>
      <c r="P22657">
        <v>0</v>
      </c>
      <c r="Q22657" s="1"/>
      <c r="R22657" s="23"/>
      <c r="S22657" s="23"/>
      <c r="T22657" t="s">
        <v>388</v>
      </c>
      <c r="U22657" t="s">
        <v>248</v>
      </c>
      <c r="V22657">
        <v>0</v>
      </c>
      <c r="W22657" t="s">
        <v>389</v>
      </c>
      <c r="X22657" t="s">
        <v>248</v>
      </c>
      <c r="Y22657" t="s">
        <v>248</v>
      </c>
      <c r="AA22657">
        <v>0</v>
      </c>
      <c r="AB22657">
        <v>0</v>
      </c>
    </row>
    <row r="22658" spans="1:28" x14ac:dyDescent="0.25">
      <c r="A22658">
        <v>837593</v>
      </c>
      <c r="B22658">
        <v>837593</v>
      </c>
      <c r="D22658" t="s">
        <v>248</v>
      </c>
      <c r="E22658">
        <v>52</v>
      </c>
      <c r="F22658">
        <v>7222453</v>
      </c>
      <c r="G22658" t="s">
        <v>19</v>
      </c>
      <c r="H22658" t="s">
        <v>248</v>
      </c>
      <c r="I22658" s="1">
        <v>44995</v>
      </c>
      <c r="J22658" t="s">
        <v>221</v>
      </c>
      <c r="K22658">
        <v>6</v>
      </c>
      <c r="L22658" t="s">
        <v>3079</v>
      </c>
      <c r="M22658">
        <v>3</v>
      </c>
      <c r="N22658">
        <v>2023</v>
      </c>
      <c r="O22658" s="23">
        <v>0.12380787037037037</v>
      </c>
      <c r="P22658">
        <v>0</v>
      </c>
      <c r="Q22658" s="1"/>
      <c r="R22658" s="23"/>
      <c r="S22658" s="23"/>
      <c r="T22658" t="s">
        <v>395</v>
      </c>
      <c r="U22658" t="s">
        <v>248</v>
      </c>
      <c r="V22658">
        <v>0</v>
      </c>
      <c r="W22658" t="s">
        <v>389</v>
      </c>
      <c r="X22658" t="s">
        <v>395</v>
      </c>
      <c r="Y22658" t="s">
        <v>248</v>
      </c>
      <c r="AA22658">
        <v>0</v>
      </c>
      <c r="AB22658">
        <v>0</v>
      </c>
    </row>
    <row r="22659" spans="1:28" x14ac:dyDescent="0.25">
      <c r="A22659">
        <v>837594</v>
      </c>
      <c r="B22659">
        <v>837594</v>
      </c>
      <c r="D22659" t="s">
        <v>248</v>
      </c>
      <c r="E22659">
        <v>52</v>
      </c>
      <c r="F22659">
        <v>7222453</v>
      </c>
      <c r="G22659" t="s">
        <v>19</v>
      </c>
      <c r="H22659" t="s">
        <v>248</v>
      </c>
      <c r="I22659" s="1">
        <v>44995</v>
      </c>
      <c r="J22659" t="s">
        <v>221</v>
      </c>
      <c r="K22659">
        <v>6</v>
      </c>
      <c r="L22659" t="s">
        <v>3079</v>
      </c>
      <c r="M22659">
        <v>3</v>
      </c>
      <c r="N22659">
        <v>2023</v>
      </c>
      <c r="O22659" s="23">
        <v>0.12399305555555555</v>
      </c>
      <c r="P22659">
        <v>0</v>
      </c>
      <c r="Q22659" s="1"/>
      <c r="R22659" s="23"/>
      <c r="S22659" s="23"/>
      <c r="T22659" t="s">
        <v>397</v>
      </c>
      <c r="U22659" t="s">
        <v>248</v>
      </c>
      <c r="V22659">
        <v>0</v>
      </c>
      <c r="W22659" t="s">
        <v>389</v>
      </c>
      <c r="X22659" t="s">
        <v>397</v>
      </c>
      <c r="Y22659" t="s">
        <v>248</v>
      </c>
      <c r="AA22659">
        <v>0</v>
      </c>
      <c r="AB22659">
        <v>0</v>
      </c>
    </row>
    <row r="22660" spans="1:28" x14ac:dyDescent="0.25">
      <c r="A22660">
        <v>837595</v>
      </c>
      <c r="B22660">
        <v>837595</v>
      </c>
      <c r="D22660" t="s">
        <v>248</v>
      </c>
      <c r="E22660">
        <v>311</v>
      </c>
      <c r="F22660">
        <v>1591780</v>
      </c>
      <c r="G22660" t="s">
        <v>14</v>
      </c>
      <c r="H22660" t="s">
        <v>248</v>
      </c>
      <c r="I22660" s="1">
        <v>44995</v>
      </c>
      <c r="J22660" t="s">
        <v>221</v>
      </c>
      <c r="K22660">
        <v>6</v>
      </c>
      <c r="L22660" t="s">
        <v>3079</v>
      </c>
      <c r="M22660">
        <v>3</v>
      </c>
      <c r="N22660">
        <v>2023</v>
      </c>
      <c r="O22660" s="23">
        <v>0.14480324074074075</v>
      </c>
      <c r="P22660">
        <v>0</v>
      </c>
      <c r="Q22660" s="1"/>
      <c r="R22660" s="23"/>
      <c r="S22660" s="23"/>
      <c r="T22660" t="s">
        <v>388</v>
      </c>
      <c r="U22660" t="s">
        <v>248</v>
      </c>
      <c r="V22660">
        <v>0</v>
      </c>
      <c r="W22660" t="s">
        <v>389</v>
      </c>
      <c r="X22660" t="s">
        <v>248</v>
      </c>
      <c r="Y22660" t="s">
        <v>248</v>
      </c>
      <c r="AA22660">
        <v>0</v>
      </c>
      <c r="AB22660">
        <v>0</v>
      </c>
    </row>
    <row r="22661" spans="1:28" x14ac:dyDescent="0.25">
      <c r="A22661">
        <v>837596</v>
      </c>
      <c r="B22661">
        <v>837596</v>
      </c>
      <c r="D22661" t="s">
        <v>248</v>
      </c>
      <c r="E22661">
        <v>311</v>
      </c>
      <c r="F22661">
        <v>1591780</v>
      </c>
      <c r="G22661" t="s">
        <v>14</v>
      </c>
      <c r="H22661" t="s">
        <v>248</v>
      </c>
      <c r="I22661" s="1">
        <v>44995</v>
      </c>
      <c r="J22661" t="s">
        <v>221</v>
      </c>
      <c r="K22661">
        <v>6</v>
      </c>
      <c r="L22661" t="s">
        <v>3079</v>
      </c>
      <c r="M22661">
        <v>3</v>
      </c>
      <c r="N22661">
        <v>2023</v>
      </c>
      <c r="O22661" s="23">
        <v>0.14505787037037038</v>
      </c>
      <c r="P22661">
        <v>0</v>
      </c>
      <c r="Q22661" s="1"/>
      <c r="R22661" s="23"/>
      <c r="S22661" s="23"/>
      <c r="T22661" t="s">
        <v>395</v>
      </c>
      <c r="U22661" t="s">
        <v>248</v>
      </c>
      <c r="V22661">
        <v>0</v>
      </c>
      <c r="W22661" t="s">
        <v>389</v>
      </c>
      <c r="X22661" t="s">
        <v>395</v>
      </c>
      <c r="Y22661" t="s">
        <v>248</v>
      </c>
      <c r="AA22661">
        <v>0</v>
      </c>
      <c r="AB22661">
        <v>0</v>
      </c>
    </row>
    <row r="22662" spans="1:28" x14ac:dyDescent="0.25">
      <c r="A22662">
        <v>837597</v>
      </c>
      <c r="B22662">
        <v>837597</v>
      </c>
      <c r="D22662" t="s">
        <v>248</v>
      </c>
      <c r="E22662">
        <v>311</v>
      </c>
      <c r="F22662">
        <v>1591780</v>
      </c>
      <c r="G22662" t="s">
        <v>14</v>
      </c>
      <c r="H22662" t="s">
        <v>248</v>
      </c>
      <c r="I22662" s="1">
        <v>44995</v>
      </c>
      <c r="J22662" t="s">
        <v>221</v>
      </c>
      <c r="K22662">
        <v>6</v>
      </c>
      <c r="L22662" t="s">
        <v>3079</v>
      </c>
      <c r="M22662">
        <v>3</v>
      </c>
      <c r="N22662">
        <v>2023</v>
      </c>
      <c r="O22662" s="23">
        <v>0.14533564814814814</v>
      </c>
      <c r="P22662">
        <v>0</v>
      </c>
      <c r="Q22662" s="1"/>
      <c r="R22662" s="23"/>
      <c r="S22662" s="23"/>
      <c r="T22662" t="s">
        <v>401</v>
      </c>
      <c r="U22662" t="s">
        <v>248</v>
      </c>
      <c r="V22662">
        <v>0</v>
      </c>
      <c r="W22662" t="s">
        <v>389</v>
      </c>
      <c r="X22662" t="s">
        <v>392</v>
      </c>
      <c r="Y22662" t="s">
        <v>248</v>
      </c>
      <c r="AA22662">
        <v>0</v>
      </c>
      <c r="AB22662">
        <v>0</v>
      </c>
    </row>
    <row r="22663" spans="1:28" x14ac:dyDescent="0.25">
      <c r="A22663">
        <v>837599</v>
      </c>
      <c r="B22663">
        <v>837599</v>
      </c>
      <c r="D22663" t="s">
        <v>248</v>
      </c>
      <c r="E22663">
        <v>722</v>
      </c>
      <c r="F22663">
        <v>8045191</v>
      </c>
      <c r="G22663" t="s">
        <v>19</v>
      </c>
      <c r="H22663" t="s">
        <v>248</v>
      </c>
      <c r="I22663" s="1">
        <v>44995</v>
      </c>
      <c r="J22663" t="s">
        <v>221</v>
      </c>
      <c r="K22663">
        <v>6</v>
      </c>
      <c r="L22663" t="s">
        <v>3079</v>
      </c>
      <c r="M22663">
        <v>3</v>
      </c>
      <c r="N22663">
        <v>2023</v>
      </c>
      <c r="O22663" s="23">
        <v>0.15486111111111112</v>
      </c>
      <c r="P22663">
        <v>0</v>
      </c>
      <c r="Q22663" s="1"/>
      <c r="R22663" s="23"/>
      <c r="S22663" s="23"/>
      <c r="T22663" t="s">
        <v>388</v>
      </c>
      <c r="U22663" t="s">
        <v>248</v>
      </c>
      <c r="V22663">
        <v>0</v>
      </c>
      <c r="W22663" t="s">
        <v>389</v>
      </c>
      <c r="X22663" t="s">
        <v>248</v>
      </c>
      <c r="Y22663" t="s">
        <v>248</v>
      </c>
      <c r="AA22663">
        <v>0</v>
      </c>
      <c r="AB22663">
        <v>0</v>
      </c>
    </row>
    <row r="22664" spans="1:28" x14ac:dyDescent="0.25">
      <c r="A22664">
        <v>837600</v>
      </c>
      <c r="B22664">
        <v>837600</v>
      </c>
      <c r="D22664" t="s">
        <v>248</v>
      </c>
      <c r="E22664">
        <v>722</v>
      </c>
      <c r="F22664">
        <v>8045191</v>
      </c>
      <c r="G22664" t="s">
        <v>19</v>
      </c>
      <c r="H22664" t="s">
        <v>248</v>
      </c>
      <c r="I22664" s="1">
        <v>44995</v>
      </c>
      <c r="J22664" t="s">
        <v>221</v>
      </c>
      <c r="K22664">
        <v>6</v>
      </c>
      <c r="L22664" t="s">
        <v>3079</v>
      </c>
      <c r="M22664">
        <v>3</v>
      </c>
      <c r="N22664">
        <v>2023</v>
      </c>
      <c r="O22664" s="23">
        <v>0.15563657407407408</v>
      </c>
      <c r="P22664">
        <v>0</v>
      </c>
      <c r="Q22664" s="1"/>
      <c r="R22664" s="23"/>
      <c r="S22664" s="23"/>
      <c r="T22664" t="s">
        <v>388</v>
      </c>
      <c r="U22664" t="s">
        <v>248</v>
      </c>
      <c r="V22664">
        <v>0</v>
      </c>
      <c r="W22664" t="s">
        <v>389</v>
      </c>
      <c r="X22664" t="s">
        <v>248</v>
      </c>
      <c r="Y22664" t="s">
        <v>248</v>
      </c>
      <c r="AA22664">
        <v>0</v>
      </c>
      <c r="AB22664">
        <v>0</v>
      </c>
    </row>
    <row r="22665" spans="1:28" x14ac:dyDescent="0.25">
      <c r="A22665">
        <v>837601</v>
      </c>
      <c r="B22665">
        <v>837601</v>
      </c>
      <c r="D22665" t="s">
        <v>248</v>
      </c>
      <c r="E22665">
        <v>722</v>
      </c>
      <c r="F22665">
        <v>8045191</v>
      </c>
      <c r="G22665" t="s">
        <v>19</v>
      </c>
      <c r="H22665" t="s">
        <v>248</v>
      </c>
      <c r="I22665" s="1">
        <v>44995</v>
      </c>
      <c r="J22665" t="s">
        <v>221</v>
      </c>
      <c r="K22665">
        <v>6</v>
      </c>
      <c r="L22665" t="s">
        <v>3079</v>
      </c>
      <c r="M22665">
        <v>3</v>
      </c>
      <c r="N22665">
        <v>2023</v>
      </c>
      <c r="O22665" s="23">
        <v>0.15604166666666666</v>
      </c>
      <c r="P22665">
        <v>0</v>
      </c>
      <c r="Q22665" s="1"/>
      <c r="R22665" s="23"/>
      <c r="S22665" s="23"/>
      <c r="T22665" t="s">
        <v>401</v>
      </c>
      <c r="U22665" t="s">
        <v>248</v>
      </c>
      <c r="V22665">
        <v>0</v>
      </c>
      <c r="W22665" t="s">
        <v>389</v>
      </c>
      <c r="X22665" t="s">
        <v>392</v>
      </c>
      <c r="Y22665" t="s">
        <v>248</v>
      </c>
      <c r="AA22665">
        <v>0</v>
      </c>
      <c r="AB22665">
        <v>0</v>
      </c>
    </row>
    <row r="22666" spans="1:28" x14ac:dyDescent="0.25">
      <c r="A22666">
        <v>837602</v>
      </c>
      <c r="B22666">
        <v>837602</v>
      </c>
      <c r="D22666" t="s">
        <v>248</v>
      </c>
      <c r="E22666">
        <v>722</v>
      </c>
      <c r="F22666">
        <v>8045191</v>
      </c>
      <c r="G22666" t="s">
        <v>19</v>
      </c>
      <c r="H22666" t="s">
        <v>248</v>
      </c>
      <c r="I22666" s="1">
        <v>44995</v>
      </c>
      <c r="J22666" t="s">
        <v>221</v>
      </c>
      <c r="K22666">
        <v>6</v>
      </c>
      <c r="L22666" t="s">
        <v>3079</v>
      </c>
      <c r="M22666">
        <v>3</v>
      </c>
      <c r="N22666">
        <v>2023</v>
      </c>
      <c r="O22666" s="23">
        <v>0.15675925925925926</v>
      </c>
      <c r="P22666">
        <v>0</v>
      </c>
      <c r="Q22666" s="1"/>
      <c r="R22666" s="23"/>
      <c r="S22666" s="23"/>
      <c r="T22666" t="s">
        <v>395</v>
      </c>
      <c r="U22666" t="s">
        <v>248</v>
      </c>
      <c r="V22666">
        <v>0</v>
      </c>
      <c r="W22666" t="s">
        <v>389</v>
      </c>
      <c r="X22666" t="s">
        <v>395</v>
      </c>
      <c r="Y22666" t="s">
        <v>248</v>
      </c>
      <c r="AA22666">
        <v>0</v>
      </c>
      <c r="AB22666">
        <v>0</v>
      </c>
    </row>
    <row r="22667" spans="1:28" x14ac:dyDescent="0.25">
      <c r="A22667">
        <v>837603</v>
      </c>
      <c r="B22667">
        <v>837603</v>
      </c>
      <c r="D22667" t="s">
        <v>248</v>
      </c>
      <c r="E22667">
        <v>722</v>
      </c>
      <c r="F22667">
        <v>8045191</v>
      </c>
      <c r="G22667" t="s">
        <v>19</v>
      </c>
      <c r="H22667" t="s">
        <v>248</v>
      </c>
      <c r="I22667" s="1">
        <v>44995</v>
      </c>
      <c r="J22667" t="s">
        <v>221</v>
      </c>
      <c r="K22667">
        <v>6</v>
      </c>
      <c r="L22667" t="s">
        <v>3079</v>
      </c>
      <c r="M22667">
        <v>3</v>
      </c>
      <c r="N22667">
        <v>2023</v>
      </c>
      <c r="O22667" s="23">
        <v>0.1570138888888889</v>
      </c>
      <c r="P22667">
        <v>0</v>
      </c>
      <c r="Q22667" s="1"/>
      <c r="R22667" s="23"/>
      <c r="S22667" s="23"/>
      <c r="T22667" t="s">
        <v>388</v>
      </c>
      <c r="U22667" t="s">
        <v>248</v>
      </c>
      <c r="V22667">
        <v>0</v>
      </c>
      <c r="W22667" t="s">
        <v>389</v>
      </c>
      <c r="X22667" t="s">
        <v>248</v>
      </c>
      <c r="Y22667" t="s">
        <v>248</v>
      </c>
      <c r="AA22667">
        <v>0</v>
      </c>
      <c r="AB22667">
        <v>0</v>
      </c>
    </row>
    <row r="22668" spans="1:28" x14ac:dyDescent="0.25">
      <c r="A22668">
        <v>837605</v>
      </c>
      <c r="B22668">
        <v>837605</v>
      </c>
      <c r="D22668" t="s">
        <v>248</v>
      </c>
      <c r="E22668">
        <v>722</v>
      </c>
      <c r="F22668">
        <v>8045191</v>
      </c>
      <c r="G22668" t="s">
        <v>19</v>
      </c>
      <c r="H22668" t="s">
        <v>248</v>
      </c>
      <c r="I22668" s="1">
        <v>44995</v>
      </c>
      <c r="J22668" t="s">
        <v>221</v>
      </c>
      <c r="K22668">
        <v>6</v>
      </c>
      <c r="L22668" t="s">
        <v>3079</v>
      </c>
      <c r="M22668">
        <v>3</v>
      </c>
      <c r="N22668">
        <v>2023</v>
      </c>
      <c r="O22668" s="23">
        <v>0.15783564814814816</v>
      </c>
      <c r="P22668">
        <v>0</v>
      </c>
      <c r="Q22668" s="1"/>
      <c r="R22668" s="23"/>
      <c r="S22668" s="23"/>
      <c r="T22668" t="s">
        <v>388</v>
      </c>
      <c r="U22668" t="s">
        <v>248</v>
      </c>
      <c r="V22668">
        <v>0</v>
      </c>
      <c r="W22668" t="s">
        <v>389</v>
      </c>
      <c r="X22668" t="s">
        <v>248</v>
      </c>
      <c r="Y22668" t="s">
        <v>248</v>
      </c>
      <c r="AA22668">
        <v>0</v>
      </c>
      <c r="AB22668">
        <v>0</v>
      </c>
    </row>
    <row r="22669" spans="1:28" x14ac:dyDescent="0.25">
      <c r="A22669">
        <v>837606</v>
      </c>
      <c r="B22669">
        <v>837606</v>
      </c>
      <c r="D22669" t="s">
        <v>248</v>
      </c>
      <c r="E22669">
        <v>614</v>
      </c>
      <c r="F22669">
        <v>3041938</v>
      </c>
      <c r="G22669" t="s">
        <v>18</v>
      </c>
      <c r="H22669" t="s">
        <v>248</v>
      </c>
      <c r="I22669" s="1">
        <v>44995</v>
      </c>
      <c r="J22669" t="s">
        <v>221</v>
      </c>
      <c r="K22669">
        <v>6</v>
      </c>
      <c r="L22669" t="s">
        <v>3079</v>
      </c>
      <c r="M22669">
        <v>3</v>
      </c>
      <c r="N22669">
        <v>2023</v>
      </c>
      <c r="O22669" s="23">
        <v>0.27449074074074076</v>
      </c>
      <c r="P22669">
        <v>0</v>
      </c>
      <c r="Q22669" s="1"/>
      <c r="R22669" s="23"/>
      <c r="S22669" s="23"/>
      <c r="T22669" t="s">
        <v>388</v>
      </c>
      <c r="U22669" t="s">
        <v>248</v>
      </c>
      <c r="V22669">
        <v>0</v>
      </c>
      <c r="W22669" t="s">
        <v>389</v>
      </c>
      <c r="X22669" t="s">
        <v>248</v>
      </c>
      <c r="Y22669" t="s">
        <v>248</v>
      </c>
      <c r="AA22669">
        <v>0</v>
      </c>
      <c r="AB22669">
        <v>0</v>
      </c>
    </row>
    <row r="22670" spans="1:28" x14ac:dyDescent="0.25">
      <c r="A22670">
        <v>837607</v>
      </c>
      <c r="B22670">
        <v>837607</v>
      </c>
      <c r="D22670" t="s">
        <v>248</v>
      </c>
      <c r="E22670">
        <v>614</v>
      </c>
      <c r="F22670">
        <v>3041938</v>
      </c>
      <c r="G22670" t="s">
        <v>18</v>
      </c>
      <c r="H22670" t="s">
        <v>248</v>
      </c>
      <c r="I22670" s="1">
        <v>44995</v>
      </c>
      <c r="J22670" t="s">
        <v>221</v>
      </c>
      <c r="K22670">
        <v>6</v>
      </c>
      <c r="L22670" t="s">
        <v>3079</v>
      </c>
      <c r="M22670">
        <v>3</v>
      </c>
      <c r="N22670">
        <v>2023</v>
      </c>
      <c r="O22670" s="23">
        <v>0.27462962962962961</v>
      </c>
      <c r="P22670">
        <v>0</v>
      </c>
      <c r="Q22670" s="1"/>
      <c r="R22670" s="23"/>
      <c r="S22670" s="23"/>
      <c r="T22670" t="s">
        <v>401</v>
      </c>
      <c r="U22670" t="s">
        <v>248</v>
      </c>
      <c r="V22670">
        <v>0</v>
      </c>
      <c r="W22670" t="s">
        <v>389</v>
      </c>
      <c r="X22670" t="s">
        <v>392</v>
      </c>
      <c r="Y22670" t="s">
        <v>248</v>
      </c>
      <c r="AA22670">
        <v>0</v>
      </c>
      <c r="AB22670">
        <v>0</v>
      </c>
    </row>
    <row r="22671" spans="1:28" x14ac:dyDescent="0.25">
      <c r="A22671">
        <v>837608</v>
      </c>
      <c r="B22671">
        <v>837608</v>
      </c>
      <c r="D22671" t="s">
        <v>248</v>
      </c>
      <c r="E22671">
        <v>313</v>
      </c>
      <c r="F22671">
        <v>1068966</v>
      </c>
      <c r="G22671" t="s">
        <v>40</v>
      </c>
      <c r="H22671" t="s">
        <v>248</v>
      </c>
      <c r="I22671" s="1">
        <v>44995</v>
      </c>
      <c r="J22671" t="s">
        <v>221</v>
      </c>
      <c r="K22671">
        <v>6</v>
      </c>
      <c r="L22671" t="s">
        <v>3079</v>
      </c>
      <c r="M22671">
        <v>3</v>
      </c>
      <c r="N22671">
        <v>2023</v>
      </c>
      <c r="O22671" s="23">
        <v>0.27716435185185184</v>
      </c>
      <c r="P22671">
        <v>0</v>
      </c>
      <c r="Q22671" s="1"/>
      <c r="R22671" s="23"/>
      <c r="S22671" s="23"/>
      <c r="T22671" t="s">
        <v>388</v>
      </c>
      <c r="U22671" t="s">
        <v>248</v>
      </c>
      <c r="V22671">
        <v>0</v>
      </c>
      <c r="W22671" t="s">
        <v>389</v>
      </c>
      <c r="X22671" t="s">
        <v>248</v>
      </c>
      <c r="Y22671" t="s">
        <v>248</v>
      </c>
      <c r="AA22671">
        <v>0</v>
      </c>
      <c r="AB22671">
        <v>0</v>
      </c>
    </row>
    <row r="22672" spans="1:28" x14ac:dyDescent="0.25">
      <c r="A22672">
        <v>837609</v>
      </c>
      <c r="B22672">
        <v>837609</v>
      </c>
      <c r="D22672" t="s">
        <v>248</v>
      </c>
      <c r="E22672">
        <v>313</v>
      </c>
      <c r="F22672">
        <v>1068966</v>
      </c>
      <c r="G22672" t="s">
        <v>40</v>
      </c>
      <c r="H22672" t="s">
        <v>248</v>
      </c>
      <c r="I22672" s="1">
        <v>44995</v>
      </c>
      <c r="J22672" t="s">
        <v>221</v>
      </c>
      <c r="K22672">
        <v>6</v>
      </c>
      <c r="L22672" t="s">
        <v>3079</v>
      </c>
      <c r="M22672">
        <v>3</v>
      </c>
      <c r="N22672">
        <v>2023</v>
      </c>
      <c r="O22672" s="23">
        <v>0.27739583333333334</v>
      </c>
      <c r="P22672">
        <v>0</v>
      </c>
      <c r="Q22672" s="1"/>
      <c r="R22672" s="23"/>
      <c r="S22672" s="23"/>
      <c r="T22672" t="s">
        <v>401</v>
      </c>
      <c r="U22672" t="s">
        <v>248</v>
      </c>
      <c r="V22672">
        <v>0</v>
      </c>
      <c r="W22672" t="s">
        <v>389</v>
      </c>
      <c r="X22672" t="s">
        <v>392</v>
      </c>
      <c r="Y22672" t="s">
        <v>248</v>
      </c>
      <c r="AA22672">
        <v>0</v>
      </c>
      <c r="AB22672">
        <v>0</v>
      </c>
    </row>
    <row r="22673" spans="1:28" x14ac:dyDescent="0.25">
      <c r="A22673">
        <v>837610</v>
      </c>
      <c r="B22673">
        <v>837610</v>
      </c>
      <c r="D22673" t="s">
        <v>248</v>
      </c>
      <c r="E22673">
        <v>614</v>
      </c>
      <c r="F22673">
        <v>5543541</v>
      </c>
      <c r="G22673" t="s">
        <v>18</v>
      </c>
      <c r="H22673" t="s">
        <v>248</v>
      </c>
      <c r="I22673" s="1">
        <v>44995</v>
      </c>
      <c r="J22673" t="s">
        <v>221</v>
      </c>
      <c r="K22673">
        <v>6</v>
      </c>
      <c r="L22673" t="s">
        <v>3079</v>
      </c>
      <c r="M22673">
        <v>3</v>
      </c>
      <c r="N22673">
        <v>2023</v>
      </c>
      <c r="O22673" s="23">
        <v>0.27895833333333331</v>
      </c>
      <c r="P22673">
        <v>0</v>
      </c>
      <c r="Q22673" s="1"/>
      <c r="R22673" s="23"/>
      <c r="S22673" s="23"/>
      <c r="T22673" t="s">
        <v>388</v>
      </c>
      <c r="U22673" t="s">
        <v>248</v>
      </c>
      <c r="V22673">
        <v>0</v>
      </c>
      <c r="W22673" t="s">
        <v>389</v>
      </c>
      <c r="X22673" t="s">
        <v>248</v>
      </c>
      <c r="Y22673" t="s">
        <v>248</v>
      </c>
      <c r="AA22673">
        <v>0</v>
      </c>
      <c r="AB22673">
        <v>0</v>
      </c>
    </row>
    <row r="22674" spans="1:28" x14ac:dyDescent="0.25">
      <c r="A22674">
        <v>837611</v>
      </c>
      <c r="B22674">
        <v>837611</v>
      </c>
      <c r="D22674" t="s">
        <v>248</v>
      </c>
      <c r="E22674">
        <v>556</v>
      </c>
      <c r="F22674">
        <v>5261115</v>
      </c>
      <c r="G22674" t="s">
        <v>12</v>
      </c>
      <c r="H22674" t="s">
        <v>248</v>
      </c>
      <c r="I22674" s="1">
        <v>44995</v>
      </c>
      <c r="J22674" t="s">
        <v>221</v>
      </c>
      <c r="K22674">
        <v>6</v>
      </c>
      <c r="L22674" t="s">
        <v>3079</v>
      </c>
      <c r="M22674">
        <v>3</v>
      </c>
      <c r="N22674">
        <v>2023</v>
      </c>
      <c r="O22674" s="23">
        <v>0.29212962962962963</v>
      </c>
      <c r="P22674">
        <v>0</v>
      </c>
      <c r="Q22674" s="1"/>
      <c r="R22674" s="23"/>
      <c r="S22674" s="23"/>
      <c r="T22674" t="s">
        <v>388</v>
      </c>
      <c r="U22674" t="s">
        <v>248</v>
      </c>
      <c r="V22674">
        <v>0</v>
      </c>
      <c r="W22674" t="s">
        <v>389</v>
      </c>
      <c r="X22674" t="s">
        <v>248</v>
      </c>
      <c r="Y22674" t="s">
        <v>248</v>
      </c>
      <c r="AA22674">
        <v>0</v>
      </c>
      <c r="AB22674">
        <v>0</v>
      </c>
    </row>
    <row r="22675" spans="1:28" x14ac:dyDescent="0.25">
      <c r="A22675">
        <v>837612</v>
      </c>
      <c r="B22675">
        <v>837612</v>
      </c>
      <c r="D22675" t="s">
        <v>248</v>
      </c>
      <c r="E22675">
        <v>556</v>
      </c>
      <c r="F22675">
        <v>5261115</v>
      </c>
      <c r="G22675" t="s">
        <v>12</v>
      </c>
      <c r="H22675" t="s">
        <v>248</v>
      </c>
      <c r="I22675" s="1">
        <v>44995</v>
      </c>
      <c r="J22675" t="s">
        <v>221</v>
      </c>
      <c r="K22675">
        <v>6</v>
      </c>
      <c r="L22675" t="s">
        <v>3079</v>
      </c>
      <c r="M22675">
        <v>3</v>
      </c>
      <c r="N22675">
        <v>2023</v>
      </c>
      <c r="O22675" s="23">
        <v>0.29237268518518517</v>
      </c>
      <c r="P22675">
        <v>0</v>
      </c>
      <c r="Q22675" s="1"/>
      <c r="R22675" s="23"/>
      <c r="S22675" s="23"/>
      <c r="T22675" t="s">
        <v>397</v>
      </c>
      <c r="U22675" t="s">
        <v>248</v>
      </c>
      <c r="V22675">
        <v>0</v>
      </c>
      <c r="W22675" t="s">
        <v>389</v>
      </c>
      <c r="X22675" t="s">
        <v>397</v>
      </c>
      <c r="Y22675" t="s">
        <v>248</v>
      </c>
      <c r="AA22675">
        <v>0</v>
      </c>
      <c r="AB22675">
        <v>0</v>
      </c>
    </row>
    <row r="22676" spans="1:28" x14ac:dyDescent="0.25">
      <c r="A22676">
        <v>837613</v>
      </c>
      <c r="B22676">
        <v>837613</v>
      </c>
      <c r="D22676" t="s">
        <v>248</v>
      </c>
      <c r="E22676">
        <v>556</v>
      </c>
      <c r="F22676">
        <v>5261115</v>
      </c>
      <c r="G22676" t="s">
        <v>12</v>
      </c>
      <c r="H22676" t="s">
        <v>248</v>
      </c>
      <c r="I22676" s="1">
        <v>44995</v>
      </c>
      <c r="J22676" t="s">
        <v>221</v>
      </c>
      <c r="K22676">
        <v>6</v>
      </c>
      <c r="L22676" t="s">
        <v>3079</v>
      </c>
      <c r="M22676">
        <v>3</v>
      </c>
      <c r="N22676">
        <v>2023</v>
      </c>
      <c r="O22676" s="23">
        <v>0.29259259259259257</v>
      </c>
      <c r="P22676">
        <v>0</v>
      </c>
      <c r="Q22676" s="1"/>
      <c r="R22676" s="23"/>
      <c r="S22676" s="23"/>
      <c r="T22676" t="s">
        <v>397</v>
      </c>
      <c r="U22676" t="s">
        <v>248</v>
      </c>
      <c r="V22676">
        <v>0</v>
      </c>
      <c r="W22676" t="s">
        <v>389</v>
      </c>
      <c r="X22676" t="s">
        <v>397</v>
      </c>
      <c r="Y22676" t="s">
        <v>248</v>
      </c>
      <c r="AA22676">
        <v>0</v>
      </c>
      <c r="AB22676">
        <v>0</v>
      </c>
    </row>
    <row r="22677" spans="1:28" x14ac:dyDescent="0.25">
      <c r="A22677">
        <v>837614</v>
      </c>
      <c r="B22677">
        <v>837614</v>
      </c>
      <c r="D22677" t="s">
        <v>248</v>
      </c>
      <c r="E22677">
        <v>551</v>
      </c>
      <c r="F22677">
        <v>2939241</v>
      </c>
      <c r="G22677" t="s">
        <v>12</v>
      </c>
      <c r="H22677" t="s">
        <v>248</v>
      </c>
      <c r="I22677" s="1">
        <v>44995</v>
      </c>
      <c r="J22677" t="s">
        <v>221</v>
      </c>
      <c r="K22677">
        <v>6</v>
      </c>
      <c r="L22677" t="s">
        <v>3079</v>
      </c>
      <c r="M22677">
        <v>3</v>
      </c>
      <c r="N22677">
        <v>2023</v>
      </c>
      <c r="O22677" s="23">
        <v>0.39687499999999998</v>
      </c>
      <c r="P22677">
        <v>0</v>
      </c>
      <c r="Q22677" s="1"/>
      <c r="R22677" s="23"/>
      <c r="S22677" s="23"/>
      <c r="T22677" t="s">
        <v>388</v>
      </c>
      <c r="U22677" t="s">
        <v>248</v>
      </c>
      <c r="V22677">
        <v>0</v>
      </c>
      <c r="W22677" t="s">
        <v>389</v>
      </c>
      <c r="X22677" t="s">
        <v>248</v>
      </c>
      <c r="Y22677" t="s">
        <v>248</v>
      </c>
      <c r="AA22677">
        <v>0</v>
      </c>
      <c r="AB22677">
        <v>0</v>
      </c>
    </row>
    <row r="22678" spans="1:28" x14ac:dyDescent="0.25">
      <c r="A22678">
        <v>837615</v>
      </c>
      <c r="B22678">
        <v>837615</v>
      </c>
      <c r="D22678" t="s">
        <v>248</v>
      </c>
      <c r="E22678">
        <v>551</v>
      </c>
      <c r="F22678">
        <v>2939241</v>
      </c>
      <c r="G22678" t="s">
        <v>12</v>
      </c>
      <c r="H22678" t="s">
        <v>248</v>
      </c>
      <c r="I22678" s="1">
        <v>44995</v>
      </c>
      <c r="J22678" t="s">
        <v>221</v>
      </c>
      <c r="K22678">
        <v>6</v>
      </c>
      <c r="L22678" t="s">
        <v>3079</v>
      </c>
      <c r="M22678">
        <v>3</v>
      </c>
      <c r="N22678">
        <v>2023</v>
      </c>
      <c r="O22678" s="23">
        <v>0.39702546296296298</v>
      </c>
      <c r="P22678">
        <v>0</v>
      </c>
      <c r="Q22678" s="1"/>
      <c r="R22678" s="23"/>
      <c r="S22678" s="23"/>
      <c r="T22678" t="s">
        <v>388</v>
      </c>
      <c r="U22678" t="s">
        <v>248</v>
      </c>
      <c r="V22678">
        <v>0</v>
      </c>
      <c r="W22678" t="s">
        <v>389</v>
      </c>
      <c r="X22678" t="s">
        <v>248</v>
      </c>
      <c r="Y22678" t="s">
        <v>248</v>
      </c>
      <c r="AA22678">
        <v>0</v>
      </c>
      <c r="AB22678">
        <v>0</v>
      </c>
    </row>
    <row r="22679" spans="1:28" x14ac:dyDescent="0.25">
      <c r="A22679">
        <v>837616</v>
      </c>
      <c r="B22679">
        <v>837616</v>
      </c>
      <c r="D22679" t="s">
        <v>248</v>
      </c>
      <c r="E22679">
        <v>551</v>
      </c>
      <c r="F22679">
        <v>2939241</v>
      </c>
      <c r="G22679" t="s">
        <v>12</v>
      </c>
      <c r="H22679" t="s">
        <v>248</v>
      </c>
      <c r="I22679" s="1">
        <v>44995</v>
      </c>
      <c r="J22679" t="s">
        <v>221</v>
      </c>
      <c r="K22679">
        <v>6</v>
      </c>
      <c r="L22679" t="s">
        <v>3079</v>
      </c>
      <c r="M22679">
        <v>3</v>
      </c>
      <c r="N22679">
        <v>2023</v>
      </c>
      <c r="O22679" s="23">
        <v>0.39706018518518521</v>
      </c>
      <c r="P22679">
        <v>0</v>
      </c>
      <c r="Q22679" s="1"/>
      <c r="R22679" s="23"/>
      <c r="S22679" s="23"/>
      <c r="T22679" t="s">
        <v>397</v>
      </c>
      <c r="U22679" t="s">
        <v>248</v>
      </c>
      <c r="V22679">
        <v>0</v>
      </c>
      <c r="W22679" t="s">
        <v>389</v>
      </c>
      <c r="X22679" t="s">
        <v>397</v>
      </c>
      <c r="Y22679" t="s">
        <v>248</v>
      </c>
      <c r="AA22679">
        <v>0</v>
      </c>
      <c r="AB22679">
        <v>0</v>
      </c>
    </row>
    <row r="22680" spans="1:28" x14ac:dyDescent="0.25">
      <c r="A22680">
        <v>837617</v>
      </c>
      <c r="B22680">
        <v>837617</v>
      </c>
      <c r="D22680" t="s">
        <v>248</v>
      </c>
      <c r="E22680">
        <v>551</v>
      </c>
      <c r="F22680">
        <v>2939241</v>
      </c>
      <c r="G22680" t="s">
        <v>12</v>
      </c>
      <c r="H22680" t="s">
        <v>248</v>
      </c>
      <c r="I22680" s="1">
        <v>44995</v>
      </c>
      <c r="J22680" t="s">
        <v>221</v>
      </c>
      <c r="K22680">
        <v>6</v>
      </c>
      <c r="L22680" t="s">
        <v>3079</v>
      </c>
      <c r="M22680">
        <v>3</v>
      </c>
      <c r="N22680">
        <v>2023</v>
      </c>
      <c r="O22680" s="23">
        <v>0.39712962962962961</v>
      </c>
      <c r="P22680">
        <v>0</v>
      </c>
      <c r="Q22680" s="1"/>
      <c r="R22680" s="23"/>
      <c r="S22680" s="23"/>
      <c r="T22680" t="s">
        <v>401</v>
      </c>
      <c r="U22680" t="s">
        <v>248</v>
      </c>
      <c r="V22680">
        <v>0</v>
      </c>
      <c r="W22680" t="s">
        <v>389</v>
      </c>
      <c r="X22680" t="s">
        <v>392</v>
      </c>
      <c r="Y22680" t="s">
        <v>248</v>
      </c>
      <c r="AA22680">
        <v>0</v>
      </c>
      <c r="AB22680">
        <v>0</v>
      </c>
    </row>
    <row r="22681" spans="1:28" x14ac:dyDescent="0.25">
      <c r="A22681">
        <v>837618</v>
      </c>
      <c r="B22681">
        <v>837618</v>
      </c>
      <c r="D22681" t="s">
        <v>248</v>
      </c>
      <c r="E22681">
        <v>551</v>
      </c>
      <c r="F22681">
        <v>2939241</v>
      </c>
      <c r="G22681" t="s">
        <v>12</v>
      </c>
      <c r="H22681" t="s">
        <v>248</v>
      </c>
      <c r="I22681" s="1">
        <v>44995</v>
      </c>
      <c r="J22681" t="s">
        <v>221</v>
      </c>
      <c r="K22681">
        <v>6</v>
      </c>
      <c r="L22681" t="s">
        <v>3079</v>
      </c>
      <c r="M22681">
        <v>3</v>
      </c>
      <c r="N22681">
        <v>2023</v>
      </c>
      <c r="O22681" s="23">
        <v>0.39741898148148147</v>
      </c>
      <c r="P22681">
        <v>0</v>
      </c>
      <c r="Q22681" s="1"/>
      <c r="R22681" s="23"/>
      <c r="S22681" s="23"/>
      <c r="T22681" t="s">
        <v>388</v>
      </c>
      <c r="U22681" t="s">
        <v>248</v>
      </c>
      <c r="V22681">
        <v>0</v>
      </c>
      <c r="W22681" t="s">
        <v>389</v>
      </c>
      <c r="X22681" t="s">
        <v>248</v>
      </c>
      <c r="Y22681" t="s">
        <v>248</v>
      </c>
      <c r="AA22681">
        <v>0</v>
      </c>
      <c r="AB22681">
        <v>0</v>
      </c>
    </row>
    <row r="22682" spans="1:28" x14ac:dyDescent="0.25">
      <c r="A22682">
        <v>837619</v>
      </c>
      <c r="B22682">
        <v>837619</v>
      </c>
      <c r="D22682" t="s">
        <v>248</v>
      </c>
      <c r="E22682">
        <v>551</v>
      </c>
      <c r="F22682">
        <v>2939241</v>
      </c>
      <c r="G22682" t="s">
        <v>12</v>
      </c>
      <c r="H22682" t="s">
        <v>248</v>
      </c>
      <c r="I22682" s="1">
        <v>44995</v>
      </c>
      <c r="J22682" t="s">
        <v>221</v>
      </c>
      <c r="K22682">
        <v>6</v>
      </c>
      <c r="L22682" t="s">
        <v>3079</v>
      </c>
      <c r="M22682">
        <v>3</v>
      </c>
      <c r="N22682">
        <v>2023</v>
      </c>
      <c r="O22682" s="23">
        <v>0.39770833333333333</v>
      </c>
      <c r="P22682">
        <v>0</v>
      </c>
      <c r="Q22682" s="1"/>
      <c r="R22682" s="23"/>
      <c r="S22682" s="23"/>
      <c r="T22682" t="s">
        <v>390</v>
      </c>
      <c r="U22682" t="s">
        <v>248</v>
      </c>
      <c r="V22682">
        <v>0</v>
      </c>
      <c r="W22682" t="s">
        <v>389</v>
      </c>
      <c r="X22682" t="s">
        <v>391</v>
      </c>
      <c r="Y22682" t="s">
        <v>248</v>
      </c>
      <c r="AA22682">
        <v>0</v>
      </c>
      <c r="AB22682">
        <v>0</v>
      </c>
    </row>
    <row r="22683" spans="1:28" x14ac:dyDescent="0.25">
      <c r="A22683">
        <v>837620</v>
      </c>
      <c r="B22683">
        <v>837620</v>
      </c>
      <c r="D22683" t="s">
        <v>248</v>
      </c>
      <c r="E22683">
        <v>551</v>
      </c>
      <c r="F22683">
        <v>2939241</v>
      </c>
      <c r="G22683" t="s">
        <v>12</v>
      </c>
      <c r="H22683" t="s">
        <v>248</v>
      </c>
      <c r="I22683" s="1">
        <v>44995</v>
      </c>
      <c r="J22683" t="s">
        <v>221</v>
      </c>
      <c r="K22683">
        <v>6</v>
      </c>
      <c r="L22683" t="s">
        <v>3079</v>
      </c>
      <c r="M22683">
        <v>3</v>
      </c>
      <c r="N22683">
        <v>2023</v>
      </c>
      <c r="O22683" s="23">
        <v>0.40747685185185184</v>
      </c>
      <c r="P22683">
        <v>0</v>
      </c>
      <c r="Q22683" s="1"/>
      <c r="R22683" s="23"/>
      <c r="S22683" s="23"/>
      <c r="T22683" t="s">
        <v>388</v>
      </c>
      <c r="U22683" t="s">
        <v>248</v>
      </c>
      <c r="V22683">
        <v>0</v>
      </c>
      <c r="W22683" t="s">
        <v>417</v>
      </c>
      <c r="X22683" t="s">
        <v>248</v>
      </c>
      <c r="Y22683" t="s">
        <v>248</v>
      </c>
      <c r="AA22683">
        <v>0</v>
      </c>
      <c r="AB22683">
        <v>0</v>
      </c>
    </row>
    <row r="22684" spans="1:28" x14ac:dyDescent="0.25">
      <c r="A22684">
        <v>837621</v>
      </c>
      <c r="B22684">
        <v>837621</v>
      </c>
      <c r="D22684" t="s">
        <v>248</v>
      </c>
      <c r="E22684">
        <v>551</v>
      </c>
      <c r="F22684">
        <v>2939241</v>
      </c>
      <c r="G22684" t="s">
        <v>12</v>
      </c>
      <c r="H22684" t="s">
        <v>248</v>
      </c>
      <c r="I22684" s="1">
        <v>44995</v>
      </c>
      <c r="J22684" t="s">
        <v>221</v>
      </c>
      <c r="K22684">
        <v>6</v>
      </c>
      <c r="L22684" t="s">
        <v>3079</v>
      </c>
      <c r="M22684">
        <v>3</v>
      </c>
      <c r="N22684">
        <v>2023</v>
      </c>
      <c r="O22684" s="23">
        <v>0.40747685185185184</v>
      </c>
      <c r="P22684">
        <v>0</v>
      </c>
      <c r="Q22684" s="1"/>
      <c r="R22684" s="23"/>
      <c r="S22684" s="23"/>
      <c r="T22684" t="s">
        <v>388</v>
      </c>
      <c r="U22684" t="s">
        <v>248</v>
      </c>
      <c r="V22684">
        <v>0</v>
      </c>
      <c r="W22684" t="s">
        <v>417</v>
      </c>
      <c r="X22684" t="s">
        <v>248</v>
      </c>
      <c r="Y22684" t="s">
        <v>248</v>
      </c>
      <c r="AA22684">
        <v>0</v>
      </c>
      <c r="AB22684">
        <v>0</v>
      </c>
    </row>
    <row r="22685" spans="1:28" x14ac:dyDescent="0.25">
      <c r="A22685">
        <v>837622</v>
      </c>
      <c r="B22685">
        <v>837622</v>
      </c>
      <c r="D22685" t="s">
        <v>248</v>
      </c>
      <c r="E22685">
        <v>551</v>
      </c>
      <c r="F22685">
        <v>2939241</v>
      </c>
      <c r="G22685" t="s">
        <v>12</v>
      </c>
      <c r="H22685" t="s">
        <v>248</v>
      </c>
      <c r="I22685" s="1">
        <v>44995</v>
      </c>
      <c r="J22685" t="s">
        <v>221</v>
      </c>
      <c r="K22685">
        <v>6</v>
      </c>
      <c r="L22685" t="s">
        <v>3079</v>
      </c>
      <c r="M22685">
        <v>3</v>
      </c>
      <c r="N22685">
        <v>2023</v>
      </c>
      <c r="O22685" s="23">
        <v>0.40747685185185184</v>
      </c>
      <c r="P22685">
        <v>0</v>
      </c>
      <c r="Q22685" s="1"/>
      <c r="R22685" s="23"/>
      <c r="S22685" s="23"/>
      <c r="T22685" t="s">
        <v>388</v>
      </c>
      <c r="U22685" t="s">
        <v>248</v>
      </c>
      <c r="V22685">
        <v>0</v>
      </c>
      <c r="W22685" t="s">
        <v>417</v>
      </c>
      <c r="X22685" t="s">
        <v>248</v>
      </c>
      <c r="Y22685" t="s">
        <v>248</v>
      </c>
      <c r="AA22685">
        <v>0</v>
      </c>
      <c r="AB22685">
        <v>0</v>
      </c>
    </row>
    <row r="22686" spans="1:28" x14ac:dyDescent="0.25">
      <c r="A22686">
        <v>837623</v>
      </c>
      <c r="B22686">
        <v>837623</v>
      </c>
      <c r="D22686" t="s">
        <v>248</v>
      </c>
      <c r="E22686">
        <v>551</v>
      </c>
      <c r="F22686">
        <v>2939241</v>
      </c>
      <c r="G22686" t="s">
        <v>12</v>
      </c>
      <c r="H22686" t="s">
        <v>248</v>
      </c>
      <c r="I22686" s="1">
        <v>44995</v>
      </c>
      <c r="J22686" t="s">
        <v>221</v>
      </c>
      <c r="K22686">
        <v>6</v>
      </c>
      <c r="L22686" t="s">
        <v>3079</v>
      </c>
      <c r="M22686">
        <v>3</v>
      </c>
      <c r="N22686">
        <v>2023</v>
      </c>
      <c r="O22686" s="23">
        <v>0.40747685185185184</v>
      </c>
      <c r="P22686">
        <v>0</v>
      </c>
      <c r="Q22686" s="1"/>
      <c r="R22686" s="23"/>
      <c r="S22686" s="23"/>
      <c r="T22686" t="s">
        <v>388</v>
      </c>
      <c r="U22686" t="s">
        <v>248</v>
      </c>
      <c r="V22686">
        <v>0</v>
      </c>
      <c r="W22686" t="s">
        <v>417</v>
      </c>
      <c r="X22686" t="s">
        <v>248</v>
      </c>
      <c r="Y22686" t="s">
        <v>248</v>
      </c>
      <c r="AA22686">
        <v>0</v>
      </c>
      <c r="AB22686">
        <v>0</v>
      </c>
    </row>
    <row r="22687" spans="1:28" x14ac:dyDescent="0.25">
      <c r="A22687">
        <v>837624</v>
      </c>
      <c r="B22687">
        <v>837624</v>
      </c>
      <c r="D22687" t="s">
        <v>248</v>
      </c>
      <c r="E22687">
        <v>551</v>
      </c>
      <c r="F22687">
        <v>2939241</v>
      </c>
      <c r="G22687" t="s">
        <v>12</v>
      </c>
      <c r="H22687" t="s">
        <v>248</v>
      </c>
      <c r="I22687" s="1">
        <v>44995</v>
      </c>
      <c r="J22687" t="s">
        <v>221</v>
      </c>
      <c r="K22687">
        <v>6</v>
      </c>
      <c r="L22687" t="s">
        <v>3079</v>
      </c>
      <c r="M22687">
        <v>3</v>
      </c>
      <c r="N22687">
        <v>2023</v>
      </c>
      <c r="O22687" s="23">
        <v>0.40747685185185184</v>
      </c>
      <c r="P22687">
        <v>0</v>
      </c>
      <c r="Q22687" s="1"/>
      <c r="R22687" s="23"/>
      <c r="S22687" s="23"/>
      <c r="T22687" t="s">
        <v>388</v>
      </c>
      <c r="U22687" t="s">
        <v>248</v>
      </c>
      <c r="V22687">
        <v>0</v>
      </c>
      <c r="W22687" t="s">
        <v>417</v>
      </c>
      <c r="X22687" t="s">
        <v>248</v>
      </c>
      <c r="Y22687" t="s">
        <v>248</v>
      </c>
      <c r="AA22687">
        <v>0</v>
      </c>
      <c r="AB22687">
        <v>0</v>
      </c>
    </row>
    <row r="22688" spans="1:28" x14ac:dyDescent="0.25">
      <c r="A22688">
        <v>837625</v>
      </c>
      <c r="B22688">
        <v>837625</v>
      </c>
      <c r="D22688" t="s">
        <v>248</v>
      </c>
      <c r="E22688">
        <v>551</v>
      </c>
      <c r="F22688">
        <v>2939241</v>
      </c>
      <c r="G22688" t="s">
        <v>12</v>
      </c>
      <c r="H22688" t="s">
        <v>248</v>
      </c>
      <c r="I22688" s="1">
        <v>44995</v>
      </c>
      <c r="J22688" t="s">
        <v>221</v>
      </c>
      <c r="K22688">
        <v>6</v>
      </c>
      <c r="L22688" t="s">
        <v>3079</v>
      </c>
      <c r="M22688">
        <v>3</v>
      </c>
      <c r="N22688">
        <v>2023</v>
      </c>
      <c r="O22688" s="23">
        <v>0.40747685185185184</v>
      </c>
      <c r="P22688">
        <v>0</v>
      </c>
      <c r="Q22688" s="1"/>
      <c r="R22688" s="23"/>
      <c r="S22688" s="23"/>
      <c r="T22688" t="s">
        <v>388</v>
      </c>
      <c r="U22688" t="s">
        <v>248</v>
      </c>
      <c r="V22688">
        <v>0</v>
      </c>
      <c r="W22688" t="s">
        <v>417</v>
      </c>
      <c r="X22688" t="s">
        <v>248</v>
      </c>
      <c r="Y22688" t="s">
        <v>248</v>
      </c>
      <c r="AA22688">
        <v>0</v>
      </c>
      <c r="AB22688">
        <v>0</v>
      </c>
    </row>
    <row r="22689" spans="1:28" x14ac:dyDescent="0.25">
      <c r="A22689">
        <v>837626</v>
      </c>
      <c r="B22689">
        <v>837626</v>
      </c>
      <c r="D22689" t="s">
        <v>248</v>
      </c>
      <c r="E22689">
        <v>551</v>
      </c>
      <c r="F22689">
        <v>2939241</v>
      </c>
      <c r="G22689" t="s">
        <v>12</v>
      </c>
      <c r="H22689" t="s">
        <v>248</v>
      </c>
      <c r="I22689" s="1">
        <v>44995</v>
      </c>
      <c r="J22689" t="s">
        <v>221</v>
      </c>
      <c r="K22689">
        <v>6</v>
      </c>
      <c r="L22689" t="s">
        <v>3079</v>
      </c>
      <c r="M22689">
        <v>3</v>
      </c>
      <c r="N22689">
        <v>2023</v>
      </c>
      <c r="O22689" s="23">
        <v>0.40749999999999997</v>
      </c>
      <c r="P22689">
        <v>0</v>
      </c>
      <c r="Q22689" s="1"/>
      <c r="R22689" s="23"/>
      <c r="S22689" s="23"/>
      <c r="T22689" t="s">
        <v>388</v>
      </c>
      <c r="U22689" t="s">
        <v>248</v>
      </c>
      <c r="V22689">
        <v>0</v>
      </c>
      <c r="W22689" t="s">
        <v>417</v>
      </c>
      <c r="X22689" t="s">
        <v>248</v>
      </c>
      <c r="Y22689" t="s">
        <v>248</v>
      </c>
      <c r="AA22689">
        <v>0</v>
      </c>
      <c r="AB22689">
        <v>0</v>
      </c>
    </row>
    <row r="22690" spans="1:28" x14ac:dyDescent="0.25">
      <c r="A22690">
        <v>837627</v>
      </c>
      <c r="B22690">
        <v>837627</v>
      </c>
      <c r="D22690" t="s">
        <v>248</v>
      </c>
      <c r="E22690">
        <v>551</v>
      </c>
      <c r="F22690">
        <v>2939241</v>
      </c>
      <c r="G22690" t="s">
        <v>12</v>
      </c>
      <c r="H22690" t="s">
        <v>248</v>
      </c>
      <c r="I22690" s="1">
        <v>44995</v>
      </c>
      <c r="J22690" t="s">
        <v>221</v>
      </c>
      <c r="K22690">
        <v>6</v>
      </c>
      <c r="L22690" t="s">
        <v>3079</v>
      </c>
      <c r="M22690">
        <v>3</v>
      </c>
      <c r="N22690">
        <v>2023</v>
      </c>
      <c r="O22690" s="23">
        <v>0.40749999999999997</v>
      </c>
      <c r="P22690">
        <v>0</v>
      </c>
      <c r="Q22690" s="1"/>
      <c r="R22690" s="23"/>
      <c r="S22690" s="23"/>
      <c r="T22690" t="s">
        <v>388</v>
      </c>
      <c r="U22690" t="s">
        <v>248</v>
      </c>
      <c r="V22690">
        <v>0</v>
      </c>
      <c r="W22690" t="s">
        <v>417</v>
      </c>
      <c r="X22690" t="s">
        <v>248</v>
      </c>
      <c r="Y22690" t="s">
        <v>248</v>
      </c>
      <c r="AA22690">
        <v>0</v>
      </c>
      <c r="AB22690">
        <v>0</v>
      </c>
    </row>
    <row r="22691" spans="1:28" x14ac:dyDescent="0.25">
      <c r="A22691">
        <v>837628</v>
      </c>
      <c r="B22691">
        <v>837628</v>
      </c>
      <c r="D22691" t="s">
        <v>248</v>
      </c>
      <c r="E22691">
        <v>551</v>
      </c>
      <c r="F22691">
        <v>2939241</v>
      </c>
      <c r="G22691" t="s">
        <v>12</v>
      </c>
      <c r="H22691" t="s">
        <v>248</v>
      </c>
      <c r="I22691" s="1">
        <v>44995</v>
      </c>
      <c r="J22691" t="s">
        <v>221</v>
      </c>
      <c r="K22691">
        <v>6</v>
      </c>
      <c r="L22691" t="s">
        <v>3079</v>
      </c>
      <c r="M22691">
        <v>3</v>
      </c>
      <c r="N22691">
        <v>2023</v>
      </c>
      <c r="O22691" s="23">
        <v>0.40749999999999997</v>
      </c>
      <c r="P22691">
        <v>0</v>
      </c>
      <c r="Q22691" s="1"/>
      <c r="R22691" s="23"/>
      <c r="S22691" s="23"/>
      <c r="T22691" t="s">
        <v>388</v>
      </c>
      <c r="U22691" t="s">
        <v>248</v>
      </c>
      <c r="V22691">
        <v>0</v>
      </c>
      <c r="W22691" t="s">
        <v>417</v>
      </c>
      <c r="X22691" t="s">
        <v>248</v>
      </c>
      <c r="Y22691" t="s">
        <v>248</v>
      </c>
      <c r="AA22691">
        <v>0</v>
      </c>
      <c r="AB22691">
        <v>0</v>
      </c>
    </row>
    <row r="22692" spans="1:28" x14ac:dyDescent="0.25">
      <c r="A22692">
        <v>837629</v>
      </c>
      <c r="B22692">
        <v>837629</v>
      </c>
      <c r="D22692" t="s">
        <v>248</v>
      </c>
      <c r="E22692">
        <v>551</v>
      </c>
      <c r="F22692">
        <v>2939241</v>
      </c>
      <c r="G22692" t="s">
        <v>12</v>
      </c>
      <c r="H22692" t="s">
        <v>248</v>
      </c>
      <c r="I22692" s="1">
        <v>44995</v>
      </c>
      <c r="J22692" t="s">
        <v>221</v>
      </c>
      <c r="K22692">
        <v>6</v>
      </c>
      <c r="L22692" t="s">
        <v>3079</v>
      </c>
      <c r="M22692">
        <v>3</v>
      </c>
      <c r="N22692">
        <v>2023</v>
      </c>
      <c r="O22692" s="23">
        <v>0.40749999999999997</v>
      </c>
      <c r="P22692">
        <v>0</v>
      </c>
      <c r="Q22692" s="1"/>
      <c r="R22692" s="23"/>
      <c r="S22692" s="23"/>
      <c r="T22692" t="s">
        <v>388</v>
      </c>
      <c r="U22692" t="s">
        <v>248</v>
      </c>
      <c r="V22692">
        <v>0</v>
      </c>
      <c r="W22692" t="s">
        <v>417</v>
      </c>
      <c r="X22692" t="s">
        <v>248</v>
      </c>
      <c r="Y22692" t="s">
        <v>248</v>
      </c>
      <c r="AA22692">
        <v>0</v>
      </c>
      <c r="AB22692">
        <v>0</v>
      </c>
    </row>
    <row r="22693" spans="1:28" x14ac:dyDescent="0.25">
      <c r="A22693">
        <v>837630</v>
      </c>
      <c r="B22693">
        <v>837630</v>
      </c>
      <c r="D22693" t="s">
        <v>248</v>
      </c>
      <c r="E22693">
        <v>551</v>
      </c>
      <c r="F22693">
        <v>2939241</v>
      </c>
      <c r="G22693" t="s">
        <v>12</v>
      </c>
      <c r="H22693" t="s">
        <v>248</v>
      </c>
      <c r="I22693" s="1">
        <v>44995</v>
      </c>
      <c r="J22693" t="s">
        <v>221</v>
      </c>
      <c r="K22693">
        <v>6</v>
      </c>
      <c r="L22693" t="s">
        <v>3079</v>
      </c>
      <c r="M22693">
        <v>3</v>
      </c>
      <c r="N22693">
        <v>2023</v>
      </c>
      <c r="O22693" s="23">
        <v>0.40749999999999997</v>
      </c>
      <c r="P22693">
        <v>0</v>
      </c>
      <c r="Q22693" s="1"/>
      <c r="R22693" s="23"/>
      <c r="S22693" s="23"/>
      <c r="T22693" t="s">
        <v>388</v>
      </c>
      <c r="U22693" t="s">
        <v>248</v>
      </c>
      <c r="V22693">
        <v>0</v>
      </c>
      <c r="W22693" t="s">
        <v>417</v>
      </c>
      <c r="X22693" t="s">
        <v>248</v>
      </c>
      <c r="Y22693" t="s">
        <v>248</v>
      </c>
      <c r="AA22693">
        <v>0</v>
      </c>
      <c r="AB22693">
        <v>0</v>
      </c>
    </row>
    <row r="22694" spans="1:28" x14ac:dyDescent="0.25">
      <c r="A22694">
        <v>837631</v>
      </c>
      <c r="B22694">
        <v>837631</v>
      </c>
      <c r="D22694" t="s">
        <v>248</v>
      </c>
      <c r="E22694">
        <v>551</v>
      </c>
      <c r="F22694">
        <v>2939241</v>
      </c>
      <c r="G22694" t="s">
        <v>12</v>
      </c>
      <c r="H22694" t="s">
        <v>248</v>
      </c>
      <c r="I22694" s="1">
        <v>44995</v>
      </c>
      <c r="J22694" t="s">
        <v>221</v>
      </c>
      <c r="K22694">
        <v>6</v>
      </c>
      <c r="L22694" t="s">
        <v>3079</v>
      </c>
      <c r="M22694">
        <v>3</v>
      </c>
      <c r="N22694">
        <v>2023</v>
      </c>
      <c r="O22694" s="23">
        <v>0.40749999999999997</v>
      </c>
      <c r="P22694">
        <v>0</v>
      </c>
      <c r="Q22694" s="1"/>
      <c r="R22694" s="23"/>
      <c r="S22694" s="23"/>
      <c r="T22694" t="s">
        <v>388</v>
      </c>
      <c r="U22694" t="s">
        <v>248</v>
      </c>
      <c r="V22694">
        <v>0</v>
      </c>
      <c r="W22694" t="s">
        <v>417</v>
      </c>
      <c r="X22694" t="s">
        <v>248</v>
      </c>
      <c r="Y22694" t="s">
        <v>248</v>
      </c>
      <c r="AA22694">
        <v>0</v>
      </c>
      <c r="AB22694">
        <v>0</v>
      </c>
    </row>
    <row r="22695" spans="1:28" x14ac:dyDescent="0.25">
      <c r="A22695">
        <v>837632</v>
      </c>
      <c r="B22695">
        <v>837632</v>
      </c>
      <c r="D22695" t="s">
        <v>248</v>
      </c>
      <c r="E22695">
        <v>551</v>
      </c>
      <c r="F22695">
        <v>2939241</v>
      </c>
      <c r="G22695" t="s">
        <v>12</v>
      </c>
      <c r="H22695" t="s">
        <v>248</v>
      </c>
      <c r="I22695" s="1">
        <v>44995</v>
      </c>
      <c r="J22695" t="s">
        <v>221</v>
      </c>
      <c r="K22695">
        <v>6</v>
      </c>
      <c r="L22695" t="s">
        <v>3079</v>
      </c>
      <c r="M22695">
        <v>3</v>
      </c>
      <c r="N22695">
        <v>2023</v>
      </c>
      <c r="O22695" s="23">
        <v>0.40751157407407407</v>
      </c>
      <c r="P22695">
        <v>0</v>
      </c>
      <c r="Q22695" s="1"/>
      <c r="R22695" s="23"/>
      <c r="S22695" s="23"/>
      <c r="T22695" t="s">
        <v>388</v>
      </c>
      <c r="U22695" t="s">
        <v>248</v>
      </c>
      <c r="V22695">
        <v>0</v>
      </c>
      <c r="W22695" t="s">
        <v>417</v>
      </c>
      <c r="X22695" t="s">
        <v>248</v>
      </c>
      <c r="Y22695" t="s">
        <v>248</v>
      </c>
      <c r="AA22695">
        <v>0</v>
      </c>
      <c r="AB22695">
        <v>0</v>
      </c>
    </row>
    <row r="22696" spans="1:28" x14ac:dyDescent="0.25">
      <c r="A22696">
        <v>837633</v>
      </c>
      <c r="B22696">
        <v>837633</v>
      </c>
      <c r="D22696" t="s">
        <v>248</v>
      </c>
      <c r="E22696">
        <v>551</v>
      </c>
      <c r="F22696">
        <v>2939241</v>
      </c>
      <c r="G22696" t="s">
        <v>12</v>
      </c>
      <c r="H22696" t="s">
        <v>248</v>
      </c>
      <c r="I22696" s="1">
        <v>44995</v>
      </c>
      <c r="J22696" t="s">
        <v>221</v>
      </c>
      <c r="K22696">
        <v>6</v>
      </c>
      <c r="L22696" t="s">
        <v>3079</v>
      </c>
      <c r="M22696">
        <v>3</v>
      </c>
      <c r="N22696">
        <v>2023</v>
      </c>
      <c r="O22696" s="23">
        <v>0.40751157407407407</v>
      </c>
      <c r="P22696">
        <v>0</v>
      </c>
      <c r="Q22696" s="1"/>
      <c r="R22696" s="23"/>
      <c r="S22696" s="23"/>
      <c r="T22696" t="s">
        <v>388</v>
      </c>
      <c r="U22696" t="s">
        <v>248</v>
      </c>
      <c r="V22696">
        <v>0</v>
      </c>
      <c r="W22696" t="s">
        <v>417</v>
      </c>
      <c r="X22696" t="s">
        <v>248</v>
      </c>
      <c r="Y22696" t="s">
        <v>248</v>
      </c>
      <c r="AA22696">
        <v>0</v>
      </c>
      <c r="AB22696">
        <v>0</v>
      </c>
    </row>
    <row r="22697" spans="1:28" x14ac:dyDescent="0.25">
      <c r="A22697">
        <v>837634</v>
      </c>
      <c r="B22697">
        <v>837634</v>
      </c>
      <c r="D22697" t="s">
        <v>248</v>
      </c>
      <c r="E22697">
        <v>551</v>
      </c>
      <c r="F22697">
        <v>2939241</v>
      </c>
      <c r="G22697" t="s">
        <v>12</v>
      </c>
      <c r="H22697" t="s">
        <v>248</v>
      </c>
      <c r="I22697" s="1">
        <v>44995</v>
      </c>
      <c r="J22697" t="s">
        <v>221</v>
      </c>
      <c r="K22697">
        <v>6</v>
      </c>
      <c r="L22697" t="s">
        <v>3079</v>
      </c>
      <c r="M22697">
        <v>3</v>
      </c>
      <c r="N22697">
        <v>2023</v>
      </c>
      <c r="O22697" s="23">
        <v>0.40751157407407407</v>
      </c>
      <c r="P22697">
        <v>0</v>
      </c>
      <c r="Q22697" s="1"/>
      <c r="R22697" s="23"/>
      <c r="S22697" s="23"/>
      <c r="T22697" t="s">
        <v>388</v>
      </c>
      <c r="U22697" t="s">
        <v>248</v>
      </c>
      <c r="V22697">
        <v>0</v>
      </c>
      <c r="W22697" t="s">
        <v>417</v>
      </c>
      <c r="X22697" t="s">
        <v>248</v>
      </c>
      <c r="Y22697" t="s">
        <v>248</v>
      </c>
      <c r="AA22697">
        <v>0</v>
      </c>
      <c r="AB22697">
        <v>0</v>
      </c>
    </row>
    <row r="22698" spans="1:28" x14ac:dyDescent="0.25">
      <c r="A22698">
        <v>837635</v>
      </c>
      <c r="B22698">
        <v>837635</v>
      </c>
      <c r="D22698" t="s">
        <v>248</v>
      </c>
      <c r="E22698">
        <v>551</v>
      </c>
      <c r="F22698">
        <v>2939241</v>
      </c>
      <c r="G22698" t="s">
        <v>12</v>
      </c>
      <c r="H22698" t="s">
        <v>248</v>
      </c>
      <c r="I22698" s="1">
        <v>44995</v>
      </c>
      <c r="J22698" t="s">
        <v>221</v>
      </c>
      <c r="K22698">
        <v>6</v>
      </c>
      <c r="L22698" t="s">
        <v>3079</v>
      </c>
      <c r="M22698">
        <v>3</v>
      </c>
      <c r="N22698">
        <v>2023</v>
      </c>
      <c r="O22698" s="23">
        <v>0.40751157407407407</v>
      </c>
      <c r="P22698">
        <v>0</v>
      </c>
      <c r="Q22698" s="1"/>
      <c r="R22698" s="23"/>
      <c r="S22698" s="23"/>
      <c r="T22698" t="s">
        <v>388</v>
      </c>
      <c r="U22698" t="s">
        <v>248</v>
      </c>
      <c r="V22698">
        <v>0</v>
      </c>
      <c r="W22698" t="s">
        <v>417</v>
      </c>
      <c r="X22698" t="s">
        <v>248</v>
      </c>
      <c r="Y22698" t="s">
        <v>248</v>
      </c>
      <c r="AA22698">
        <v>0</v>
      </c>
      <c r="AB22698">
        <v>0</v>
      </c>
    </row>
    <row r="22699" spans="1:28" x14ac:dyDescent="0.25">
      <c r="A22699">
        <v>837636</v>
      </c>
      <c r="B22699">
        <v>837636</v>
      </c>
      <c r="D22699" t="s">
        <v>248</v>
      </c>
      <c r="E22699">
        <v>551</v>
      </c>
      <c r="F22699">
        <v>2939241</v>
      </c>
      <c r="G22699" t="s">
        <v>12</v>
      </c>
      <c r="H22699" t="s">
        <v>248</v>
      </c>
      <c r="I22699" s="1">
        <v>44995</v>
      </c>
      <c r="J22699" t="s">
        <v>221</v>
      </c>
      <c r="K22699">
        <v>6</v>
      </c>
      <c r="L22699" t="s">
        <v>3079</v>
      </c>
      <c r="M22699">
        <v>3</v>
      </c>
      <c r="N22699">
        <v>2023</v>
      </c>
      <c r="O22699" s="23">
        <v>0.40899305555555554</v>
      </c>
      <c r="P22699">
        <v>0</v>
      </c>
      <c r="Q22699" s="1"/>
      <c r="R22699" s="23"/>
      <c r="S22699" s="23"/>
      <c r="T22699" t="s">
        <v>388</v>
      </c>
      <c r="U22699" t="s">
        <v>248</v>
      </c>
      <c r="V22699">
        <v>0</v>
      </c>
      <c r="W22699" t="s">
        <v>417</v>
      </c>
      <c r="X22699" t="s">
        <v>248</v>
      </c>
      <c r="Y22699" t="s">
        <v>248</v>
      </c>
      <c r="AA22699">
        <v>0</v>
      </c>
      <c r="AB22699">
        <v>0</v>
      </c>
    </row>
    <row r="22700" spans="1:28" x14ac:dyDescent="0.25">
      <c r="A22700">
        <v>837637</v>
      </c>
      <c r="B22700">
        <v>837637</v>
      </c>
      <c r="D22700" t="s">
        <v>248</v>
      </c>
      <c r="E22700">
        <v>551</v>
      </c>
      <c r="F22700">
        <v>2939241</v>
      </c>
      <c r="G22700" t="s">
        <v>12</v>
      </c>
      <c r="H22700" t="s">
        <v>248</v>
      </c>
      <c r="I22700" s="1">
        <v>44995</v>
      </c>
      <c r="J22700" t="s">
        <v>221</v>
      </c>
      <c r="K22700">
        <v>6</v>
      </c>
      <c r="L22700" t="s">
        <v>3079</v>
      </c>
      <c r="M22700">
        <v>3</v>
      </c>
      <c r="N22700">
        <v>2023</v>
      </c>
      <c r="O22700" s="23">
        <v>0.40899305555555554</v>
      </c>
      <c r="P22700">
        <v>0</v>
      </c>
      <c r="Q22700" s="1"/>
      <c r="R22700" s="23"/>
      <c r="S22700" s="23"/>
      <c r="T22700" t="s">
        <v>388</v>
      </c>
      <c r="U22700" t="s">
        <v>248</v>
      </c>
      <c r="V22700">
        <v>0</v>
      </c>
      <c r="W22700" t="s">
        <v>417</v>
      </c>
      <c r="X22700" t="s">
        <v>248</v>
      </c>
      <c r="Y22700" t="s">
        <v>248</v>
      </c>
      <c r="AA22700">
        <v>0</v>
      </c>
      <c r="AB22700">
        <v>0</v>
      </c>
    </row>
    <row r="22701" spans="1:28" x14ac:dyDescent="0.25">
      <c r="A22701">
        <v>837638</v>
      </c>
      <c r="B22701">
        <v>837638</v>
      </c>
      <c r="D22701" t="s">
        <v>248</v>
      </c>
      <c r="E22701">
        <v>551</v>
      </c>
      <c r="F22701">
        <v>2939241</v>
      </c>
      <c r="G22701" t="s">
        <v>12</v>
      </c>
      <c r="H22701" t="s">
        <v>248</v>
      </c>
      <c r="I22701" s="1">
        <v>44995</v>
      </c>
      <c r="J22701" t="s">
        <v>221</v>
      </c>
      <c r="K22701">
        <v>6</v>
      </c>
      <c r="L22701" t="s">
        <v>3079</v>
      </c>
      <c r="M22701">
        <v>3</v>
      </c>
      <c r="N22701">
        <v>2023</v>
      </c>
      <c r="O22701" s="23">
        <v>0.40899305555555554</v>
      </c>
      <c r="P22701">
        <v>0</v>
      </c>
      <c r="Q22701" s="1"/>
      <c r="R22701" s="23"/>
      <c r="S22701" s="23"/>
      <c r="T22701" t="s">
        <v>388</v>
      </c>
      <c r="U22701" t="s">
        <v>248</v>
      </c>
      <c r="V22701">
        <v>0</v>
      </c>
      <c r="W22701" t="s">
        <v>417</v>
      </c>
      <c r="X22701" t="s">
        <v>248</v>
      </c>
      <c r="Y22701" t="s">
        <v>248</v>
      </c>
      <c r="AA22701">
        <v>0</v>
      </c>
      <c r="AB22701">
        <v>0</v>
      </c>
    </row>
    <row r="22702" spans="1:28" x14ac:dyDescent="0.25">
      <c r="A22702">
        <v>837639</v>
      </c>
      <c r="B22702">
        <v>837639</v>
      </c>
      <c r="D22702" t="s">
        <v>248</v>
      </c>
      <c r="E22702">
        <v>551</v>
      </c>
      <c r="F22702">
        <v>2939241</v>
      </c>
      <c r="G22702" t="s">
        <v>12</v>
      </c>
      <c r="H22702" t="s">
        <v>248</v>
      </c>
      <c r="I22702" s="1">
        <v>44995</v>
      </c>
      <c r="J22702" t="s">
        <v>221</v>
      </c>
      <c r="K22702">
        <v>6</v>
      </c>
      <c r="L22702" t="s">
        <v>3079</v>
      </c>
      <c r="M22702">
        <v>3</v>
      </c>
      <c r="N22702">
        <v>2023</v>
      </c>
      <c r="O22702" s="23">
        <v>0.40899305555555554</v>
      </c>
      <c r="P22702">
        <v>0</v>
      </c>
      <c r="Q22702" s="1"/>
      <c r="R22702" s="23"/>
      <c r="S22702" s="23"/>
      <c r="T22702" t="s">
        <v>388</v>
      </c>
      <c r="U22702" t="s">
        <v>248</v>
      </c>
      <c r="V22702">
        <v>0</v>
      </c>
      <c r="W22702" t="s">
        <v>417</v>
      </c>
      <c r="X22702" t="s">
        <v>248</v>
      </c>
      <c r="Y22702" t="s">
        <v>248</v>
      </c>
      <c r="AA22702">
        <v>0</v>
      </c>
      <c r="AB22702">
        <v>0</v>
      </c>
    </row>
    <row r="22703" spans="1:28" x14ac:dyDescent="0.25">
      <c r="A22703">
        <v>837640</v>
      </c>
      <c r="B22703">
        <v>837640</v>
      </c>
      <c r="D22703" t="s">
        <v>248</v>
      </c>
      <c r="E22703">
        <v>551</v>
      </c>
      <c r="F22703">
        <v>2939241</v>
      </c>
      <c r="G22703" t="s">
        <v>12</v>
      </c>
      <c r="H22703" t="s">
        <v>248</v>
      </c>
      <c r="I22703" s="1">
        <v>44995</v>
      </c>
      <c r="J22703" t="s">
        <v>221</v>
      </c>
      <c r="K22703">
        <v>6</v>
      </c>
      <c r="L22703" t="s">
        <v>3079</v>
      </c>
      <c r="M22703">
        <v>3</v>
      </c>
      <c r="N22703">
        <v>2023</v>
      </c>
      <c r="O22703" s="23">
        <v>0.40899305555555554</v>
      </c>
      <c r="P22703">
        <v>0</v>
      </c>
      <c r="Q22703" s="1"/>
      <c r="R22703" s="23"/>
      <c r="S22703" s="23"/>
      <c r="T22703" t="s">
        <v>388</v>
      </c>
      <c r="U22703" t="s">
        <v>248</v>
      </c>
      <c r="V22703">
        <v>0</v>
      </c>
      <c r="W22703" t="s">
        <v>417</v>
      </c>
      <c r="X22703" t="s">
        <v>248</v>
      </c>
      <c r="Y22703" t="s">
        <v>248</v>
      </c>
      <c r="AA22703">
        <v>0</v>
      </c>
      <c r="AB22703">
        <v>0</v>
      </c>
    </row>
    <row r="22704" spans="1:28" x14ac:dyDescent="0.25">
      <c r="A22704">
        <v>837641</v>
      </c>
      <c r="B22704">
        <v>837641</v>
      </c>
      <c r="D22704" t="s">
        <v>248</v>
      </c>
      <c r="E22704">
        <v>551</v>
      </c>
      <c r="F22704">
        <v>2939241</v>
      </c>
      <c r="G22704" t="s">
        <v>12</v>
      </c>
      <c r="H22704" t="s">
        <v>248</v>
      </c>
      <c r="I22704" s="1">
        <v>44995</v>
      </c>
      <c r="J22704" t="s">
        <v>221</v>
      </c>
      <c r="K22704">
        <v>6</v>
      </c>
      <c r="L22704" t="s">
        <v>3079</v>
      </c>
      <c r="M22704">
        <v>3</v>
      </c>
      <c r="N22704">
        <v>2023</v>
      </c>
      <c r="O22704" s="23">
        <v>0.40899305555555554</v>
      </c>
      <c r="P22704">
        <v>0</v>
      </c>
      <c r="Q22704" s="1"/>
      <c r="R22704" s="23"/>
      <c r="S22704" s="23"/>
      <c r="T22704" t="s">
        <v>388</v>
      </c>
      <c r="U22704" t="s">
        <v>248</v>
      </c>
      <c r="V22704">
        <v>0</v>
      </c>
      <c r="W22704" t="s">
        <v>417</v>
      </c>
      <c r="X22704" t="s">
        <v>248</v>
      </c>
      <c r="Y22704" t="s">
        <v>248</v>
      </c>
      <c r="AA22704">
        <v>0</v>
      </c>
      <c r="AB22704">
        <v>0</v>
      </c>
    </row>
    <row r="22705" spans="1:28" x14ac:dyDescent="0.25">
      <c r="A22705">
        <v>837642</v>
      </c>
      <c r="B22705">
        <v>837642</v>
      </c>
      <c r="D22705" t="s">
        <v>248</v>
      </c>
      <c r="E22705">
        <v>551</v>
      </c>
      <c r="F22705">
        <v>2939241</v>
      </c>
      <c r="G22705" t="s">
        <v>12</v>
      </c>
      <c r="H22705" t="s">
        <v>248</v>
      </c>
      <c r="I22705" s="1">
        <v>44995</v>
      </c>
      <c r="J22705" t="s">
        <v>221</v>
      </c>
      <c r="K22705">
        <v>6</v>
      </c>
      <c r="L22705" t="s">
        <v>3079</v>
      </c>
      <c r="M22705">
        <v>3</v>
      </c>
      <c r="N22705">
        <v>2023</v>
      </c>
      <c r="O22705" s="23">
        <v>0.40900462962962963</v>
      </c>
      <c r="P22705">
        <v>0</v>
      </c>
      <c r="Q22705" s="1"/>
      <c r="R22705" s="23"/>
      <c r="S22705" s="23"/>
      <c r="T22705" t="s">
        <v>388</v>
      </c>
      <c r="U22705" t="s">
        <v>248</v>
      </c>
      <c r="V22705">
        <v>0</v>
      </c>
      <c r="W22705" t="s">
        <v>417</v>
      </c>
      <c r="X22705" t="s">
        <v>248</v>
      </c>
      <c r="Y22705" t="s">
        <v>248</v>
      </c>
      <c r="AA22705">
        <v>0</v>
      </c>
      <c r="AB22705">
        <v>0</v>
      </c>
    </row>
    <row r="22706" spans="1:28" x14ac:dyDescent="0.25">
      <c r="A22706">
        <v>837643</v>
      </c>
      <c r="B22706">
        <v>837643</v>
      </c>
      <c r="D22706" t="s">
        <v>248</v>
      </c>
      <c r="E22706">
        <v>551</v>
      </c>
      <c r="F22706">
        <v>2939241</v>
      </c>
      <c r="G22706" t="s">
        <v>12</v>
      </c>
      <c r="H22706" t="s">
        <v>248</v>
      </c>
      <c r="I22706" s="1">
        <v>44995</v>
      </c>
      <c r="J22706" t="s">
        <v>221</v>
      </c>
      <c r="K22706">
        <v>6</v>
      </c>
      <c r="L22706" t="s">
        <v>3079</v>
      </c>
      <c r="M22706">
        <v>3</v>
      </c>
      <c r="N22706">
        <v>2023</v>
      </c>
      <c r="O22706" s="23">
        <v>0.40900462962962963</v>
      </c>
      <c r="P22706">
        <v>0</v>
      </c>
      <c r="Q22706" s="1"/>
      <c r="R22706" s="23"/>
      <c r="S22706" s="23"/>
      <c r="T22706" t="s">
        <v>388</v>
      </c>
      <c r="U22706" t="s">
        <v>248</v>
      </c>
      <c r="V22706">
        <v>0</v>
      </c>
      <c r="W22706" t="s">
        <v>417</v>
      </c>
      <c r="X22706" t="s">
        <v>248</v>
      </c>
      <c r="Y22706" t="s">
        <v>248</v>
      </c>
      <c r="AA22706">
        <v>0</v>
      </c>
      <c r="AB22706">
        <v>0</v>
      </c>
    </row>
    <row r="22707" spans="1:28" x14ac:dyDescent="0.25">
      <c r="A22707">
        <v>837644</v>
      </c>
      <c r="B22707">
        <v>837644</v>
      </c>
      <c r="D22707" t="s">
        <v>248</v>
      </c>
      <c r="E22707">
        <v>551</v>
      </c>
      <c r="F22707">
        <v>2939241</v>
      </c>
      <c r="G22707" t="s">
        <v>12</v>
      </c>
      <c r="H22707" t="s">
        <v>248</v>
      </c>
      <c r="I22707" s="1">
        <v>44995</v>
      </c>
      <c r="J22707" t="s">
        <v>221</v>
      </c>
      <c r="K22707">
        <v>6</v>
      </c>
      <c r="L22707" t="s">
        <v>3079</v>
      </c>
      <c r="M22707">
        <v>3</v>
      </c>
      <c r="N22707">
        <v>2023</v>
      </c>
      <c r="O22707" s="23">
        <v>0.40900462962962963</v>
      </c>
      <c r="P22707">
        <v>0</v>
      </c>
      <c r="Q22707" s="1"/>
      <c r="R22707" s="23"/>
      <c r="S22707" s="23"/>
      <c r="T22707" t="s">
        <v>388</v>
      </c>
      <c r="U22707" t="s">
        <v>248</v>
      </c>
      <c r="V22707">
        <v>0</v>
      </c>
      <c r="W22707" t="s">
        <v>417</v>
      </c>
      <c r="X22707" t="s">
        <v>248</v>
      </c>
      <c r="Y22707" t="s">
        <v>248</v>
      </c>
      <c r="AA22707">
        <v>0</v>
      </c>
      <c r="AB22707">
        <v>0</v>
      </c>
    </row>
    <row r="22708" spans="1:28" x14ac:dyDescent="0.25">
      <c r="A22708">
        <v>837645</v>
      </c>
      <c r="B22708">
        <v>837645</v>
      </c>
      <c r="D22708" t="s">
        <v>248</v>
      </c>
      <c r="E22708">
        <v>551</v>
      </c>
      <c r="F22708">
        <v>2939241</v>
      </c>
      <c r="G22708" t="s">
        <v>12</v>
      </c>
      <c r="H22708" t="s">
        <v>248</v>
      </c>
      <c r="I22708" s="1">
        <v>44995</v>
      </c>
      <c r="J22708" t="s">
        <v>221</v>
      </c>
      <c r="K22708">
        <v>6</v>
      </c>
      <c r="L22708" t="s">
        <v>3079</v>
      </c>
      <c r="M22708">
        <v>3</v>
      </c>
      <c r="N22708">
        <v>2023</v>
      </c>
      <c r="O22708" s="23">
        <v>0.40900462962962963</v>
      </c>
      <c r="P22708">
        <v>0</v>
      </c>
      <c r="Q22708" s="1"/>
      <c r="R22708" s="23"/>
      <c r="S22708" s="23"/>
      <c r="T22708" t="s">
        <v>388</v>
      </c>
      <c r="U22708" t="s">
        <v>248</v>
      </c>
      <c r="V22708">
        <v>0</v>
      </c>
      <c r="W22708" t="s">
        <v>417</v>
      </c>
      <c r="X22708" t="s">
        <v>248</v>
      </c>
      <c r="Y22708" t="s">
        <v>248</v>
      </c>
      <c r="AA22708">
        <v>0</v>
      </c>
      <c r="AB22708">
        <v>0</v>
      </c>
    </row>
    <row r="22709" spans="1:28" x14ac:dyDescent="0.25">
      <c r="A22709">
        <v>837646</v>
      </c>
      <c r="B22709">
        <v>837646</v>
      </c>
      <c r="D22709" t="s">
        <v>248</v>
      </c>
      <c r="E22709">
        <v>551</v>
      </c>
      <c r="F22709">
        <v>2939241</v>
      </c>
      <c r="G22709" t="s">
        <v>12</v>
      </c>
      <c r="H22709" t="s">
        <v>248</v>
      </c>
      <c r="I22709" s="1">
        <v>44995</v>
      </c>
      <c r="J22709" t="s">
        <v>221</v>
      </c>
      <c r="K22709">
        <v>6</v>
      </c>
      <c r="L22709" t="s">
        <v>3079</v>
      </c>
      <c r="M22709">
        <v>3</v>
      </c>
      <c r="N22709">
        <v>2023</v>
      </c>
      <c r="O22709" s="23">
        <v>0.40900462962962963</v>
      </c>
      <c r="P22709">
        <v>0</v>
      </c>
      <c r="Q22709" s="1"/>
      <c r="R22709" s="23"/>
      <c r="S22709" s="23"/>
      <c r="T22709" t="s">
        <v>388</v>
      </c>
      <c r="U22709" t="s">
        <v>248</v>
      </c>
      <c r="V22709">
        <v>0</v>
      </c>
      <c r="W22709" t="s">
        <v>417</v>
      </c>
      <c r="X22709" t="s">
        <v>248</v>
      </c>
      <c r="Y22709" t="s">
        <v>248</v>
      </c>
      <c r="AA22709">
        <v>0</v>
      </c>
      <c r="AB22709">
        <v>0</v>
      </c>
    </row>
    <row r="22710" spans="1:28" x14ac:dyDescent="0.25">
      <c r="A22710">
        <v>837647</v>
      </c>
      <c r="B22710">
        <v>837647</v>
      </c>
      <c r="D22710" t="s">
        <v>248</v>
      </c>
      <c r="E22710">
        <v>551</v>
      </c>
      <c r="F22710">
        <v>2939241</v>
      </c>
      <c r="G22710" t="s">
        <v>12</v>
      </c>
      <c r="H22710" t="s">
        <v>248</v>
      </c>
      <c r="I22710" s="1">
        <v>44995</v>
      </c>
      <c r="J22710" t="s">
        <v>221</v>
      </c>
      <c r="K22710">
        <v>6</v>
      </c>
      <c r="L22710" t="s">
        <v>3079</v>
      </c>
      <c r="M22710">
        <v>3</v>
      </c>
      <c r="N22710">
        <v>2023</v>
      </c>
      <c r="O22710" s="23">
        <v>0.40900462962962963</v>
      </c>
      <c r="P22710">
        <v>0</v>
      </c>
      <c r="Q22710" s="1"/>
      <c r="R22710" s="23"/>
      <c r="S22710" s="23"/>
      <c r="T22710" t="s">
        <v>388</v>
      </c>
      <c r="U22710" t="s">
        <v>248</v>
      </c>
      <c r="V22710">
        <v>0</v>
      </c>
      <c r="W22710" t="s">
        <v>417</v>
      </c>
      <c r="X22710" t="s">
        <v>248</v>
      </c>
      <c r="Y22710" t="s">
        <v>248</v>
      </c>
      <c r="AA22710">
        <v>0</v>
      </c>
      <c r="AB22710">
        <v>0</v>
      </c>
    </row>
    <row r="22711" spans="1:28" x14ac:dyDescent="0.25">
      <c r="A22711">
        <v>837648</v>
      </c>
      <c r="B22711">
        <v>837648</v>
      </c>
      <c r="D22711" t="s">
        <v>248</v>
      </c>
      <c r="E22711">
        <v>555</v>
      </c>
      <c r="G22711" t="s">
        <v>12</v>
      </c>
      <c r="H22711" t="s">
        <v>248</v>
      </c>
      <c r="I22711" s="1">
        <v>44995</v>
      </c>
      <c r="J22711" t="s">
        <v>221</v>
      </c>
      <c r="K22711">
        <v>6</v>
      </c>
      <c r="L22711" t="s">
        <v>3079</v>
      </c>
      <c r="M22711">
        <v>3</v>
      </c>
      <c r="N22711">
        <v>2023</v>
      </c>
      <c r="O22711" s="23">
        <v>0.40961805555555558</v>
      </c>
      <c r="P22711">
        <v>0</v>
      </c>
      <c r="Q22711" s="1"/>
      <c r="R22711" s="23"/>
      <c r="S22711" s="23"/>
      <c r="T22711" t="s">
        <v>388</v>
      </c>
      <c r="U22711" t="s">
        <v>248</v>
      </c>
      <c r="V22711">
        <v>0</v>
      </c>
      <c r="W22711" t="s">
        <v>417</v>
      </c>
      <c r="X22711" t="s">
        <v>248</v>
      </c>
      <c r="Y22711" t="s">
        <v>248</v>
      </c>
      <c r="AA22711">
        <v>0</v>
      </c>
      <c r="AB22711">
        <v>0</v>
      </c>
    </row>
    <row r="22712" spans="1:28" x14ac:dyDescent="0.25">
      <c r="A22712">
        <v>837649</v>
      </c>
      <c r="B22712">
        <v>837649</v>
      </c>
      <c r="D22712" t="s">
        <v>248</v>
      </c>
      <c r="E22712">
        <v>551</v>
      </c>
      <c r="F22712">
        <v>2939241</v>
      </c>
      <c r="G22712" t="s">
        <v>12</v>
      </c>
      <c r="H22712" t="s">
        <v>248</v>
      </c>
      <c r="I22712" s="1">
        <v>44995</v>
      </c>
      <c r="J22712" t="s">
        <v>221</v>
      </c>
      <c r="K22712">
        <v>6</v>
      </c>
      <c r="L22712" t="s">
        <v>3079</v>
      </c>
      <c r="M22712">
        <v>3</v>
      </c>
      <c r="N22712">
        <v>2023</v>
      </c>
      <c r="O22712" s="23">
        <v>0.41093750000000001</v>
      </c>
      <c r="P22712">
        <v>0</v>
      </c>
      <c r="Q22712" s="1"/>
      <c r="R22712" s="23"/>
      <c r="S22712" s="23"/>
      <c r="T22712" t="s">
        <v>388</v>
      </c>
      <c r="U22712" t="s">
        <v>248</v>
      </c>
      <c r="V22712">
        <v>0</v>
      </c>
      <c r="W22712" t="s">
        <v>389</v>
      </c>
      <c r="X22712" t="s">
        <v>248</v>
      </c>
      <c r="Y22712" t="s">
        <v>248</v>
      </c>
      <c r="AA22712">
        <v>0</v>
      </c>
      <c r="AB22712">
        <v>0</v>
      </c>
    </row>
    <row r="22713" spans="1:28" x14ac:dyDescent="0.25">
      <c r="A22713">
        <v>837650</v>
      </c>
      <c r="B22713">
        <v>837650</v>
      </c>
      <c r="D22713" t="s">
        <v>248</v>
      </c>
      <c r="E22713">
        <v>551</v>
      </c>
      <c r="F22713">
        <v>2939241</v>
      </c>
      <c r="G22713" t="s">
        <v>12</v>
      </c>
      <c r="H22713" t="s">
        <v>248</v>
      </c>
      <c r="I22713" s="1">
        <v>44995</v>
      </c>
      <c r="J22713" t="s">
        <v>221</v>
      </c>
      <c r="K22713">
        <v>6</v>
      </c>
      <c r="L22713" t="s">
        <v>3079</v>
      </c>
      <c r="M22713">
        <v>3</v>
      </c>
      <c r="N22713">
        <v>2023</v>
      </c>
      <c r="O22713" s="23">
        <v>0.41106481481481483</v>
      </c>
      <c r="P22713">
        <v>0</v>
      </c>
      <c r="Q22713" s="1"/>
      <c r="R22713" s="23"/>
      <c r="S22713" s="23"/>
      <c r="T22713" t="s">
        <v>390</v>
      </c>
      <c r="U22713" t="s">
        <v>248</v>
      </c>
      <c r="V22713">
        <v>0</v>
      </c>
      <c r="W22713" t="s">
        <v>389</v>
      </c>
      <c r="X22713" t="s">
        <v>391</v>
      </c>
      <c r="Y22713" t="s">
        <v>248</v>
      </c>
      <c r="AA22713">
        <v>0</v>
      </c>
      <c r="AB22713">
        <v>0</v>
      </c>
    </row>
    <row r="22714" spans="1:28" x14ac:dyDescent="0.25">
      <c r="A22714">
        <v>837651</v>
      </c>
      <c r="B22714">
        <v>837651</v>
      </c>
      <c r="D22714" t="s">
        <v>248</v>
      </c>
      <c r="E22714">
        <v>551</v>
      </c>
      <c r="F22714">
        <v>7237571</v>
      </c>
      <c r="G22714" t="s">
        <v>19</v>
      </c>
      <c r="H22714" t="s">
        <v>248</v>
      </c>
      <c r="I22714" s="1">
        <v>44995</v>
      </c>
      <c r="J22714" t="s">
        <v>221</v>
      </c>
      <c r="K22714">
        <v>6</v>
      </c>
      <c r="L22714" t="s">
        <v>3079</v>
      </c>
      <c r="M22714">
        <v>3</v>
      </c>
      <c r="N22714">
        <v>2023</v>
      </c>
      <c r="O22714" s="23">
        <v>0.41802083333333334</v>
      </c>
      <c r="P22714">
        <v>0</v>
      </c>
      <c r="Q22714" s="1"/>
      <c r="R22714" s="23"/>
      <c r="S22714" s="23"/>
      <c r="T22714" t="s">
        <v>388</v>
      </c>
      <c r="U22714" t="s">
        <v>248</v>
      </c>
      <c r="V22714">
        <v>0</v>
      </c>
      <c r="W22714" t="s">
        <v>389</v>
      </c>
      <c r="X22714" t="s">
        <v>248</v>
      </c>
      <c r="Y22714" t="s">
        <v>248</v>
      </c>
      <c r="AA22714">
        <v>0</v>
      </c>
      <c r="AB22714">
        <v>0</v>
      </c>
    </row>
    <row r="22715" spans="1:28" x14ac:dyDescent="0.25">
      <c r="A22715">
        <v>837652</v>
      </c>
      <c r="B22715">
        <v>837652</v>
      </c>
      <c r="D22715" t="s">
        <v>248</v>
      </c>
      <c r="E22715">
        <v>747</v>
      </c>
      <c r="F22715">
        <v>2733386</v>
      </c>
      <c r="G22715" t="s">
        <v>22</v>
      </c>
      <c r="H22715" t="s">
        <v>248</v>
      </c>
      <c r="I22715" s="1">
        <v>44995</v>
      </c>
      <c r="J22715" t="s">
        <v>221</v>
      </c>
      <c r="K22715">
        <v>6</v>
      </c>
      <c r="L22715" t="s">
        <v>3079</v>
      </c>
      <c r="M22715">
        <v>3</v>
      </c>
      <c r="N22715">
        <v>2023</v>
      </c>
      <c r="O22715" s="23">
        <v>0.42274305555555558</v>
      </c>
      <c r="P22715">
        <v>0</v>
      </c>
      <c r="Q22715" s="1"/>
      <c r="R22715" s="23"/>
      <c r="S22715" s="23"/>
      <c r="T22715" t="s">
        <v>388</v>
      </c>
      <c r="U22715" t="s">
        <v>248</v>
      </c>
      <c r="V22715">
        <v>0</v>
      </c>
      <c r="W22715" t="s">
        <v>389</v>
      </c>
      <c r="X22715" t="s">
        <v>248</v>
      </c>
      <c r="Y22715" t="s">
        <v>248</v>
      </c>
      <c r="AA22715">
        <v>0</v>
      </c>
      <c r="AB22715">
        <v>0</v>
      </c>
    </row>
    <row r="22716" spans="1:28" x14ac:dyDescent="0.25">
      <c r="A22716">
        <v>837653</v>
      </c>
      <c r="B22716">
        <v>837653</v>
      </c>
      <c r="D22716" t="s">
        <v>248</v>
      </c>
      <c r="E22716">
        <v>554</v>
      </c>
      <c r="F22716">
        <v>1402754</v>
      </c>
      <c r="G22716" t="s">
        <v>19</v>
      </c>
      <c r="H22716" t="s">
        <v>248</v>
      </c>
      <c r="I22716" s="1">
        <v>44995</v>
      </c>
      <c r="J22716" t="s">
        <v>221</v>
      </c>
      <c r="K22716">
        <v>6</v>
      </c>
      <c r="L22716" t="s">
        <v>3079</v>
      </c>
      <c r="M22716">
        <v>3</v>
      </c>
      <c r="N22716">
        <v>2023</v>
      </c>
      <c r="O22716" s="23">
        <v>0.4470601851851852</v>
      </c>
      <c r="P22716">
        <v>0</v>
      </c>
      <c r="Q22716" s="1"/>
      <c r="R22716" s="23"/>
      <c r="S22716" s="23"/>
      <c r="T22716" t="s">
        <v>388</v>
      </c>
      <c r="U22716" t="s">
        <v>248</v>
      </c>
      <c r="V22716">
        <v>0</v>
      </c>
      <c r="W22716" t="s">
        <v>389</v>
      </c>
      <c r="X22716" t="s">
        <v>248</v>
      </c>
      <c r="Y22716" t="s">
        <v>248</v>
      </c>
      <c r="AA22716">
        <v>0</v>
      </c>
      <c r="AB22716">
        <v>0</v>
      </c>
    </row>
    <row r="22717" spans="1:28" x14ac:dyDescent="0.25">
      <c r="A22717">
        <v>837654</v>
      </c>
      <c r="B22717">
        <v>837654</v>
      </c>
      <c r="D22717" t="s">
        <v>248</v>
      </c>
      <c r="E22717">
        <v>554</v>
      </c>
      <c r="F22717">
        <v>1402754</v>
      </c>
      <c r="G22717" t="s">
        <v>19</v>
      </c>
      <c r="H22717" t="s">
        <v>248</v>
      </c>
      <c r="I22717" s="1">
        <v>44995</v>
      </c>
      <c r="J22717" t="s">
        <v>221</v>
      </c>
      <c r="K22717">
        <v>6</v>
      </c>
      <c r="L22717" t="s">
        <v>3079</v>
      </c>
      <c r="M22717">
        <v>3</v>
      </c>
      <c r="N22717">
        <v>2023</v>
      </c>
      <c r="O22717" s="23">
        <v>0.45052083333333331</v>
      </c>
      <c r="P22717">
        <v>0</v>
      </c>
      <c r="Q22717" s="1"/>
      <c r="R22717" s="23"/>
      <c r="S22717" s="23"/>
      <c r="T22717" t="s">
        <v>388</v>
      </c>
      <c r="U22717" t="s">
        <v>248</v>
      </c>
      <c r="V22717">
        <v>0</v>
      </c>
      <c r="W22717" t="s">
        <v>389</v>
      </c>
      <c r="X22717" t="s">
        <v>248</v>
      </c>
      <c r="Y22717" t="s">
        <v>248</v>
      </c>
      <c r="AA22717">
        <v>0</v>
      </c>
      <c r="AB22717">
        <v>0</v>
      </c>
    </row>
    <row r="22718" spans="1:28" x14ac:dyDescent="0.25">
      <c r="A22718">
        <v>837655</v>
      </c>
      <c r="B22718">
        <v>837655</v>
      </c>
      <c r="D22718" t="s">
        <v>248</v>
      </c>
      <c r="E22718">
        <v>551</v>
      </c>
      <c r="F22718">
        <v>2939241</v>
      </c>
      <c r="G22718" t="s">
        <v>12</v>
      </c>
      <c r="H22718" t="s">
        <v>248</v>
      </c>
      <c r="I22718" s="1">
        <v>44995</v>
      </c>
      <c r="J22718" t="s">
        <v>221</v>
      </c>
      <c r="K22718">
        <v>6</v>
      </c>
      <c r="L22718" t="s">
        <v>3079</v>
      </c>
      <c r="M22718">
        <v>3</v>
      </c>
      <c r="N22718">
        <v>2023</v>
      </c>
      <c r="O22718" s="23">
        <v>0.4519097222222222</v>
      </c>
      <c r="P22718">
        <v>0</v>
      </c>
      <c r="Q22718" s="1"/>
      <c r="R22718" s="23"/>
      <c r="S22718" s="23"/>
      <c r="T22718" t="s">
        <v>388</v>
      </c>
      <c r="U22718" t="s">
        <v>248</v>
      </c>
      <c r="V22718">
        <v>0</v>
      </c>
      <c r="W22718" t="s">
        <v>389</v>
      </c>
      <c r="X22718" t="s">
        <v>248</v>
      </c>
      <c r="Y22718" t="s">
        <v>248</v>
      </c>
      <c r="AA22718">
        <v>0</v>
      </c>
      <c r="AB22718">
        <v>0</v>
      </c>
    </row>
    <row r="22719" spans="1:28" x14ac:dyDescent="0.25">
      <c r="A22719">
        <v>837656</v>
      </c>
      <c r="B22719">
        <v>837656</v>
      </c>
      <c r="D22719" t="s">
        <v>248</v>
      </c>
      <c r="E22719">
        <v>551</v>
      </c>
      <c r="F22719">
        <v>2939241</v>
      </c>
      <c r="G22719" t="s">
        <v>12</v>
      </c>
      <c r="H22719" t="s">
        <v>248</v>
      </c>
      <c r="I22719" s="1">
        <v>44995</v>
      </c>
      <c r="J22719" t="s">
        <v>221</v>
      </c>
      <c r="K22719">
        <v>6</v>
      </c>
      <c r="L22719" t="s">
        <v>3079</v>
      </c>
      <c r="M22719">
        <v>3</v>
      </c>
      <c r="N22719">
        <v>2023</v>
      </c>
      <c r="O22719" s="23">
        <v>0.45196759259259262</v>
      </c>
      <c r="P22719">
        <v>0</v>
      </c>
      <c r="Q22719" s="1"/>
      <c r="R22719" s="23"/>
      <c r="S22719" s="23"/>
      <c r="T22719" t="s">
        <v>397</v>
      </c>
      <c r="U22719" t="s">
        <v>248</v>
      </c>
      <c r="V22719">
        <v>0</v>
      </c>
      <c r="W22719" t="s">
        <v>389</v>
      </c>
      <c r="X22719" t="s">
        <v>397</v>
      </c>
      <c r="Y22719" t="s">
        <v>248</v>
      </c>
      <c r="AA22719">
        <v>0</v>
      </c>
      <c r="AB22719">
        <v>0</v>
      </c>
    </row>
    <row r="22720" spans="1:28" x14ac:dyDescent="0.25">
      <c r="A22720">
        <v>837657</v>
      </c>
      <c r="B22720">
        <v>837657</v>
      </c>
      <c r="D22720" t="s">
        <v>248</v>
      </c>
      <c r="E22720">
        <v>551</v>
      </c>
      <c r="F22720">
        <v>2939241</v>
      </c>
      <c r="G22720" t="s">
        <v>12</v>
      </c>
      <c r="H22720" t="s">
        <v>248</v>
      </c>
      <c r="I22720" s="1">
        <v>44995</v>
      </c>
      <c r="J22720" t="s">
        <v>221</v>
      </c>
      <c r="K22720">
        <v>6</v>
      </c>
      <c r="L22720" t="s">
        <v>3079</v>
      </c>
      <c r="M22720">
        <v>3</v>
      </c>
      <c r="N22720">
        <v>2023</v>
      </c>
      <c r="O22720" s="23">
        <v>0.45202546296296298</v>
      </c>
      <c r="P22720">
        <v>0</v>
      </c>
      <c r="Q22720" s="1"/>
      <c r="R22720" s="23"/>
      <c r="S22720" s="23"/>
      <c r="T22720" t="s">
        <v>390</v>
      </c>
      <c r="U22720" t="s">
        <v>248</v>
      </c>
      <c r="V22720">
        <v>0</v>
      </c>
      <c r="W22720" t="s">
        <v>389</v>
      </c>
      <c r="X22720" t="s">
        <v>391</v>
      </c>
      <c r="Y22720" t="s">
        <v>248</v>
      </c>
      <c r="AA22720">
        <v>0</v>
      </c>
      <c r="AB22720">
        <v>0</v>
      </c>
    </row>
    <row r="22721" spans="1:28" x14ac:dyDescent="0.25">
      <c r="A22721">
        <v>837658</v>
      </c>
      <c r="B22721">
        <v>837658</v>
      </c>
      <c r="D22721" t="s">
        <v>248</v>
      </c>
      <c r="E22721">
        <v>961</v>
      </c>
      <c r="F22721">
        <v>4559839</v>
      </c>
      <c r="G22721" t="s">
        <v>20</v>
      </c>
      <c r="H22721" t="s">
        <v>248</v>
      </c>
      <c r="I22721" s="1">
        <v>44995</v>
      </c>
      <c r="J22721" t="s">
        <v>221</v>
      </c>
      <c r="K22721">
        <v>6</v>
      </c>
      <c r="L22721" t="s">
        <v>3079</v>
      </c>
      <c r="M22721">
        <v>3</v>
      </c>
      <c r="N22721">
        <v>2023</v>
      </c>
      <c r="O22721" s="23">
        <v>0.47202546296296294</v>
      </c>
      <c r="P22721">
        <v>0</v>
      </c>
      <c r="Q22721" s="1"/>
      <c r="R22721" s="23"/>
      <c r="S22721" s="23"/>
      <c r="T22721" t="s">
        <v>388</v>
      </c>
      <c r="U22721" t="s">
        <v>248</v>
      </c>
      <c r="V22721">
        <v>0</v>
      </c>
      <c r="W22721" t="s">
        <v>389</v>
      </c>
      <c r="X22721" t="s">
        <v>248</v>
      </c>
      <c r="Y22721" t="s">
        <v>248</v>
      </c>
      <c r="AA22721">
        <v>0</v>
      </c>
      <c r="AB22721">
        <v>0</v>
      </c>
    </row>
    <row r="22722" spans="1:28" x14ac:dyDescent="0.25">
      <c r="A22722">
        <v>837659</v>
      </c>
      <c r="B22722">
        <v>837659</v>
      </c>
      <c r="D22722" t="s">
        <v>248</v>
      </c>
      <c r="E22722">
        <v>998</v>
      </c>
      <c r="F22722">
        <v>1830821</v>
      </c>
      <c r="G22722" t="s">
        <v>21</v>
      </c>
      <c r="H22722" t="s">
        <v>248</v>
      </c>
      <c r="I22722" s="1">
        <v>44995</v>
      </c>
      <c r="J22722" t="s">
        <v>221</v>
      </c>
      <c r="K22722">
        <v>6</v>
      </c>
      <c r="L22722" t="s">
        <v>3079</v>
      </c>
      <c r="M22722">
        <v>3</v>
      </c>
      <c r="N22722">
        <v>2023</v>
      </c>
      <c r="O22722" s="23">
        <v>0.47761574074074076</v>
      </c>
      <c r="P22722">
        <v>0</v>
      </c>
      <c r="Q22722" s="1"/>
      <c r="R22722" s="23"/>
      <c r="S22722" s="23"/>
      <c r="T22722" t="s">
        <v>388</v>
      </c>
      <c r="U22722" t="s">
        <v>248</v>
      </c>
      <c r="V22722">
        <v>0</v>
      </c>
      <c r="W22722" t="s">
        <v>389</v>
      </c>
      <c r="X22722" t="s">
        <v>248</v>
      </c>
      <c r="Y22722" t="s">
        <v>248</v>
      </c>
      <c r="AA22722">
        <v>0</v>
      </c>
      <c r="AB22722">
        <v>0</v>
      </c>
    </row>
    <row r="22723" spans="1:28" x14ac:dyDescent="0.25">
      <c r="A22723">
        <v>837660</v>
      </c>
      <c r="B22723">
        <v>837660</v>
      </c>
      <c r="D22723" t="s">
        <v>248</v>
      </c>
      <c r="E22723">
        <v>556</v>
      </c>
      <c r="F22723">
        <v>1359381</v>
      </c>
      <c r="G22723" t="s">
        <v>19</v>
      </c>
      <c r="H22723" t="s">
        <v>248</v>
      </c>
      <c r="I22723" s="1">
        <v>44995</v>
      </c>
      <c r="J22723" t="s">
        <v>221</v>
      </c>
      <c r="K22723">
        <v>6</v>
      </c>
      <c r="L22723" t="s">
        <v>3079</v>
      </c>
      <c r="M22723">
        <v>3</v>
      </c>
      <c r="N22723">
        <v>2023</v>
      </c>
      <c r="O22723" s="23">
        <v>0.47776620370370371</v>
      </c>
      <c r="P22723">
        <v>0</v>
      </c>
      <c r="Q22723" s="1"/>
      <c r="R22723" s="23"/>
      <c r="S22723" s="23"/>
      <c r="T22723" t="s">
        <v>388</v>
      </c>
      <c r="U22723" t="s">
        <v>248</v>
      </c>
      <c r="V22723">
        <v>0</v>
      </c>
      <c r="W22723" t="s">
        <v>389</v>
      </c>
      <c r="X22723" t="s">
        <v>248</v>
      </c>
      <c r="Y22723" t="s">
        <v>248</v>
      </c>
      <c r="AA22723">
        <v>0</v>
      </c>
      <c r="AB22723">
        <v>0</v>
      </c>
    </row>
    <row r="22724" spans="1:28" x14ac:dyDescent="0.25">
      <c r="A22724">
        <v>837661</v>
      </c>
      <c r="B22724">
        <v>837661</v>
      </c>
      <c r="D22724" t="s">
        <v>248</v>
      </c>
      <c r="E22724">
        <v>551</v>
      </c>
      <c r="F22724">
        <v>2939241</v>
      </c>
      <c r="G22724" t="s">
        <v>12</v>
      </c>
      <c r="H22724" t="s">
        <v>248</v>
      </c>
      <c r="I22724" s="1">
        <v>44995</v>
      </c>
      <c r="J22724" t="s">
        <v>221</v>
      </c>
      <c r="K22724">
        <v>6</v>
      </c>
      <c r="L22724" t="s">
        <v>3079</v>
      </c>
      <c r="M22724">
        <v>3</v>
      </c>
      <c r="N22724">
        <v>2023</v>
      </c>
      <c r="O22724" s="23">
        <v>0.47975694444444444</v>
      </c>
      <c r="P22724">
        <v>0</v>
      </c>
      <c r="Q22724" s="1"/>
      <c r="R22724" s="23"/>
      <c r="S22724" s="23"/>
      <c r="T22724" t="s">
        <v>388</v>
      </c>
      <c r="U22724" t="s">
        <v>248</v>
      </c>
      <c r="V22724">
        <v>0</v>
      </c>
      <c r="W22724" t="s">
        <v>389</v>
      </c>
      <c r="X22724" t="s">
        <v>248</v>
      </c>
      <c r="Y22724" t="s">
        <v>248</v>
      </c>
      <c r="AA22724">
        <v>0</v>
      </c>
      <c r="AB22724">
        <v>0</v>
      </c>
    </row>
    <row r="22725" spans="1:28" x14ac:dyDescent="0.25">
      <c r="A22725">
        <v>837662</v>
      </c>
      <c r="B22725">
        <v>837662</v>
      </c>
      <c r="D22725" t="s">
        <v>248</v>
      </c>
      <c r="E22725">
        <v>551</v>
      </c>
      <c r="F22725">
        <v>2939241</v>
      </c>
      <c r="G22725" t="s">
        <v>12</v>
      </c>
      <c r="H22725" t="s">
        <v>248</v>
      </c>
      <c r="I22725" s="1">
        <v>44995</v>
      </c>
      <c r="J22725" t="s">
        <v>221</v>
      </c>
      <c r="K22725">
        <v>6</v>
      </c>
      <c r="L22725" t="s">
        <v>3079</v>
      </c>
      <c r="M22725">
        <v>3</v>
      </c>
      <c r="N22725">
        <v>2023</v>
      </c>
      <c r="O22725" s="23">
        <v>0.4861226851851852</v>
      </c>
      <c r="P22725">
        <v>0</v>
      </c>
      <c r="Q22725" s="1"/>
      <c r="R22725" s="23"/>
      <c r="S22725" s="23"/>
      <c r="T22725" t="s">
        <v>388</v>
      </c>
      <c r="U22725" t="s">
        <v>248</v>
      </c>
      <c r="V22725">
        <v>0</v>
      </c>
      <c r="W22725" t="s">
        <v>389</v>
      </c>
      <c r="X22725" t="s">
        <v>248</v>
      </c>
      <c r="Y22725" t="s">
        <v>248</v>
      </c>
      <c r="AA22725">
        <v>0</v>
      </c>
      <c r="AB22725">
        <v>0</v>
      </c>
    </row>
    <row r="22726" spans="1:28" x14ac:dyDescent="0.25">
      <c r="A22726">
        <v>837663</v>
      </c>
      <c r="B22726">
        <v>837663</v>
      </c>
      <c r="D22726" t="s">
        <v>248</v>
      </c>
      <c r="E22726">
        <v>222</v>
      </c>
      <c r="F22726">
        <v>2600505</v>
      </c>
      <c r="G22726" t="s">
        <v>12</v>
      </c>
      <c r="H22726" t="s">
        <v>248</v>
      </c>
      <c r="I22726" s="1">
        <v>44995</v>
      </c>
      <c r="J22726" t="s">
        <v>221</v>
      </c>
      <c r="K22726">
        <v>6</v>
      </c>
      <c r="L22726" t="s">
        <v>3079</v>
      </c>
      <c r="M22726">
        <v>3</v>
      </c>
      <c r="N22726">
        <v>2023</v>
      </c>
      <c r="O22726" s="23">
        <v>0.48732638888888891</v>
      </c>
      <c r="P22726">
        <v>0</v>
      </c>
      <c r="Q22726" s="1"/>
      <c r="R22726" s="23"/>
      <c r="S22726" s="23"/>
      <c r="T22726" t="s">
        <v>388</v>
      </c>
      <c r="U22726" t="s">
        <v>248</v>
      </c>
      <c r="V22726">
        <v>0</v>
      </c>
      <c r="W22726" t="s">
        <v>417</v>
      </c>
      <c r="X22726" t="s">
        <v>248</v>
      </c>
      <c r="Y22726" t="s">
        <v>248</v>
      </c>
      <c r="AA22726">
        <v>0</v>
      </c>
      <c r="AB22726">
        <v>0</v>
      </c>
    </row>
    <row r="22727" spans="1:28" x14ac:dyDescent="0.25">
      <c r="A22727">
        <v>837664</v>
      </c>
      <c r="B22727">
        <v>837664</v>
      </c>
      <c r="D22727" t="s">
        <v>248</v>
      </c>
      <c r="E22727">
        <v>222</v>
      </c>
      <c r="F22727">
        <v>2600505</v>
      </c>
      <c r="G22727" t="s">
        <v>12</v>
      </c>
      <c r="H22727" t="s">
        <v>248</v>
      </c>
      <c r="I22727" s="1">
        <v>44995</v>
      </c>
      <c r="J22727" t="s">
        <v>221</v>
      </c>
      <c r="K22727">
        <v>6</v>
      </c>
      <c r="L22727" t="s">
        <v>3079</v>
      </c>
      <c r="M22727">
        <v>3</v>
      </c>
      <c r="N22727">
        <v>2023</v>
      </c>
      <c r="O22727" s="23">
        <v>0.48732638888888891</v>
      </c>
      <c r="P22727">
        <v>0</v>
      </c>
      <c r="Q22727" s="1"/>
      <c r="R22727" s="23"/>
      <c r="S22727" s="23"/>
      <c r="T22727" t="s">
        <v>388</v>
      </c>
      <c r="U22727" t="s">
        <v>248</v>
      </c>
      <c r="V22727">
        <v>0</v>
      </c>
      <c r="W22727" t="s">
        <v>417</v>
      </c>
      <c r="X22727" t="s">
        <v>248</v>
      </c>
      <c r="Y22727" t="s">
        <v>248</v>
      </c>
      <c r="AA22727">
        <v>0</v>
      </c>
      <c r="AB22727">
        <v>0</v>
      </c>
    </row>
    <row r="22728" spans="1:28" x14ac:dyDescent="0.25">
      <c r="A22728">
        <v>837665</v>
      </c>
      <c r="B22728">
        <v>837665</v>
      </c>
      <c r="D22728" t="s">
        <v>248</v>
      </c>
      <c r="E22728">
        <v>222</v>
      </c>
      <c r="F22728">
        <v>2600505</v>
      </c>
      <c r="G22728" t="s">
        <v>12</v>
      </c>
      <c r="H22728" t="s">
        <v>248</v>
      </c>
      <c r="I22728" s="1">
        <v>44995</v>
      </c>
      <c r="J22728" t="s">
        <v>221</v>
      </c>
      <c r="K22728">
        <v>6</v>
      </c>
      <c r="L22728" t="s">
        <v>3079</v>
      </c>
      <c r="M22728">
        <v>3</v>
      </c>
      <c r="N22728">
        <v>2023</v>
      </c>
      <c r="O22728" s="23">
        <v>0.48732638888888891</v>
      </c>
      <c r="P22728">
        <v>0</v>
      </c>
      <c r="Q22728" s="1"/>
      <c r="R22728" s="23"/>
      <c r="S22728" s="23"/>
      <c r="T22728" t="s">
        <v>388</v>
      </c>
      <c r="U22728" t="s">
        <v>248</v>
      </c>
      <c r="V22728">
        <v>0</v>
      </c>
      <c r="W22728" t="s">
        <v>417</v>
      </c>
      <c r="X22728" t="s">
        <v>248</v>
      </c>
      <c r="Y22728" t="s">
        <v>248</v>
      </c>
      <c r="AA22728">
        <v>0</v>
      </c>
      <c r="AB22728">
        <v>0</v>
      </c>
    </row>
    <row r="22729" spans="1:28" x14ac:dyDescent="0.25">
      <c r="A22729">
        <v>837666</v>
      </c>
      <c r="B22729">
        <v>837666</v>
      </c>
      <c r="D22729" t="s">
        <v>248</v>
      </c>
      <c r="E22729">
        <v>222</v>
      </c>
      <c r="F22729">
        <v>2600505</v>
      </c>
      <c r="G22729" t="s">
        <v>12</v>
      </c>
      <c r="H22729" t="s">
        <v>248</v>
      </c>
      <c r="I22729" s="1">
        <v>44995</v>
      </c>
      <c r="J22729" t="s">
        <v>221</v>
      </c>
      <c r="K22729">
        <v>6</v>
      </c>
      <c r="L22729" t="s">
        <v>3079</v>
      </c>
      <c r="M22729">
        <v>3</v>
      </c>
      <c r="N22729">
        <v>2023</v>
      </c>
      <c r="O22729" s="23">
        <v>0.48732638888888891</v>
      </c>
      <c r="P22729">
        <v>0</v>
      </c>
      <c r="Q22729" s="1"/>
      <c r="R22729" s="23"/>
      <c r="S22729" s="23"/>
      <c r="T22729" t="s">
        <v>388</v>
      </c>
      <c r="U22729" t="s">
        <v>248</v>
      </c>
      <c r="V22729">
        <v>0</v>
      </c>
      <c r="W22729" t="s">
        <v>417</v>
      </c>
      <c r="X22729" t="s">
        <v>248</v>
      </c>
      <c r="Y22729" t="s">
        <v>248</v>
      </c>
      <c r="AA22729">
        <v>0</v>
      </c>
      <c r="AB22729">
        <v>0</v>
      </c>
    </row>
    <row r="22730" spans="1:28" x14ac:dyDescent="0.25">
      <c r="A22730">
        <v>837667</v>
      </c>
      <c r="B22730">
        <v>837667</v>
      </c>
      <c r="D22730" t="s">
        <v>248</v>
      </c>
      <c r="E22730">
        <v>222</v>
      </c>
      <c r="F22730">
        <v>2600505</v>
      </c>
      <c r="G22730" t="s">
        <v>12</v>
      </c>
      <c r="H22730" t="s">
        <v>248</v>
      </c>
      <c r="I22730" s="1">
        <v>44995</v>
      </c>
      <c r="J22730" t="s">
        <v>221</v>
      </c>
      <c r="K22730">
        <v>6</v>
      </c>
      <c r="L22730" t="s">
        <v>3079</v>
      </c>
      <c r="M22730">
        <v>3</v>
      </c>
      <c r="N22730">
        <v>2023</v>
      </c>
      <c r="O22730" s="23">
        <v>0.48732638888888891</v>
      </c>
      <c r="P22730">
        <v>0</v>
      </c>
      <c r="Q22730" s="1"/>
      <c r="R22730" s="23"/>
      <c r="S22730" s="23"/>
      <c r="T22730" t="s">
        <v>388</v>
      </c>
      <c r="U22730" t="s">
        <v>248</v>
      </c>
      <c r="V22730">
        <v>0</v>
      </c>
      <c r="W22730" t="s">
        <v>417</v>
      </c>
      <c r="X22730" t="s">
        <v>248</v>
      </c>
      <c r="Y22730" t="s">
        <v>248</v>
      </c>
      <c r="AA22730">
        <v>0</v>
      </c>
      <c r="AB22730">
        <v>0</v>
      </c>
    </row>
    <row r="22731" spans="1:28" x14ac:dyDescent="0.25">
      <c r="A22731">
        <v>837668</v>
      </c>
      <c r="B22731">
        <v>837668</v>
      </c>
      <c r="D22731" t="s">
        <v>248</v>
      </c>
      <c r="E22731">
        <v>222</v>
      </c>
      <c r="F22731">
        <v>2600505</v>
      </c>
      <c r="G22731" t="s">
        <v>12</v>
      </c>
      <c r="H22731" t="s">
        <v>248</v>
      </c>
      <c r="I22731" s="1">
        <v>44995</v>
      </c>
      <c r="J22731" t="s">
        <v>221</v>
      </c>
      <c r="K22731">
        <v>6</v>
      </c>
      <c r="L22731" t="s">
        <v>3079</v>
      </c>
      <c r="M22731">
        <v>3</v>
      </c>
      <c r="N22731">
        <v>2023</v>
      </c>
      <c r="O22731" s="23">
        <v>0.48732638888888891</v>
      </c>
      <c r="P22731">
        <v>0</v>
      </c>
      <c r="Q22731" s="1"/>
      <c r="R22731" s="23"/>
      <c r="S22731" s="23"/>
      <c r="T22731" t="s">
        <v>388</v>
      </c>
      <c r="U22731" t="s">
        <v>248</v>
      </c>
      <c r="V22731">
        <v>0</v>
      </c>
      <c r="W22731" t="s">
        <v>417</v>
      </c>
      <c r="X22731" t="s">
        <v>248</v>
      </c>
      <c r="Y22731" t="s">
        <v>248</v>
      </c>
      <c r="AA22731">
        <v>0</v>
      </c>
      <c r="AB22731">
        <v>0</v>
      </c>
    </row>
    <row r="22732" spans="1:28" x14ac:dyDescent="0.25">
      <c r="A22732">
        <v>837669</v>
      </c>
      <c r="B22732">
        <v>837669</v>
      </c>
      <c r="D22732" t="s">
        <v>248</v>
      </c>
      <c r="E22732">
        <v>222</v>
      </c>
      <c r="F22732">
        <v>2600505</v>
      </c>
      <c r="G22732" t="s">
        <v>12</v>
      </c>
      <c r="H22732" t="s">
        <v>248</v>
      </c>
      <c r="I22732" s="1">
        <v>44995</v>
      </c>
      <c r="J22732" t="s">
        <v>221</v>
      </c>
      <c r="K22732">
        <v>6</v>
      </c>
      <c r="L22732" t="s">
        <v>3079</v>
      </c>
      <c r="M22732">
        <v>3</v>
      </c>
      <c r="N22732">
        <v>2023</v>
      </c>
      <c r="O22732" s="23">
        <v>0.48734953703703704</v>
      </c>
      <c r="P22732">
        <v>0</v>
      </c>
      <c r="Q22732" s="1"/>
      <c r="R22732" s="23"/>
      <c r="S22732" s="23"/>
      <c r="T22732" t="s">
        <v>388</v>
      </c>
      <c r="U22732" t="s">
        <v>248</v>
      </c>
      <c r="V22732">
        <v>0</v>
      </c>
      <c r="W22732" t="s">
        <v>417</v>
      </c>
      <c r="X22732" t="s">
        <v>248</v>
      </c>
      <c r="Y22732" t="s">
        <v>248</v>
      </c>
      <c r="AA22732">
        <v>0</v>
      </c>
      <c r="AB22732">
        <v>0</v>
      </c>
    </row>
    <row r="22733" spans="1:28" x14ac:dyDescent="0.25">
      <c r="A22733">
        <v>837670</v>
      </c>
      <c r="B22733">
        <v>837670</v>
      </c>
      <c r="D22733" t="s">
        <v>248</v>
      </c>
      <c r="E22733">
        <v>222</v>
      </c>
      <c r="F22733">
        <v>2600505</v>
      </c>
      <c r="G22733" t="s">
        <v>12</v>
      </c>
      <c r="H22733" t="s">
        <v>248</v>
      </c>
      <c r="I22733" s="1">
        <v>44995</v>
      </c>
      <c r="J22733" t="s">
        <v>221</v>
      </c>
      <c r="K22733">
        <v>6</v>
      </c>
      <c r="L22733" t="s">
        <v>3079</v>
      </c>
      <c r="M22733">
        <v>3</v>
      </c>
      <c r="N22733">
        <v>2023</v>
      </c>
      <c r="O22733" s="23">
        <v>0.48734953703703704</v>
      </c>
      <c r="P22733">
        <v>0</v>
      </c>
      <c r="Q22733" s="1"/>
      <c r="R22733" s="23"/>
      <c r="S22733" s="23"/>
      <c r="T22733" t="s">
        <v>388</v>
      </c>
      <c r="U22733" t="s">
        <v>248</v>
      </c>
      <c r="V22733">
        <v>0</v>
      </c>
      <c r="W22733" t="s">
        <v>417</v>
      </c>
      <c r="X22733" t="s">
        <v>248</v>
      </c>
      <c r="Y22733" t="s">
        <v>248</v>
      </c>
      <c r="AA22733">
        <v>0</v>
      </c>
      <c r="AB22733">
        <v>0</v>
      </c>
    </row>
    <row r="22734" spans="1:28" x14ac:dyDescent="0.25">
      <c r="A22734">
        <v>837671</v>
      </c>
      <c r="B22734">
        <v>837671</v>
      </c>
      <c r="D22734" t="s">
        <v>248</v>
      </c>
      <c r="E22734">
        <v>561</v>
      </c>
      <c r="F22734">
        <v>2909643</v>
      </c>
      <c r="G22734" t="s">
        <v>19</v>
      </c>
      <c r="H22734" t="s">
        <v>248</v>
      </c>
      <c r="I22734" s="1">
        <v>44995</v>
      </c>
      <c r="J22734" t="s">
        <v>221</v>
      </c>
      <c r="K22734">
        <v>6</v>
      </c>
      <c r="L22734" t="s">
        <v>3079</v>
      </c>
      <c r="M22734">
        <v>3</v>
      </c>
      <c r="N22734">
        <v>2023</v>
      </c>
      <c r="O22734" s="23">
        <v>0.4929513888888889</v>
      </c>
      <c r="P22734">
        <v>0</v>
      </c>
      <c r="Q22734" s="1"/>
      <c r="R22734" s="23"/>
      <c r="S22734" s="23"/>
      <c r="T22734" t="s">
        <v>388</v>
      </c>
      <c r="U22734" t="s">
        <v>248</v>
      </c>
      <c r="V22734">
        <v>0</v>
      </c>
      <c r="W22734" t="s">
        <v>389</v>
      </c>
      <c r="X22734" t="s">
        <v>248</v>
      </c>
      <c r="Y22734" t="s">
        <v>248</v>
      </c>
      <c r="AA22734">
        <v>0</v>
      </c>
      <c r="AB22734">
        <v>0</v>
      </c>
    </row>
    <row r="22735" spans="1:28" x14ac:dyDescent="0.25">
      <c r="A22735">
        <v>837672</v>
      </c>
      <c r="B22735">
        <v>837672</v>
      </c>
      <c r="D22735" t="s">
        <v>248</v>
      </c>
      <c r="E22735">
        <v>924</v>
      </c>
      <c r="F22735">
        <v>1780291</v>
      </c>
      <c r="G22735" t="s">
        <v>39</v>
      </c>
      <c r="H22735" t="s">
        <v>248</v>
      </c>
      <c r="I22735" s="1">
        <v>44995</v>
      </c>
      <c r="J22735" t="s">
        <v>221</v>
      </c>
      <c r="K22735">
        <v>6</v>
      </c>
      <c r="L22735" t="s">
        <v>3079</v>
      </c>
      <c r="M22735">
        <v>3</v>
      </c>
      <c r="N22735">
        <v>2023</v>
      </c>
      <c r="O22735" s="23">
        <v>0.50677083333333328</v>
      </c>
      <c r="P22735">
        <v>0</v>
      </c>
      <c r="Q22735" s="1"/>
      <c r="R22735" s="23"/>
      <c r="S22735" s="23"/>
      <c r="T22735" t="s">
        <v>388</v>
      </c>
      <c r="U22735" t="s">
        <v>248</v>
      </c>
      <c r="V22735">
        <v>0</v>
      </c>
      <c r="W22735" t="s">
        <v>389</v>
      </c>
      <c r="X22735" t="s">
        <v>248</v>
      </c>
      <c r="Y22735" t="s">
        <v>248</v>
      </c>
      <c r="AA22735">
        <v>0</v>
      </c>
      <c r="AB22735">
        <v>0</v>
      </c>
    </row>
    <row r="22736" spans="1:28" x14ac:dyDescent="0.25">
      <c r="A22736">
        <v>837673</v>
      </c>
      <c r="B22736">
        <v>837673</v>
      </c>
      <c r="D22736" t="s">
        <v>248</v>
      </c>
      <c r="E22736">
        <v>871</v>
      </c>
      <c r="F22736">
        <v>3465375</v>
      </c>
      <c r="G22736" t="s">
        <v>31</v>
      </c>
      <c r="H22736" t="s">
        <v>248</v>
      </c>
      <c r="I22736" s="1">
        <v>44995</v>
      </c>
      <c r="J22736" t="s">
        <v>221</v>
      </c>
      <c r="K22736">
        <v>6</v>
      </c>
      <c r="L22736" t="s">
        <v>3079</v>
      </c>
      <c r="M22736">
        <v>3</v>
      </c>
      <c r="N22736">
        <v>2023</v>
      </c>
      <c r="O22736" s="23">
        <v>0.53055555555555556</v>
      </c>
      <c r="P22736">
        <v>0</v>
      </c>
      <c r="Q22736" s="1"/>
      <c r="R22736" s="23"/>
      <c r="S22736" s="23"/>
      <c r="T22736" t="s">
        <v>388</v>
      </c>
      <c r="U22736" t="s">
        <v>248</v>
      </c>
      <c r="V22736">
        <v>0</v>
      </c>
      <c r="W22736" t="s">
        <v>389</v>
      </c>
      <c r="X22736" t="s">
        <v>248</v>
      </c>
      <c r="Y22736" t="s">
        <v>248</v>
      </c>
      <c r="AA22736">
        <v>0</v>
      </c>
      <c r="AB22736">
        <v>0</v>
      </c>
    </row>
    <row r="22737" spans="1:28" x14ac:dyDescent="0.25">
      <c r="A22737">
        <v>837674</v>
      </c>
      <c r="B22737">
        <v>837674</v>
      </c>
      <c r="D22737" t="s">
        <v>248</v>
      </c>
      <c r="E22737">
        <v>733</v>
      </c>
      <c r="F22737">
        <v>1154444</v>
      </c>
      <c r="G22737" t="s">
        <v>22</v>
      </c>
      <c r="H22737" t="s">
        <v>248</v>
      </c>
      <c r="I22737" s="1">
        <v>44995</v>
      </c>
      <c r="J22737" t="s">
        <v>221</v>
      </c>
      <c r="K22737">
        <v>6</v>
      </c>
      <c r="L22737" t="s">
        <v>3079</v>
      </c>
      <c r="M22737">
        <v>3</v>
      </c>
      <c r="N22737">
        <v>2023</v>
      </c>
      <c r="O22737" s="23">
        <v>0.53312499999999996</v>
      </c>
      <c r="P22737">
        <v>0</v>
      </c>
      <c r="Q22737" s="1"/>
      <c r="R22737" s="23"/>
      <c r="S22737" s="23"/>
      <c r="T22737" t="s">
        <v>388</v>
      </c>
      <c r="U22737" t="s">
        <v>248</v>
      </c>
      <c r="V22737">
        <v>0</v>
      </c>
      <c r="W22737" t="s">
        <v>389</v>
      </c>
      <c r="X22737" t="s">
        <v>248</v>
      </c>
      <c r="Y22737" t="s">
        <v>248</v>
      </c>
      <c r="AA22737">
        <v>0</v>
      </c>
      <c r="AB22737">
        <v>0</v>
      </c>
    </row>
    <row r="22738" spans="1:28" x14ac:dyDescent="0.25">
      <c r="A22738">
        <v>837675</v>
      </c>
      <c r="B22738">
        <v>837675</v>
      </c>
      <c r="D22738" t="s">
        <v>248</v>
      </c>
      <c r="E22738">
        <v>733</v>
      </c>
      <c r="F22738">
        <v>1154444</v>
      </c>
      <c r="G22738" t="s">
        <v>22</v>
      </c>
      <c r="H22738" t="s">
        <v>248</v>
      </c>
      <c r="I22738" s="1">
        <v>44995</v>
      </c>
      <c r="J22738" t="s">
        <v>221</v>
      </c>
      <c r="K22738">
        <v>6</v>
      </c>
      <c r="L22738" t="s">
        <v>3079</v>
      </c>
      <c r="M22738">
        <v>3</v>
      </c>
      <c r="N22738">
        <v>2023</v>
      </c>
      <c r="O22738" s="23">
        <v>0.53331018518518514</v>
      </c>
      <c r="P22738">
        <v>0</v>
      </c>
      <c r="Q22738" s="1"/>
      <c r="R22738" s="23"/>
      <c r="S22738" s="23"/>
      <c r="T22738" t="s">
        <v>401</v>
      </c>
      <c r="U22738" t="s">
        <v>248</v>
      </c>
      <c r="V22738">
        <v>0</v>
      </c>
      <c r="W22738" t="s">
        <v>389</v>
      </c>
      <c r="X22738" t="s">
        <v>392</v>
      </c>
      <c r="Y22738" t="s">
        <v>248</v>
      </c>
      <c r="AA22738">
        <v>0</v>
      </c>
      <c r="AB22738">
        <v>0</v>
      </c>
    </row>
    <row r="22739" spans="1:28" x14ac:dyDescent="0.25">
      <c r="A22739">
        <v>837676</v>
      </c>
      <c r="B22739">
        <v>837676</v>
      </c>
      <c r="D22739" t="s">
        <v>248</v>
      </c>
      <c r="E22739">
        <v>729</v>
      </c>
      <c r="F22739">
        <v>2714378</v>
      </c>
      <c r="G22739" t="s">
        <v>19</v>
      </c>
      <c r="H22739" t="s">
        <v>248</v>
      </c>
      <c r="I22739" s="1">
        <v>44995</v>
      </c>
      <c r="J22739" t="s">
        <v>221</v>
      </c>
      <c r="K22739">
        <v>6</v>
      </c>
      <c r="L22739" t="s">
        <v>3079</v>
      </c>
      <c r="M22739">
        <v>3</v>
      </c>
      <c r="N22739">
        <v>2023</v>
      </c>
      <c r="O22739" s="23">
        <v>0.60340277777777773</v>
      </c>
      <c r="P22739">
        <v>0</v>
      </c>
      <c r="Q22739" s="1"/>
      <c r="R22739" s="23"/>
      <c r="S22739" s="23"/>
      <c r="T22739" t="s">
        <v>388</v>
      </c>
      <c r="U22739" t="s">
        <v>248</v>
      </c>
      <c r="V22739">
        <v>0</v>
      </c>
      <c r="W22739" t="s">
        <v>389</v>
      </c>
      <c r="X22739" t="s">
        <v>248</v>
      </c>
      <c r="Y22739" t="s">
        <v>248</v>
      </c>
      <c r="AA22739">
        <v>0</v>
      </c>
      <c r="AB22739">
        <v>0</v>
      </c>
    </row>
    <row r="22740" spans="1:28" x14ac:dyDescent="0.25">
      <c r="A22740">
        <v>837677</v>
      </c>
      <c r="B22740">
        <v>837677</v>
      </c>
      <c r="D22740" t="s">
        <v>248</v>
      </c>
      <c r="E22740">
        <v>764</v>
      </c>
      <c r="F22740">
        <v>1318148</v>
      </c>
      <c r="G22740" t="s">
        <v>24</v>
      </c>
      <c r="H22740" t="s">
        <v>248</v>
      </c>
      <c r="I22740" s="1">
        <v>44995</v>
      </c>
      <c r="J22740" t="s">
        <v>221</v>
      </c>
      <c r="K22740">
        <v>6</v>
      </c>
      <c r="L22740" t="s">
        <v>3079</v>
      </c>
      <c r="M22740">
        <v>3</v>
      </c>
      <c r="N22740">
        <v>2023</v>
      </c>
      <c r="O22740" s="23">
        <v>0.60606481481481478</v>
      </c>
      <c r="P22740">
        <v>0</v>
      </c>
      <c r="Q22740" s="1"/>
      <c r="R22740" s="23"/>
      <c r="S22740" s="23"/>
      <c r="T22740" t="s">
        <v>388</v>
      </c>
      <c r="U22740" t="s">
        <v>248</v>
      </c>
      <c r="V22740">
        <v>0</v>
      </c>
      <c r="W22740" t="s">
        <v>389</v>
      </c>
      <c r="X22740" t="s">
        <v>248</v>
      </c>
      <c r="Y22740" t="s">
        <v>248</v>
      </c>
      <c r="AA22740">
        <v>0</v>
      </c>
      <c r="AB22740">
        <v>0</v>
      </c>
    </row>
    <row r="22741" spans="1:28" x14ac:dyDescent="0.25">
      <c r="A22741">
        <v>837678</v>
      </c>
      <c r="B22741">
        <v>837678</v>
      </c>
      <c r="D22741" t="s">
        <v>248</v>
      </c>
      <c r="E22741">
        <v>288</v>
      </c>
      <c r="F22741">
        <v>1304412</v>
      </c>
      <c r="G22741" t="s">
        <v>16</v>
      </c>
      <c r="H22741" t="s">
        <v>248</v>
      </c>
      <c r="I22741" s="1">
        <v>44995</v>
      </c>
      <c r="J22741" t="s">
        <v>221</v>
      </c>
      <c r="K22741">
        <v>6</v>
      </c>
      <c r="L22741" t="s">
        <v>3079</v>
      </c>
      <c r="M22741">
        <v>3</v>
      </c>
      <c r="N22741">
        <v>2023</v>
      </c>
      <c r="O22741" s="23">
        <v>0.60688657407407409</v>
      </c>
      <c r="P22741">
        <v>0</v>
      </c>
      <c r="Q22741" s="1"/>
      <c r="R22741" s="23"/>
      <c r="S22741" s="23"/>
      <c r="T22741" t="s">
        <v>388</v>
      </c>
      <c r="U22741" t="s">
        <v>248</v>
      </c>
      <c r="V22741">
        <v>0</v>
      </c>
      <c r="W22741" t="s">
        <v>389</v>
      </c>
      <c r="X22741" t="s">
        <v>248</v>
      </c>
      <c r="Y22741" t="s">
        <v>248</v>
      </c>
      <c r="AA22741">
        <v>0</v>
      </c>
      <c r="AB22741">
        <v>0</v>
      </c>
    </row>
    <row r="22742" spans="1:28" x14ac:dyDescent="0.25">
      <c r="A22742">
        <v>837679</v>
      </c>
      <c r="B22742">
        <v>837679</v>
      </c>
      <c r="D22742" t="s">
        <v>248</v>
      </c>
      <c r="E22742">
        <v>288</v>
      </c>
      <c r="F22742">
        <v>1304412</v>
      </c>
      <c r="G22742" t="s">
        <v>16</v>
      </c>
      <c r="H22742" t="s">
        <v>248</v>
      </c>
      <c r="I22742" s="1">
        <v>44995</v>
      </c>
      <c r="J22742" t="s">
        <v>221</v>
      </c>
      <c r="K22742">
        <v>6</v>
      </c>
      <c r="L22742" t="s">
        <v>3079</v>
      </c>
      <c r="M22742">
        <v>3</v>
      </c>
      <c r="N22742">
        <v>2023</v>
      </c>
      <c r="O22742" s="23">
        <v>0.60815972222222225</v>
      </c>
      <c r="P22742">
        <v>0</v>
      </c>
      <c r="Q22742" s="1"/>
      <c r="R22742" s="23"/>
      <c r="S22742" s="23"/>
      <c r="T22742" t="s">
        <v>388</v>
      </c>
      <c r="U22742" t="s">
        <v>248</v>
      </c>
      <c r="V22742">
        <v>0</v>
      </c>
      <c r="W22742" t="s">
        <v>389</v>
      </c>
      <c r="X22742" t="s">
        <v>248</v>
      </c>
      <c r="Y22742" t="s">
        <v>248</v>
      </c>
      <c r="AA22742">
        <v>0</v>
      </c>
      <c r="AB22742">
        <v>0</v>
      </c>
    </row>
    <row r="22743" spans="1:28" x14ac:dyDescent="0.25">
      <c r="A22743">
        <v>837680</v>
      </c>
      <c r="B22743">
        <v>837680</v>
      </c>
      <c r="D22743" t="s">
        <v>248</v>
      </c>
      <c r="E22743">
        <v>288</v>
      </c>
      <c r="F22743">
        <v>1304412</v>
      </c>
      <c r="G22743" t="s">
        <v>16</v>
      </c>
      <c r="H22743" t="s">
        <v>248</v>
      </c>
      <c r="I22743" s="1">
        <v>44995</v>
      </c>
      <c r="J22743" t="s">
        <v>221</v>
      </c>
      <c r="K22743">
        <v>6</v>
      </c>
      <c r="L22743" t="s">
        <v>3079</v>
      </c>
      <c r="M22743">
        <v>3</v>
      </c>
      <c r="N22743">
        <v>2023</v>
      </c>
      <c r="O22743" s="23">
        <v>0.60833333333333328</v>
      </c>
      <c r="P22743">
        <v>0</v>
      </c>
      <c r="Q22743" s="1"/>
      <c r="R22743" s="23"/>
      <c r="S22743" s="23"/>
      <c r="T22743" t="s">
        <v>395</v>
      </c>
      <c r="U22743" t="s">
        <v>248</v>
      </c>
      <c r="V22743">
        <v>0</v>
      </c>
      <c r="W22743" t="s">
        <v>389</v>
      </c>
      <c r="X22743" t="s">
        <v>395</v>
      </c>
      <c r="Y22743" t="s">
        <v>248</v>
      </c>
      <c r="AA22743">
        <v>0</v>
      </c>
      <c r="AB22743">
        <v>0</v>
      </c>
    </row>
    <row r="22744" spans="1:28" x14ac:dyDescent="0.25">
      <c r="A22744">
        <v>837681</v>
      </c>
      <c r="B22744">
        <v>837681</v>
      </c>
      <c r="D22744" t="s">
        <v>248</v>
      </c>
      <c r="E22744">
        <v>461</v>
      </c>
      <c r="F22744">
        <v>1886613</v>
      </c>
      <c r="G22744" t="s">
        <v>25</v>
      </c>
      <c r="H22744" t="s">
        <v>248</v>
      </c>
      <c r="I22744" s="1">
        <v>44995</v>
      </c>
      <c r="J22744" t="s">
        <v>221</v>
      </c>
      <c r="K22744">
        <v>6</v>
      </c>
      <c r="L22744" t="s">
        <v>3079</v>
      </c>
      <c r="M22744">
        <v>3</v>
      </c>
      <c r="N22744">
        <v>2023</v>
      </c>
      <c r="O22744" s="23">
        <v>0.61803240740740739</v>
      </c>
      <c r="P22744">
        <v>0</v>
      </c>
      <c r="Q22744" s="1"/>
      <c r="R22744" s="23"/>
      <c r="S22744" s="23"/>
      <c r="T22744" t="s">
        <v>388</v>
      </c>
      <c r="U22744" t="s">
        <v>248</v>
      </c>
      <c r="V22744">
        <v>0</v>
      </c>
      <c r="W22744" t="s">
        <v>389</v>
      </c>
      <c r="X22744" t="s">
        <v>248</v>
      </c>
      <c r="Y22744" t="s">
        <v>248</v>
      </c>
      <c r="AA22744">
        <v>0</v>
      </c>
      <c r="AB22744">
        <v>0</v>
      </c>
    </row>
    <row r="22745" spans="1:28" x14ac:dyDescent="0.25">
      <c r="A22745">
        <v>837682</v>
      </c>
      <c r="B22745">
        <v>837682</v>
      </c>
      <c r="D22745" t="s">
        <v>248</v>
      </c>
      <c r="E22745">
        <v>271</v>
      </c>
      <c r="F22745">
        <v>7110958</v>
      </c>
      <c r="G22745" t="s">
        <v>16</v>
      </c>
      <c r="H22745" t="s">
        <v>248</v>
      </c>
      <c r="I22745" s="1">
        <v>44995</v>
      </c>
      <c r="J22745" t="s">
        <v>221</v>
      </c>
      <c r="K22745">
        <v>6</v>
      </c>
      <c r="L22745" t="s">
        <v>3079</v>
      </c>
      <c r="M22745">
        <v>3</v>
      </c>
      <c r="N22745">
        <v>2023</v>
      </c>
      <c r="O22745" s="23">
        <v>0.62920138888888888</v>
      </c>
      <c r="P22745">
        <v>0</v>
      </c>
      <c r="Q22745" s="1"/>
      <c r="R22745" s="23"/>
      <c r="S22745" s="23"/>
      <c r="T22745" t="s">
        <v>388</v>
      </c>
      <c r="U22745" t="s">
        <v>248</v>
      </c>
      <c r="V22745">
        <v>0</v>
      </c>
      <c r="W22745" t="s">
        <v>389</v>
      </c>
      <c r="X22745" t="s">
        <v>248</v>
      </c>
      <c r="Y22745" t="s">
        <v>248</v>
      </c>
      <c r="AA22745">
        <v>0</v>
      </c>
      <c r="AB22745">
        <v>0</v>
      </c>
    </row>
    <row r="22746" spans="1:28" x14ac:dyDescent="0.25">
      <c r="A22746">
        <v>837683</v>
      </c>
      <c r="B22746">
        <v>837683</v>
      </c>
      <c r="D22746" t="s">
        <v>248</v>
      </c>
      <c r="E22746">
        <v>663</v>
      </c>
      <c r="F22746">
        <v>3210941</v>
      </c>
      <c r="G22746" t="s">
        <v>11</v>
      </c>
      <c r="H22746" t="s">
        <v>248</v>
      </c>
      <c r="I22746" s="1">
        <v>44995</v>
      </c>
      <c r="J22746" t="s">
        <v>221</v>
      </c>
      <c r="K22746">
        <v>6</v>
      </c>
      <c r="L22746" t="s">
        <v>3079</v>
      </c>
      <c r="M22746">
        <v>3</v>
      </c>
      <c r="N22746">
        <v>2023</v>
      </c>
      <c r="O22746" s="23">
        <v>0.63879629629629631</v>
      </c>
      <c r="P22746">
        <v>0</v>
      </c>
      <c r="Q22746" s="1"/>
      <c r="R22746" s="23"/>
      <c r="S22746" s="23"/>
      <c r="T22746" t="s">
        <v>388</v>
      </c>
      <c r="U22746" t="s">
        <v>248</v>
      </c>
      <c r="V22746">
        <v>0</v>
      </c>
      <c r="W22746" t="s">
        <v>389</v>
      </c>
      <c r="X22746" t="s">
        <v>248</v>
      </c>
      <c r="Y22746" t="s">
        <v>248</v>
      </c>
      <c r="AA22746">
        <v>0</v>
      </c>
      <c r="AB22746">
        <v>0</v>
      </c>
    </row>
    <row r="22747" spans="1:28" x14ac:dyDescent="0.25">
      <c r="A22747">
        <v>837684</v>
      </c>
      <c r="B22747">
        <v>837684</v>
      </c>
      <c r="D22747" t="s">
        <v>248</v>
      </c>
      <c r="E22747">
        <v>558</v>
      </c>
      <c r="F22747">
        <v>4581279</v>
      </c>
      <c r="G22747" t="s">
        <v>12</v>
      </c>
      <c r="H22747" t="s">
        <v>248</v>
      </c>
      <c r="I22747" s="1">
        <v>44995</v>
      </c>
      <c r="J22747" t="s">
        <v>221</v>
      </c>
      <c r="K22747">
        <v>6</v>
      </c>
      <c r="L22747" t="s">
        <v>3079</v>
      </c>
      <c r="M22747">
        <v>3</v>
      </c>
      <c r="N22747">
        <v>2023</v>
      </c>
      <c r="O22747" s="23">
        <v>0.64077546296296295</v>
      </c>
      <c r="P22747">
        <v>0</v>
      </c>
      <c r="Q22747" s="1"/>
      <c r="R22747" s="23"/>
      <c r="S22747" s="23"/>
      <c r="T22747" t="s">
        <v>388</v>
      </c>
      <c r="U22747" t="s">
        <v>248</v>
      </c>
      <c r="V22747">
        <v>0</v>
      </c>
      <c r="W22747" t="s">
        <v>389</v>
      </c>
      <c r="X22747" t="s">
        <v>248</v>
      </c>
      <c r="Y22747" t="s">
        <v>248</v>
      </c>
      <c r="AA22747">
        <v>0</v>
      </c>
      <c r="AB22747">
        <v>0</v>
      </c>
    </row>
    <row r="22748" spans="1:28" x14ac:dyDescent="0.25">
      <c r="A22748">
        <v>837685</v>
      </c>
      <c r="B22748">
        <v>837685</v>
      </c>
      <c r="D22748" t="s">
        <v>248</v>
      </c>
      <c r="E22748">
        <v>558</v>
      </c>
      <c r="F22748">
        <v>4581279</v>
      </c>
      <c r="G22748" t="s">
        <v>12</v>
      </c>
      <c r="H22748" t="s">
        <v>248</v>
      </c>
      <c r="I22748" s="1">
        <v>44995</v>
      </c>
      <c r="J22748" t="s">
        <v>221</v>
      </c>
      <c r="K22748">
        <v>6</v>
      </c>
      <c r="L22748" t="s">
        <v>3079</v>
      </c>
      <c r="M22748">
        <v>3</v>
      </c>
      <c r="N22748">
        <v>2023</v>
      </c>
      <c r="O22748" s="23">
        <v>0.64091435185185186</v>
      </c>
      <c r="P22748">
        <v>0</v>
      </c>
      <c r="Q22748" s="1"/>
      <c r="R22748" s="23"/>
      <c r="S22748" s="23"/>
      <c r="T22748" t="s">
        <v>401</v>
      </c>
      <c r="U22748" t="s">
        <v>248</v>
      </c>
      <c r="V22748">
        <v>0</v>
      </c>
      <c r="W22748" t="s">
        <v>389</v>
      </c>
      <c r="X22748" t="s">
        <v>392</v>
      </c>
      <c r="Y22748" t="s">
        <v>248</v>
      </c>
      <c r="AA22748">
        <v>0</v>
      </c>
      <c r="AB22748">
        <v>0</v>
      </c>
    </row>
    <row r="22749" spans="1:28" x14ac:dyDescent="0.25">
      <c r="A22749">
        <v>837686</v>
      </c>
      <c r="B22749">
        <v>837686</v>
      </c>
      <c r="D22749" t="s">
        <v>248</v>
      </c>
      <c r="E22749">
        <v>456</v>
      </c>
      <c r="F22749">
        <v>1296050</v>
      </c>
      <c r="G22749" t="s">
        <v>25</v>
      </c>
      <c r="H22749" t="s">
        <v>248</v>
      </c>
      <c r="I22749" s="1">
        <v>44995</v>
      </c>
      <c r="J22749" t="s">
        <v>221</v>
      </c>
      <c r="K22749">
        <v>6</v>
      </c>
      <c r="L22749" t="s">
        <v>3079</v>
      </c>
      <c r="M22749">
        <v>3</v>
      </c>
      <c r="N22749">
        <v>2023</v>
      </c>
      <c r="O22749" s="23">
        <v>0.64288194444444446</v>
      </c>
      <c r="P22749">
        <v>0</v>
      </c>
      <c r="Q22749" s="1"/>
      <c r="R22749" s="23"/>
      <c r="S22749" s="23"/>
      <c r="T22749" t="s">
        <v>388</v>
      </c>
      <c r="U22749" t="s">
        <v>248</v>
      </c>
      <c r="V22749">
        <v>0</v>
      </c>
      <c r="W22749" t="s">
        <v>389</v>
      </c>
      <c r="X22749" t="s">
        <v>248</v>
      </c>
      <c r="Y22749" t="s">
        <v>248</v>
      </c>
      <c r="AA22749">
        <v>0</v>
      </c>
      <c r="AB22749">
        <v>0</v>
      </c>
    </row>
    <row r="22750" spans="1:28" x14ac:dyDescent="0.25">
      <c r="A22750">
        <v>837688</v>
      </c>
      <c r="B22750">
        <v>837688</v>
      </c>
      <c r="D22750" t="s">
        <v>248</v>
      </c>
      <c r="E22750">
        <v>951</v>
      </c>
      <c r="F22750">
        <v>4057323</v>
      </c>
      <c r="G22750" t="s">
        <v>32</v>
      </c>
      <c r="H22750" t="s">
        <v>248</v>
      </c>
      <c r="I22750" s="1">
        <v>44995</v>
      </c>
      <c r="J22750" t="s">
        <v>221</v>
      </c>
      <c r="K22750">
        <v>6</v>
      </c>
      <c r="L22750" t="s">
        <v>3079</v>
      </c>
      <c r="M22750">
        <v>3</v>
      </c>
      <c r="N22750">
        <v>2023</v>
      </c>
      <c r="O22750" s="23">
        <v>0.68393518518518515</v>
      </c>
      <c r="P22750">
        <v>0</v>
      </c>
      <c r="Q22750" s="1"/>
      <c r="R22750" s="23"/>
      <c r="S22750" s="23"/>
      <c r="T22750" t="s">
        <v>388</v>
      </c>
      <c r="U22750" t="s">
        <v>248</v>
      </c>
      <c r="V22750">
        <v>0</v>
      </c>
      <c r="W22750" t="s">
        <v>389</v>
      </c>
      <c r="X22750" t="s">
        <v>248</v>
      </c>
      <c r="Y22750" t="s">
        <v>248</v>
      </c>
      <c r="AA22750">
        <v>0</v>
      </c>
      <c r="AB22750">
        <v>0</v>
      </c>
    </row>
    <row r="22751" spans="1:28" x14ac:dyDescent="0.25">
      <c r="A22751">
        <v>837689</v>
      </c>
      <c r="B22751">
        <v>837689</v>
      </c>
      <c r="D22751" t="s">
        <v>248</v>
      </c>
      <c r="E22751">
        <v>554</v>
      </c>
      <c r="F22751">
        <v>2217305</v>
      </c>
      <c r="G22751" t="s">
        <v>19</v>
      </c>
      <c r="H22751" t="s">
        <v>248</v>
      </c>
      <c r="I22751" s="1">
        <v>44995</v>
      </c>
      <c r="J22751" t="s">
        <v>221</v>
      </c>
      <c r="K22751">
        <v>6</v>
      </c>
      <c r="L22751" t="s">
        <v>3079</v>
      </c>
      <c r="M22751">
        <v>3</v>
      </c>
      <c r="N22751">
        <v>2023</v>
      </c>
      <c r="O22751" s="23">
        <v>0.69449074074074069</v>
      </c>
      <c r="P22751">
        <v>0</v>
      </c>
      <c r="Q22751" s="1"/>
      <c r="R22751" s="23"/>
      <c r="S22751" s="23"/>
      <c r="T22751" t="s">
        <v>388</v>
      </c>
      <c r="U22751" t="s">
        <v>248</v>
      </c>
      <c r="V22751">
        <v>0</v>
      </c>
      <c r="W22751" t="s">
        <v>389</v>
      </c>
      <c r="X22751" t="s">
        <v>248</v>
      </c>
      <c r="Y22751" t="s">
        <v>248</v>
      </c>
      <c r="AA22751">
        <v>0</v>
      </c>
      <c r="AB22751">
        <v>0</v>
      </c>
    </row>
    <row r="22752" spans="1:28" x14ac:dyDescent="0.25">
      <c r="A22752">
        <v>837690</v>
      </c>
      <c r="B22752">
        <v>837690</v>
      </c>
      <c r="D22752" t="s">
        <v>248</v>
      </c>
      <c r="E22752">
        <v>554</v>
      </c>
      <c r="F22752">
        <v>2217305</v>
      </c>
      <c r="G22752" t="s">
        <v>19</v>
      </c>
      <c r="H22752" t="s">
        <v>248</v>
      </c>
      <c r="I22752" s="1">
        <v>44995</v>
      </c>
      <c r="J22752" t="s">
        <v>221</v>
      </c>
      <c r="K22752">
        <v>6</v>
      </c>
      <c r="L22752" t="s">
        <v>3079</v>
      </c>
      <c r="M22752">
        <v>3</v>
      </c>
      <c r="N22752">
        <v>2023</v>
      </c>
      <c r="O22752" s="23">
        <v>0.6950115740740741</v>
      </c>
      <c r="P22752">
        <v>0</v>
      </c>
      <c r="Q22752" s="1"/>
      <c r="R22752" s="23"/>
      <c r="S22752" s="23"/>
      <c r="T22752" t="s">
        <v>388</v>
      </c>
      <c r="U22752" t="s">
        <v>248</v>
      </c>
      <c r="V22752">
        <v>0</v>
      </c>
      <c r="W22752" t="s">
        <v>389</v>
      </c>
      <c r="X22752" t="s">
        <v>248</v>
      </c>
      <c r="Y22752" t="s">
        <v>248</v>
      </c>
      <c r="AA22752">
        <v>0</v>
      </c>
      <c r="AB22752">
        <v>0</v>
      </c>
    </row>
    <row r="22753" spans="1:28" x14ac:dyDescent="0.25">
      <c r="A22753">
        <v>837691</v>
      </c>
      <c r="B22753">
        <v>837691</v>
      </c>
      <c r="D22753" t="s">
        <v>248</v>
      </c>
      <c r="E22753">
        <v>999</v>
      </c>
      <c r="F22753">
        <v>5645851</v>
      </c>
      <c r="G22753" t="s">
        <v>38</v>
      </c>
      <c r="H22753" t="s">
        <v>248</v>
      </c>
      <c r="I22753" s="1">
        <v>44995</v>
      </c>
      <c r="J22753" t="s">
        <v>221</v>
      </c>
      <c r="K22753">
        <v>6</v>
      </c>
      <c r="L22753" t="s">
        <v>3079</v>
      </c>
      <c r="M22753">
        <v>3</v>
      </c>
      <c r="N22753">
        <v>2023</v>
      </c>
      <c r="O22753" s="23">
        <v>0.69565972222222228</v>
      </c>
      <c r="P22753">
        <v>0</v>
      </c>
      <c r="Q22753" s="1"/>
      <c r="R22753" s="23"/>
      <c r="S22753" s="23"/>
      <c r="T22753" t="s">
        <v>388</v>
      </c>
      <c r="U22753" t="s">
        <v>248</v>
      </c>
      <c r="V22753">
        <v>0</v>
      </c>
      <c r="W22753" t="s">
        <v>389</v>
      </c>
      <c r="X22753" t="s">
        <v>248</v>
      </c>
      <c r="Y22753" t="s">
        <v>248</v>
      </c>
      <c r="AA22753">
        <v>0</v>
      </c>
      <c r="AB22753">
        <v>0</v>
      </c>
    </row>
    <row r="22754" spans="1:28" x14ac:dyDescent="0.25">
      <c r="A22754">
        <v>837692</v>
      </c>
      <c r="B22754">
        <v>837692</v>
      </c>
      <c r="D22754" t="s">
        <v>248</v>
      </c>
      <c r="E22754">
        <v>871</v>
      </c>
      <c r="F22754">
        <v>3465375</v>
      </c>
      <c r="G22754" t="s">
        <v>31</v>
      </c>
      <c r="H22754" t="s">
        <v>248</v>
      </c>
      <c r="I22754" s="1">
        <v>44995</v>
      </c>
      <c r="J22754" t="s">
        <v>221</v>
      </c>
      <c r="K22754">
        <v>6</v>
      </c>
      <c r="L22754" t="s">
        <v>3079</v>
      </c>
      <c r="M22754">
        <v>3</v>
      </c>
      <c r="N22754">
        <v>2023</v>
      </c>
      <c r="O22754" s="23">
        <v>0.69858796296296299</v>
      </c>
      <c r="P22754">
        <v>0</v>
      </c>
      <c r="Q22754" s="1"/>
      <c r="R22754" s="23"/>
      <c r="S22754" s="23"/>
      <c r="T22754" t="s">
        <v>388</v>
      </c>
      <c r="U22754" t="s">
        <v>248</v>
      </c>
      <c r="V22754">
        <v>0</v>
      </c>
      <c r="W22754" t="s">
        <v>389</v>
      </c>
      <c r="X22754" t="s">
        <v>248</v>
      </c>
      <c r="Y22754" t="s">
        <v>248</v>
      </c>
      <c r="AA22754">
        <v>0</v>
      </c>
      <c r="AB22754">
        <v>0</v>
      </c>
    </row>
    <row r="22755" spans="1:28" x14ac:dyDescent="0.25">
      <c r="A22755">
        <v>837693</v>
      </c>
      <c r="B22755">
        <v>837693</v>
      </c>
      <c r="D22755" t="s">
        <v>248</v>
      </c>
      <c r="E22755">
        <v>333</v>
      </c>
      <c r="F22755">
        <v>3253994</v>
      </c>
      <c r="G22755" t="s">
        <v>24</v>
      </c>
      <c r="H22755" t="s">
        <v>248</v>
      </c>
      <c r="I22755" s="1">
        <v>44995</v>
      </c>
      <c r="J22755" t="s">
        <v>221</v>
      </c>
      <c r="K22755">
        <v>6</v>
      </c>
      <c r="L22755" t="s">
        <v>3079</v>
      </c>
      <c r="M22755">
        <v>3</v>
      </c>
      <c r="N22755">
        <v>2023</v>
      </c>
      <c r="O22755" s="23">
        <v>0.77432870370370366</v>
      </c>
      <c r="P22755">
        <v>0</v>
      </c>
      <c r="Q22755" s="1"/>
      <c r="R22755" s="23"/>
      <c r="S22755" s="23"/>
      <c r="T22755" t="s">
        <v>388</v>
      </c>
      <c r="U22755" t="s">
        <v>248</v>
      </c>
      <c r="V22755">
        <v>0</v>
      </c>
      <c r="W22755" t="s">
        <v>389</v>
      </c>
      <c r="X22755" t="s">
        <v>248</v>
      </c>
      <c r="Y22755" t="s">
        <v>248</v>
      </c>
      <c r="AA22755">
        <v>0</v>
      </c>
      <c r="AB22755">
        <v>0</v>
      </c>
    </row>
    <row r="22756" spans="1:28" x14ac:dyDescent="0.25">
      <c r="A22756">
        <v>837694</v>
      </c>
      <c r="B22756">
        <v>837694</v>
      </c>
      <c r="D22756" t="s">
        <v>248</v>
      </c>
      <c r="E22756">
        <v>836</v>
      </c>
      <c r="F22756">
        <v>1225520</v>
      </c>
      <c r="G22756" t="s">
        <v>19</v>
      </c>
      <c r="H22756" t="s">
        <v>248</v>
      </c>
      <c r="I22756" s="1">
        <v>44995</v>
      </c>
      <c r="J22756" t="s">
        <v>221</v>
      </c>
      <c r="K22756">
        <v>6</v>
      </c>
      <c r="L22756" t="s">
        <v>3079</v>
      </c>
      <c r="M22756">
        <v>3</v>
      </c>
      <c r="N22756">
        <v>2023</v>
      </c>
      <c r="O22756" s="23">
        <v>0.77625</v>
      </c>
      <c r="P22756">
        <v>0</v>
      </c>
      <c r="Q22756" s="1"/>
      <c r="R22756" s="23"/>
      <c r="S22756" s="23"/>
      <c r="T22756" t="s">
        <v>388</v>
      </c>
      <c r="U22756" t="s">
        <v>248</v>
      </c>
      <c r="V22756">
        <v>0</v>
      </c>
      <c r="W22756" t="s">
        <v>389</v>
      </c>
      <c r="X22756" t="s">
        <v>248</v>
      </c>
      <c r="Y22756" t="s">
        <v>248</v>
      </c>
      <c r="AA22756">
        <v>0</v>
      </c>
      <c r="AB22756">
        <v>0</v>
      </c>
    </row>
    <row r="22757" spans="1:28" x14ac:dyDescent="0.25">
      <c r="A22757">
        <v>837695</v>
      </c>
      <c r="B22757">
        <v>837695</v>
      </c>
      <c r="D22757" t="s">
        <v>248</v>
      </c>
      <c r="E22757">
        <v>836</v>
      </c>
      <c r="F22757">
        <v>1225520</v>
      </c>
      <c r="G22757" t="s">
        <v>19</v>
      </c>
      <c r="H22757" t="s">
        <v>248</v>
      </c>
      <c r="I22757" s="1">
        <v>44995</v>
      </c>
      <c r="J22757" t="s">
        <v>221</v>
      </c>
      <c r="K22757">
        <v>6</v>
      </c>
      <c r="L22757" t="s">
        <v>3079</v>
      </c>
      <c r="M22757">
        <v>3</v>
      </c>
      <c r="N22757">
        <v>2023</v>
      </c>
      <c r="O22757" s="23">
        <v>0.77637731481481487</v>
      </c>
      <c r="P22757">
        <v>0</v>
      </c>
      <c r="Q22757" s="1"/>
      <c r="R22757" s="23"/>
      <c r="S22757" s="23"/>
      <c r="T22757" t="s">
        <v>395</v>
      </c>
      <c r="U22757" t="s">
        <v>248</v>
      </c>
      <c r="V22757">
        <v>0</v>
      </c>
      <c r="W22757" t="s">
        <v>389</v>
      </c>
      <c r="X22757" t="s">
        <v>395</v>
      </c>
      <c r="Y22757" t="s">
        <v>248</v>
      </c>
      <c r="AA22757">
        <v>0</v>
      </c>
      <c r="AB22757">
        <v>0</v>
      </c>
    </row>
    <row r="22758" spans="1:28" x14ac:dyDescent="0.25">
      <c r="A22758">
        <v>837696</v>
      </c>
      <c r="B22758">
        <v>837696</v>
      </c>
      <c r="D22758" t="s">
        <v>248</v>
      </c>
      <c r="E22758">
        <v>618</v>
      </c>
      <c r="F22758">
        <v>2781108</v>
      </c>
      <c r="G22758" t="s">
        <v>34</v>
      </c>
      <c r="H22758" t="s">
        <v>248</v>
      </c>
      <c r="I22758" s="1">
        <v>44995</v>
      </c>
      <c r="J22758" t="s">
        <v>221</v>
      </c>
      <c r="K22758">
        <v>6</v>
      </c>
      <c r="L22758" t="s">
        <v>3079</v>
      </c>
      <c r="M22758">
        <v>3</v>
      </c>
      <c r="N22758">
        <v>2023</v>
      </c>
      <c r="O22758" s="23">
        <v>0.78249999999999997</v>
      </c>
      <c r="P22758">
        <v>0</v>
      </c>
      <c r="Q22758" s="1"/>
      <c r="R22758" s="23"/>
      <c r="S22758" s="23"/>
      <c r="T22758" t="s">
        <v>388</v>
      </c>
      <c r="U22758" t="s">
        <v>248</v>
      </c>
      <c r="V22758">
        <v>0</v>
      </c>
      <c r="W22758" t="s">
        <v>389</v>
      </c>
      <c r="X22758" t="s">
        <v>248</v>
      </c>
      <c r="Y22758" t="s">
        <v>248</v>
      </c>
      <c r="AA22758">
        <v>0</v>
      </c>
      <c r="AB22758">
        <v>0</v>
      </c>
    </row>
    <row r="22759" spans="1:28" x14ac:dyDescent="0.25">
      <c r="A22759">
        <v>837697</v>
      </c>
      <c r="B22759">
        <v>837697</v>
      </c>
      <c r="D22759" t="s">
        <v>248</v>
      </c>
      <c r="E22759">
        <v>561</v>
      </c>
      <c r="F22759">
        <v>6499555</v>
      </c>
      <c r="G22759" t="s">
        <v>12</v>
      </c>
      <c r="H22759" t="s">
        <v>248</v>
      </c>
      <c r="I22759" s="1">
        <v>44995</v>
      </c>
      <c r="J22759" t="s">
        <v>221</v>
      </c>
      <c r="K22759">
        <v>6</v>
      </c>
      <c r="L22759" t="s">
        <v>3079</v>
      </c>
      <c r="M22759">
        <v>3</v>
      </c>
      <c r="N22759">
        <v>2023</v>
      </c>
      <c r="O22759" s="23">
        <v>0.80118055555555556</v>
      </c>
      <c r="P22759">
        <v>0</v>
      </c>
      <c r="Q22759" s="1"/>
      <c r="R22759" s="23"/>
      <c r="S22759" s="23"/>
      <c r="T22759" t="s">
        <v>388</v>
      </c>
      <c r="U22759" t="s">
        <v>248</v>
      </c>
      <c r="V22759">
        <v>0</v>
      </c>
      <c r="W22759" t="s">
        <v>389</v>
      </c>
      <c r="X22759" t="s">
        <v>248</v>
      </c>
      <c r="Y22759" t="s">
        <v>248</v>
      </c>
      <c r="AA22759">
        <v>0</v>
      </c>
      <c r="AB22759">
        <v>0</v>
      </c>
    </row>
    <row r="22760" spans="1:28" x14ac:dyDescent="0.25">
      <c r="A22760">
        <v>837698</v>
      </c>
      <c r="B22760">
        <v>837698</v>
      </c>
      <c r="D22760" t="s">
        <v>248</v>
      </c>
      <c r="E22760">
        <v>561</v>
      </c>
      <c r="F22760">
        <v>6499555</v>
      </c>
      <c r="G22760" t="s">
        <v>12</v>
      </c>
      <c r="H22760" t="s">
        <v>248</v>
      </c>
      <c r="I22760" s="1">
        <v>44995</v>
      </c>
      <c r="J22760" t="s">
        <v>221</v>
      </c>
      <c r="K22760">
        <v>6</v>
      </c>
      <c r="L22760" t="s">
        <v>3079</v>
      </c>
      <c r="M22760">
        <v>3</v>
      </c>
      <c r="N22760">
        <v>2023</v>
      </c>
      <c r="O22760" s="23">
        <v>0.80133101851851851</v>
      </c>
      <c r="P22760">
        <v>0</v>
      </c>
      <c r="Q22760" s="1"/>
      <c r="R22760" s="23"/>
      <c r="S22760" s="23"/>
      <c r="T22760" t="s">
        <v>401</v>
      </c>
      <c r="U22760" t="s">
        <v>248</v>
      </c>
      <c r="V22760">
        <v>0</v>
      </c>
      <c r="W22760" t="s">
        <v>389</v>
      </c>
      <c r="X22760" t="s">
        <v>392</v>
      </c>
      <c r="Y22760" t="s">
        <v>248</v>
      </c>
      <c r="AA22760">
        <v>0</v>
      </c>
      <c r="AB22760">
        <v>0</v>
      </c>
    </row>
    <row r="22761" spans="1:28" x14ac:dyDescent="0.25">
      <c r="A22761">
        <v>837699</v>
      </c>
      <c r="B22761">
        <v>837699</v>
      </c>
      <c r="D22761" t="s">
        <v>248</v>
      </c>
      <c r="E22761">
        <v>443</v>
      </c>
      <c r="F22761">
        <v>1398132</v>
      </c>
      <c r="G22761" t="s">
        <v>25</v>
      </c>
      <c r="H22761" t="s">
        <v>248</v>
      </c>
      <c r="I22761" s="1">
        <v>44995</v>
      </c>
      <c r="J22761" t="s">
        <v>221</v>
      </c>
      <c r="K22761">
        <v>6</v>
      </c>
      <c r="L22761" t="s">
        <v>3079</v>
      </c>
      <c r="M22761">
        <v>3</v>
      </c>
      <c r="N22761">
        <v>2023</v>
      </c>
      <c r="O22761" s="23">
        <v>0.81164351851851857</v>
      </c>
      <c r="P22761">
        <v>0</v>
      </c>
      <c r="Q22761" s="1"/>
      <c r="R22761" s="23"/>
      <c r="S22761" s="23"/>
      <c r="T22761" t="s">
        <v>388</v>
      </c>
      <c r="U22761" t="s">
        <v>248</v>
      </c>
      <c r="V22761">
        <v>0</v>
      </c>
      <c r="W22761" t="s">
        <v>389</v>
      </c>
      <c r="X22761" t="s">
        <v>248</v>
      </c>
      <c r="Y22761" t="s">
        <v>248</v>
      </c>
      <c r="AA22761">
        <v>0</v>
      </c>
      <c r="AB22761">
        <v>0</v>
      </c>
    </row>
    <row r="22762" spans="1:28" x14ac:dyDescent="0.25">
      <c r="A22762">
        <v>837700</v>
      </c>
      <c r="B22762">
        <v>837700</v>
      </c>
      <c r="D22762" t="s">
        <v>248</v>
      </c>
      <c r="E22762">
        <v>443</v>
      </c>
      <c r="F22762">
        <v>1398132</v>
      </c>
      <c r="G22762" t="s">
        <v>25</v>
      </c>
      <c r="H22762" t="s">
        <v>248</v>
      </c>
      <c r="I22762" s="1">
        <v>44995</v>
      </c>
      <c r="J22762" t="s">
        <v>221</v>
      </c>
      <c r="K22762">
        <v>6</v>
      </c>
      <c r="L22762" t="s">
        <v>3079</v>
      </c>
      <c r="M22762">
        <v>3</v>
      </c>
      <c r="N22762">
        <v>2023</v>
      </c>
      <c r="O22762" s="23">
        <v>0.81231481481481482</v>
      </c>
      <c r="P22762">
        <v>0</v>
      </c>
      <c r="Q22762" s="1"/>
      <c r="R22762" s="23"/>
      <c r="S22762" s="23"/>
      <c r="T22762" t="s">
        <v>388</v>
      </c>
      <c r="U22762" t="s">
        <v>248</v>
      </c>
      <c r="V22762">
        <v>0</v>
      </c>
      <c r="W22762" t="s">
        <v>389</v>
      </c>
      <c r="X22762" t="s">
        <v>248</v>
      </c>
      <c r="Y22762" t="s">
        <v>248</v>
      </c>
      <c r="AA22762">
        <v>0</v>
      </c>
      <c r="AB22762">
        <v>0</v>
      </c>
    </row>
    <row r="22763" spans="1:28" x14ac:dyDescent="0.25">
      <c r="A22763">
        <v>837701</v>
      </c>
      <c r="B22763">
        <v>837701</v>
      </c>
      <c r="D22763" t="s">
        <v>248</v>
      </c>
      <c r="E22763">
        <v>443</v>
      </c>
      <c r="F22763">
        <v>1398132</v>
      </c>
      <c r="G22763" t="s">
        <v>25</v>
      </c>
      <c r="H22763" t="s">
        <v>248</v>
      </c>
      <c r="I22763" s="1">
        <v>44995</v>
      </c>
      <c r="J22763" t="s">
        <v>221</v>
      </c>
      <c r="K22763">
        <v>6</v>
      </c>
      <c r="L22763" t="s">
        <v>3079</v>
      </c>
      <c r="M22763">
        <v>3</v>
      </c>
      <c r="N22763">
        <v>2023</v>
      </c>
      <c r="O22763" s="23">
        <v>0.81236111111111109</v>
      </c>
      <c r="P22763">
        <v>0</v>
      </c>
      <c r="Q22763" s="1"/>
      <c r="R22763" s="23"/>
      <c r="S22763" s="23"/>
      <c r="T22763" t="s">
        <v>395</v>
      </c>
      <c r="U22763" t="s">
        <v>248</v>
      </c>
      <c r="V22763">
        <v>0</v>
      </c>
      <c r="W22763" t="s">
        <v>389</v>
      </c>
      <c r="X22763" t="s">
        <v>395</v>
      </c>
      <c r="Y22763" t="s">
        <v>248</v>
      </c>
      <c r="AA22763">
        <v>0</v>
      </c>
      <c r="AB22763">
        <v>0</v>
      </c>
    </row>
    <row r="22764" spans="1:28" x14ac:dyDescent="0.25">
      <c r="A22764">
        <v>837702</v>
      </c>
      <c r="B22764">
        <v>837702</v>
      </c>
      <c r="D22764" t="s">
        <v>248</v>
      </c>
      <c r="E22764">
        <v>444</v>
      </c>
      <c r="F22764">
        <v>6360754</v>
      </c>
      <c r="G22764" t="s">
        <v>37</v>
      </c>
      <c r="H22764" t="s">
        <v>248</v>
      </c>
      <c r="I22764" s="1">
        <v>44995</v>
      </c>
      <c r="J22764" t="s">
        <v>221</v>
      </c>
      <c r="K22764">
        <v>6</v>
      </c>
      <c r="L22764" t="s">
        <v>3079</v>
      </c>
      <c r="M22764">
        <v>3</v>
      </c>
      <c r="N22764">
        <v>2023</v>
      </c>
      <c r="O22764" s="23">
        <v>0.81652777777777774</v>
      </c>
      <c r="P22764">
        <v>0</v>
      </c>
      <c r="Q22764" s="1"/>
      <c r="R22764" s="23"/>
      <c r="S22764" s="23"/>
      <c r="T22764" t="s">
        <v>388</v>
      </c>
      <c r="U22764" t="s">
        <v>248</v>
      </c>
      <c r="V22764">
        <v>0</v>
      </c>
      <c r="W22764" t="s">
        <v>389</v>
      </c>
      <c r="X22764" t="s">
        <v>248</v>
      </c>
      <c r="Y22764" t="s">
        <v>248</v>
      </c>
      <c r="AA22764">
        <v>0</v>
      </c>
      <c r="AB22764">
        <v>0</v>
      </c>
    </row>
    <row r="22765" spans="1:28" x14ac:dyDescent="0.25">
      <c r="A22765">
        <v>837703</v>
      </c>
      <c r="B22765">
        <v>837703</v>
      </c>
      <c r="D22765" t="s">
        <v>248</v>
      </c>
      <c r="E22765">
        <v>614</v>
      </c>
      <c r="F22765">
        <v>2421353</v>
      </c>
      <c r="G22765" t="s">
        <v>18</v>
      </c>
      <c r="H22765" t="s">
        <v>248</v>
      </c>
      <c r="I22765" s="1">
        <v>44995</v>
      </c>
      <c r="J22765" t="s">
        <v>221</v>
      </c>
      <c r="K22765">
        <v>6</v>
      </c>
      <c r="L22765" t="s">
        <v>3079</v>
      </c>
      <c r="M22765">
        <v>3</v>
      </c>
      <c r="N22765">
        <v>2023</v>
      </c>
      <c r="O22765" s="23">
        <v>0.8318402777777778</v>
      </c>
      <c r="P22765">
        <v>0</v>
      </c>
      <c r="Q22765" s="1"/>
      <c r="R22765" s="23"/>
      <c r="S22765" s="23"/>
      <c r="T22765" t="s">
        <v>388</v>
      </c>
      <c r="U22765" t="s">
        <v>248</v>
      </c>
      <c r="V22765">
        <v>0</v>
      </c>
      <c r="W22765" t="s">
        <v>389</v>
      </c>
      <c r="X22765" t="s">
        <v>248</v>
      </c>
      <c r="Y22765" t="s">
        <v>248</v>
      </c>
      <c r="AA22765">
        <v>0</v>
      </c>
      <c r="AB22765">
        <v>0</v>
      </c>
    </row>
    <row r="22766" spans="1:28" x14ac:dyDescent="0.25">
      <c r="A22766">
        <v>837704</v>
      </c>
      <c r="B22766">
        <v>837704</v>
      </c>
      <c r="D22766" t="s">
        <v>248</v>
      </c>
      <c r="E22766">
        <v>557</v>
      </c>
      <c r="F22766">
        <v>8868845</v>
      </c>
      <c r="G22766" t="s">
        <v>12</v>
      </c>
      <c r="H22766" t="s">
        <v>248</v>
      </c>
      <c r="I22766" s="1">
        <v>44995</v>
      </c>
      <c r="J22766" t="s">
        <v>221</v>
      </c>
      <c r="K22766">
        <v>6</v>
      </c>
      <c r="L22766" t="s">
        <v>3079</v>
      </c>
      <c r="M22766">
        <v>3</v>
      </c>
      <c r="N22766">
        <v>2023</v>
      </c>
      <c r="O22766" s="23">
        <v>0.84221064814814817</v>
      </c>
      <c r="P22766">
        <v>0</v>
      </c>
      <c r="Q22766" s="1"/>
      <c r="R22766" s="23"/>
      <c r="S22766" s="23"/>
      <c r="T22766" t="s">
        <v>388</v>
      </c>
      <c r="U22766" t="s">
        <v>248</v>
      </c>
      <c r="V22766">
        <v>0</v>
      </c>
      <c r="W22766" t="s">
        <v>389</v>
      </c>
      <c r="X22766" t="s">
        <v>248</v>
      </c>
      <c r="Y22766" t="s">
        <v>248</v>
      </c>
      <c r="AA22766">
        <v>0</v>
      </c>
      <c r="AB22766">
        <v>0</v>
      </c>
    </row>
    <row r="22767" spans="1:28" x14ac:dyDescent="0.25">
      <c r="A22767">
        <v>837705</v>
      </c>
      <c r="B22767">
        <v>837705</v>
      </c>
      <c r="D22767" t="s">
        <v>248</v>
      </c>
      <c r="E22767">
        <v>961</v>
      </c>
      <c r="F22767">
        <v>1001784</v>
      </c>
      <c r="G22767" t="s">
        <v>20</v>
      </c>
      <c r="H22767" t="s">
        <v>248</v>
      </c>
      <c r="I22767" s="1">
        <v>44995</v>
      </c>
      <c r="J22767" t="s">
        <v>221</v>
      </c>
      <c r="K22767">
        <v>6</v>
      </c>
      <c r="L22767" t="s">
        <v>3079</v>
      </c>
      <c r="M22767">
        <v>3</v>
      </c>
      <c r="N22767">
        <v>2023</v>
      </c>
      <c r="O22767" s="23">
        <v>0.84357638888888886</v>
      </c>
      <c r="P22767">
        <v>0</v>
      </c>
      <c r="Q22767" s="1"/>
      <c r="R22767" s="23"/>
      <c r="S22767" s="23"/>
      <c r="T22767" t="s">
        <v>388</v>
      </c>
      <c r="U22767" t="s">
        <v>248</v>
      </c>
      <c r="V22767">
        <v>0</v>
      </c>
      <c r="W22767" t="s">
        <v>389</v>
      </c>
      <c r="X22767" t="s">
        <v>248</v>
      </c>
      <c r="Y22767" t="s">
        <v>248</v>
      </c>
      <c r="AA22767">
        <v>0</v>
      </c>
      <c r="AB22767">
        <v>0</v>
      </c>
    </row>
    <row r="22768" spans="1:28" x14ac:dyDescent="0.25">
      <c r="A22768">
        <v>837706</v>
      </c>
      <c r="B22768">
        <v>837706</v>
      </c>
      <c r="D22768" t="s">
        <v>248</v>
      </c>
      <c r="E22768">
        <v>953</v>
      </c>
      <c r="F22768">
        <v>2131907</v>
      </c>
      <c r="G22768" t="s">
        <v>19</v>
      </c>
      <c r="H22768" t="s">
        <v>248</v>
      </c>
      <c r="I22768" s="1">
        <v>44995</v>
      </c>
      <c r="J22768" t="s">
        <v>221</v>
      </c>
      <c r="K22768">
        <v>6</v>
      </c>
      <c r="L22768" t="s">
        <v>3079</v>
      </c>
      <c r="M22768">
        <v>3</v>
      </c>
      <c r="N22768">
        <v>2023</v>
      </c>
      <c r="O22768" s="23">
        <v>0.84842592592592592</v>
      </c>
      <c r="P22768">
        <v>0</v>
      </c>
      <c r="Q22768" s="1"/>
      <c r="R22768" s="23"/>
      <c r="S22768" s="23"/>
      <c r="T22768" t="s">
        <v>388</v>
      </c>
      <c r="U22768" t="s">
        <v>248</v>
      </c>
      <c r="V22768">
        <v>0</v>
      </c>
      <c r="W22768" t="s">
        <v>389</v>
      </c>
      <c r="X22768" t="s">
        <v>248</v>
      </c>
      <c r="Y22768" t="s">
        <v>248</v>
      </c>
      <c r="AA22768">
        <v>0</v>
      </c>
      <c r="AB22768">
        <v>0</v>
      </c>
    </row>
    <row r="22769" spans="1:28" x14ac:dyDescent="0.25">
      <c r="A22769">
        <v>837707</v>
      </c>
      <c r="B22769">
        <v>837707</v>
      </c>
      <c r="D22769" t="s">
        <v>248</v>
      </c>
      <c r="E22769">
        <v>961</v>
      </c>
      <c r="F22769">
        <v>1001784</v>
      </c>
      <c r="G22769" t="s">
        <v>20</v>
      </c>
      <c r="H22769" t="s">
        <v>248</v>
      </c>
      <c r="I22769" s="1">
        <v>44995</v>
      </c>
      <c r="J22769" t="s">
        <v>221</v>
      </c>
      <c r="K22769">
        <v>6</v>
      </c>
      <c r="L22769" t="s">
        <v>3079</v>
      </c>
      <c r="M22769">
        <v>3</v>
      </c>
      <c r="N22769">
        <v>2023</v>
      </c>
      <c r="O22769" s="23">
        <v>0.85118055555555561</v>
      </c>
      <c r="P22769">
        <v>0</v>
      </c>
      <c r="Q22769" s="1"/>
      <c r="R22769" s="23"/>
      <c r="S22769" s="23"/>
      <c r="T22769" t="s">
        <v>388</v>
      </c>
      <c r="U22769" t="s">
        <v>248</v>
      </c>
      <c r="V22769">
        <v>0</v>
      </c>
      <c r="W22769" t="s">
        <v>389</v>
      </c>
      <c r="X22769" t="s">
        <v>248</v>
      </c>
      <c r="Y22769" t="s">
        <v>248</v>
      </c>
      <c r="AA22769">
        <v>0</v>
      </c>
      <c r="AB22769">
        <v>0</v>
      </c>
    </row>
    <row r="22770" spans="1:28" x14ac:dyDescent="0.25">
      <c r="A22770">
        <v>837708</v>
      </c>
      <c r="B22770">
        <v>837708</v>
      </c>
      <c r="D22770" t="s">
        <v>248</v>
      </c>
      <c r="E22770">
        <v>961</v>
      </c>
      <c r="F22770">
        <v>1001784</v>
      </c>
      <c r="G22770" t="s">
        <v>20</v>
      </c>
      <c r="H22770" t="s">
        <v>248</v>
      </c>
      <c r="I22770" s="1">
        <v>44995</v>
      </c>
      <c r="J22770" t="s">
        <v>221</v>
      </c>
      <c r="K22770">
        <v>6</v>
      </c>
      <c r="L22770" t="s">
        <v>3079</v>
      </c>
      <c r="M22770">
        <v>3</v>
      </c>
      <c r="N22770">
        <v>2023</v>
      </c>
      <c r="O22770" s="23">
        <v>0.85124999999999995</v>
      </c>
      <c r="P22770">
        <v>0</v>
      </c>
      <c r="Q22770" s="1"/>
      <c r="R22770" s="23"/>
      <c r="S22770" s="23"/>
      <c r="T22770" t="s">
        <v>395</v>
      </c>
      <c r="U22770" t="s">
        <v>248</v>
      </c>
      <c r="V22770">
        <v>0</v>
      </c>
      <c r="W22770" t="s">
        <v>389</v>
      </c>
      <c r="X22770" t="s">
        <v>395</v>
      </c>
      <c r="Y22770" t="s">
        <v>248</v>
      </c>
      <c r="AA22770">
        <v>0</v>
      </c>
      <c r="AB22770">
        <v>0</v>
      </c>
    </row>
    <row r="22771" spans="1:28" x14ac:dyDescent="0.25">
      <c r="A22771">
        <v>837709</v>
      </c>
      <c r="B22771">
        <v>837709</v>
      </c>
      <c r="D22771" t="s">
        <v>248</v>
      </c>
      <c r="E22771">
        <v>961</v>
      </c>
      <c r="F22771">
        <v>1001784</v>
      </c>
      <c r="G22771" t="s">
        <v>20</v>
      </c>
      <c r="H22771" t="s">
        <v>248</v>
      </c>
      <c r="I22771" s="1">
        <v>44995</v>
      </c>
      <c r="J22771" t="s">
        <v>221</v>
      </c>
      <c r="K22771">
        <v>6</v>
      </c>
      <c r="L22771" t="s">
        <v>3079</v>
      </c>
      <c r="M22771">
        <v>3</v>
      </c>
      <c r="N22771">
        <v>2023</v>
      </c>
      <c r="O22771" s="23">
        <v>0.8588541666666667</v>
      </c>
      <c r="P22771">
        <v>0</v>
      </c>
      <c r="Q22771" s="1"/>
      <c r="R22771" s="23"/>
      <c r="S22771" s="23"/>
      <c r="T22771" t="s">
        <v>388</v>
      </c>
      <c r="U22771" t="s">
        <v>248</v>
      </c>
      <c r="V22771">
        <v>0</v>
      </c>
      <c r="W22771" t="s">
        <v>389</v>
      </c>
      <c r="X22771" t="s">
        <v>248</v>
      </c>
      <c r="Y22771" t="s">
        <v>248</v>
      </c>
      <c r="AA22771">
        <v>0</v>
      </c>
      <c r="AB22771">
        <v>0</v>
      </c>
    </row>
    <row r="22772" spans="1:28" x14ac:dyDescent="0.25">
      <c r="A22772">
        <v>837710</v>
      </c>
      <c r="B22772">
        <v>837710</v>
      </c>
      <c r="D22772" t="s">
        <v>248</v>
      </c>
      <c r="E22772">
        <v>961</v>
      </c>
      <c r="F22772">
        <v>1001784</v>
      </c>
      <c r="G22772" t="s">
        <v>20</v>
      </c>
      <c r="H22772" t="s">
        <v>248</v>
      </c>
      <c r="I22772" s="1">
        <v>44995</v>
      </c>
      <c r="J22772" t="s">
        <v>221</v>
      </c>
      <c r="K22772">
        <v>6</v>
      </c>
      <c r="L22772" t="s">
        <v>3079</v>
      </c>
      <c r="M22772">
        <v>3</v>
      </c>
      <c r="N22772">
        <v>2023</v>
      </c>
      <c r="O22772" s="23">
        <v>0.85899305555555561</v>
      </c>
      <c r="P22772">
        <v>0</v>
      </c>
      <c r="Q22772" s="1"/>
      <c r="R22772" s="23"/>
      <c r="S22772" s="23"/>
      <c r="T22772" t="s">
        <v>390</v>
      </c>
      <c r="U22772" t="s">
        <v>248</v>
      </c>
      <c r="V22772">
        <v>0</v>
      </c>
      <c r="W22772" t="s">
        <v>389</v>
      </c>
      <c r="X22772" t="s">
        <v>391</v>
      </c>
      <c r="Y22772" t="s">
        <v>248</v>
      </c>
      <c r="AA22772">
        <v>0</v>
      </c>
      <c r="AB22772">
        <v>0</v>
      </c>
    </row>
    <row r="22773" spans="1:28" x14ac:dyDescent="0.25">
      <c r="A22773">
        <v>837711</v>
      </c>
      <c r="B22773">
        <v>837711</v>
      </c>
      <c r="D22773" t="s">
        <v>248</v>
      </c>
      <c r="E22773">
        <v>961</v>
      </c>
      <c r="F22773">
        <v>1001784</v>
      </c>
      <c r="G22773" t="s">
        <v>20</v>
      </c>
      <c r="H22773" t="s">
        <v>248</v>
      </c>
      <c r="I22773" s="1">
        <v>44995</v>
      </c>
      <c r="J22773" t="s">
        <v>221</v>
      </c>
      <c r="K22773">
        <v>6</v>
      </c>
      <c r="L22773" t="s">
        <v>3079</v>
      </c>
      <c r="M22773">
        <v>3</v>
      </c>
      <c r="N22773">
        <v>2023</v>
      </c>
      <c r="O22773" s="23">
        <v>0.85902777777777772</v>
      </c>
      <c r="P22773">
        <v>0</v>
      </c>
      <c r="Q22773" s="1"/>
      <c r="R22773" s="23"/>
      <c r="S22773" s="23"/>
      <c r="T22773" t="s">
        <v>398</v>
      </c>
      <c r="U22773" t="s">
        <v>248</v>
      </c>
      <c r="V22773">
        <v>0</v>
      </c>
      <c r="W22773" t="s">
        <v>389</v>
      </c>
      <c r="X22773" t="s">
        <v>399</v>
      </c>
      <c r="Y22773" t="s">
        <v>248</v>
      </c>
      <c r="AA22773">
        <v>0</v>
      </c>
      <c r="AB22773">
        <v>0</v>
      </c>
    </row>
    <row r="22774" spans="1:28" x14ac:dyDescent="0.25">
      <c r="A22774">
        <v>837712</v>
      </c>
      <c r="B22774">
        <v>837712</v>
      </c>
      <c r="D22774" t="s">
        <v>248</v>
      </c>
      <c r="E22774">
        <v>961</v>
      </c>
      <c r="F22774">
        <v>1001784</v>
      </c>
      <c r="G22774" t="s">
        <v>20</v>
      </c>
      <c r="H22774" t="s">
        <v>248</v>
      </c>
      <c r="I22774" s="1">
        <v>44995</v>
      </c>
      <c r="J22774" t="s">
        <v>221</v>
      </c>
      <c r="K22774">
        <v>6</v>
      </c>
      <c r="L22774" t="s">
        <v>3079</v>
      </c>
      <c r="M22774">
        <v>3</v>
      </c>
      <c r="N22774">
        <v>2023</v>
      </c>
      <c r="O22774" s="23">
        <v>0.85962962962962963</v>
      </c>
      <c r="P22774">
        <v>0</v>
      </c>
      <c r="Q22774" s="1"/>
      <c r="R22774" s="23"/>
      <c r="S22774" s="23"/>
      <c r="T22774" t="s">
        <v>388</v>
      </c>
      <c r="U22774" t="s">
        <v>248</v>
      </c>
      <c r="V22774">
        <v>0</v>
      </c>
      <c r="W22774" t="s">
        <v>389</v>
      </c>
      <c r="X22774" t="s">
        <v>248</v>
      </c>
      <c r="Y22774" t="s">
        <v>248</v>
      </c>
      <c r="AA22774">
        <v>0</v>
      </c>
      <c r="AB22774">
        <v>0</v>
      </c>
    </row>
    <row r="22775" spans="1:28" x14ac:dyDescent="0.25">
      <c r="A22775">
        <v>837713</v>
      </c>
      <c r="B22775">
        <v>837713</v>
      </c>
      <c r="D22775" t="s">
        <v>248</v>
      </c>
      <c r="E22775">
        <v>937</v>
      </c>
      <c r="F22775">
        <v>1021259</v>
      </c>
      <c r="G22775" t="s">
        <v>41</v>
      </c>
      <c r="H22775" t="s">
        <v>248</v>
      </c>
      <c r="I22775" s="1">
        <v>44995</v>
      </c>
      <c r="J22775" t="s">
        <v>221</v>
      </c>
      <c r="K22775">
        <v>6</v>
      </c>
      <c r="L22775" t="s">
        <v>3079</v>
      </c>
      <c r="M22775">
        <v>3</v>
      </c>
      <c r="N22775">
        <v>2023</v>
      </c>
      <c r="O22775" s="23">
        <v>0.88109953703703703</v>
      </c>
      <c r="P22775">
        <v>0</v>
      </c>
      <c r="Q22775" s="1"/>
      <c r="R22775" s="23"/>
      <c r="S22775" s="23"/>
      <c r="T22775" t="s">
        <v>388</v>
      </c>
      <c r="U22775" t="s">
        <v>248</v>
      </c>
      <c r="V22775">
        <v>0</v>
      </c>
      <c r="W22775" t="s">
        <v>389</v>
      </c>
      <c r="X22775" t="s">
        <v>248</v>
      </c>
      <c r="Y22775" t="s">
        <v>248</v>
      </c>
      <c r="AA22775">
        <v>0</v>
      </c>
      <c r="AB22775">
        <v>0</v>
      </c>
    </row>
    <row r="22776" spans="1:28" x14ac:dyDescent="0.25">
      <c r="A22776">
        <v>837714</v>
      </c>
      <c r="B22776">
        <v>837714</v>
      </c>
      <c r="D22776" t="s">
        <v>248</v>
      </c>
      <c r="E22776">
        <v>662</v>
      </c>
      <c r="F22776">
        <v>3352638</v>
      </c>
      <c r="G22776" t="s">
        <v>27</v>
      </c>
      <c r="H22776" t="s">
        <v>248</v>
      </c>
      <c r="I22776" s="1">
        <v>44995</v>
      </c>
      <c r="J22776" t="s">
        <v>221</v>
      </c>
      <c r="K22776">
        <v>6</v>
      </c>
      <c r="L22776" t="s">
        <v>3079</v>
      </c>
      <c r="M22776">
        <v>3</v>
      </c>
      <c r="N22776">
        <v>2023</v>
      </c>
      <c r="O22776" s="23">
        <v>0.88245370370370368</v>
      </c>
      <c r="P22776">
        <v>0</v>
      </c>
      <c r="Q22776" s="1"/>
      <c r="R22776" s="23"/>
      <c r="S22776" s="23"/>
      <c r="T22776" t="s">
        <v>388</v>
      </c>
      <c r="U22776" t="s">
        <v>248</v>
      </c>
      <c r="V22776">
        <v>0</v>
      </c>
      <c r="W22776" t="s">
        <v>389</v>
      </c>
      <c r="X22776" t="s">
        <v>248</v>
      </c>
      <c r="Y22776" t="s">
        <v>248</v>
      </c>
      <c r="AA22776">
        <v>0</v>
      </c>
      <c r="AB22776">
        <v>0</v>
      </c>
    </row>
    <row r="22777" spans="1:28" x14ac:dyDescent="0.25">
      <c r="A22777">
        <v>837715</v>
      </c>
      <c r="B22777">
        <v>837715</v>
      </c>
      <c r="D22777" t="s">
        <v>248</v>
      </c>
      <c r="E22777">
        <v>555</v>
      </c>
      <c r="F22777">
        <v>4701932</v>
      </c>
      <c r="G22777" t="s">
        <v>19</v>
      </c>
      <c r="H22777" t="s">
        <v>248</v>
      </c>
      <c r="I22777" s="1">
        <v>44995</v>
      </c>
      <c r="J22777" t="s">
        <v>221</v>
      </c>
      <c r="K22777">
        <v>6</v>
      </c>
      <c r="L22777" t="s">
        <v>3079</v>
      </c>
      <c r="M22777">
        <v>3</v>
      </c>
      <c r="N22777">
        <v>2023</v>
      </c>
      <c r="O22777" s="23">
        <v>0.89567129629629627</v>
      </c>
      <c r="P22777">
        <v>0</v>
      </c>
      <c r="Q22777" s="1"/>
      <c r="R22777" s="23"/>
      <c r="S22777" s="23"/>
      <c r="T22777" t="s">
        <v>388</v>
      </c>
      <c r="U22777" t="s">
        <v>248</v>
      </c>
      <c r="V22777">
        <v>0</v>
      </c>
      <c r="W22777" t="s">
        <v>389</v>
      </c>
      <c r="X22777" t="s">
        <v>248</v>
      </c>
      <c r="Y22777" t="s">
        <v>248</v>
      </c>
      <c r="AA22777">
        <v>0</v>
      </c>
      <c r="AB22777">
        <v>0</v>
      </c>
    </row>
    <row r="22778" spans="1:28" x14ac:dyDescent="0.25">
      <c r="A22778">
        <v>837716</v>
      </c>
      <c r="B22778">
        <v>837716</v>
      </c>
      <c r="D22778" t="s">
        <v>248</v>
      </c>
      <c r="E22778">
        <v>442</v>
      </c>
      <c r="F22778">
        <v>3696172</v>
      </c>
      <c r="G22778" t="s">
        <v>21</v>
      </c>
      <c r="H22778" t="s">
        <v>248</v>
      </c>
      <c r="I22778" s="1">
        <v>44995</v>
      </c>
      <c r="J22778" t="s">
        <v>221</v>
      </c>
      <c r="K22778">
        <v>6</v>
      </c>
      <c r="L22778" t="s">
        <v>3079</v>
      </c>
      <c r="M22778">
        <v>3</v>
      </c>
      <c r="N22778">
        <v>2023</v>
      </c>
      <c r="O22778" s="23">
        <v>0.92063657407407407</v>
      </c>
      <c r="P22778">
        <v>0</v>
      </c>
      <c r="Q22778" s="1"/>
      <c r="R22778" s="23"/>
      <c r="S22778" s="23"/>
      <c r="T22778" t="s">
        <v>388</v>
      </c>
      <c r="U22778" t="s">
        <v>248</v>
      </c>
      <c r="V22778">
        <v>0</v>
      </c>
      <c r="W22778" t="s">
        <v>389</v>
      </c>
      <c r="X22778" t="s">
        <v>248</v>
      </c>
      <c r="Y22778" t="s">
        <v>248</v>
      </c>
      <c r="AA22778">
        <v>0</v>
      </c>
      <c r="AB22778">
        <v>0</v>
      </c>
    </row>
    <row r="22779" spans="1:28" x14ac:dyDescent="0.25">
      <c r="A22779">
        <v>837717</v>
      </c>
      <c r="B22779">
        <v>837717</v>
      </c>
      <c r="D22779" t="s">
        <v>248</v>
      </c>
      <c r="E22779">
        <v>442</v>
      </c>
      <c r="F22779">
        <v>3696172</v>
      </c>
      <c r="G22779" t="s">
        <v>21</v>
      </c>
      <c r="H22779" t="s">
        <v>248</v>
      </c>
      <c r="I22779" s="1">
        <v>44995</v>
      </c>
      <c r="J22779" t="s">
        <v>221</v>
      </c>
      <c r="K22779">
        <v>6</v>
      </c>
      <c r="L22779" t="s">
        <v>3079</v>
      </c>
      <c r="M22779">
        <v>3</v>
      </c>
      <c r="N22779">
        <v>2023</v>
      </c>
      <c r="O22779" s="23">
        <v>0.92065972222222225</v>
      </c>
      <c r="P22779">
        <v>0</v>
      </c>
      <c r="Q22779" s="1"/>
      <c r="R22779" s="23"/>
      <c r="S22779" s="23"/>
      <c r="T22779" t="s">
        <v>398</v>
      </c>
      <c r="U22779" t="s">
        <v>248</v>
      </c>
      <c r="V22779">
        <v>0</v>
      </c>
      <c r="W22779" t="s">
        <v>389</v>
      </c>
      <c r="X22779" t="s">
        <v>399</v>
      </c>
      <c r="Y22779" t="s">
        <v>248</v>
      </c>
      <c r="AA22779">
        <v>0</v>
      </c>
      <c r="AB22779">
        <v>0</v>
      </c>
    </row>
    <row r="22780" spans="1:28" x14ac:dyDescent="0.25">
      <c r="A22780">
        <v>837718</v>
      </c>
      <c r="B22780">
        <v>837718</v>
      </c>
      <c r="D22780" t="s">
        <v>248</v>
      </c>
      <c r="E22780">
        <v>473</v>
      </c>
      <c r="F22780">
        <v>1488456</v>
      </c>
      <c r="G22780" t="s">
        <v>25</v>
      </c>
      <c r="H22780" t="s">
        <v>248</v>
      </c>
      <c r="I22780" s="1">
        <v>44995</v>
      </c>
      <c r="J22780" t="s">
        <v>221</v>
      </c>
      <c r="K22780">
        <v>6</v>
      </c>
      <c r="L22780" t="s">
        <v>3079</v>
      </c>
      <c r="M22780">
        <v>3</v>
      </c>
      <c r="N22780">
        <v>2023</v>
      </c>
      <c r="O22780" s="23">
        <v>0.92201388888888891</v>
      </c>
      <c r="P22780">
        <v>0</v>
      </c>
      <c r="Q22780" s="1"/>
      <c r="R22780" s="23"/>
      <c r="S22780" s="23"/>
      <c r="T22780" t="s">
        <v>388</v>
      </c>
      <c r="U22780" t="s">
        <v>248</v>
      </c>
      <c r="V22780">
        <v>0</v>
      </c>
      <c r="W22780" t="s">
        <v>389</v>
      </c>
      <c r="X22780" t="s">
        <v>248</v>
      </c>
      <c r="Y22780" t="s">
        <v>248</v>
      </c>
      <c r="AA22780">
        <v>0</v>
      </c>
      <c r="AB22780">
        <v>0</v>
      </c>
    </row>
    <row r="22781" spans="1:28" x14ac:dyDescent="0.25">
      <c r="A22781">
        <v>837719</v>
      </c>
      <c r="B22781">
        <v>837719</v>
      </c>
      <c r="D22781" t="s">
        <v>248</v>
      </c>
      <c r="E22781">
        <v>981</v>
      </c>
      <c r="F22781">
        <v>1055511</v>
      </c>
      <c r="G22781" t="s">
        <v>17</v>
      </c>
      <c r="H22781" t="s">
        <v>248</v>
      </c>
      <c r="I22781" s="1">
        <v>44995</v>
      </c>
      <c r="J22781" t="s">
        <v>221</v>
      </c>
      <c r="K22781">
        <v>6</v>
      </c>
      <c r="L22781" t="s">
        <v>3079</v>
      </c>
      <c r="M22781">
        <v>3</v>
      </c>
      <c r="N22781">
        <v>2023</v>
      </c>
      <c r="O22781" s="23">
        <v>0.92348379629629629</v>
      </c>
      <c r="P22781">
        <v>0</v>
      </c>
      <c r="Q22781" s="1"/>
      <c r="R22781" s="23"/>
      <c r="S22781" s="23"/>
      <c r="T22781" t="s">
        <v>388</v>
      </c>
      <c r="U22781" t="s">
        <v>248</v>
      </c>
      <c r="V22781">
        <v>0</v>
      </c>
      <c r="W22781" t="s">
        <v>389</v>
      </c>
      <c r="X22781" t="s">
        <v>248</v>
      </c>
      <c r="Y22781" t="s">
        <v>248</v>
      </c>
      <c r="AA22781">
        <v>0</v>
      </c>
      <c r="AB22781">
        <v>0</v>
      </c>
    </row>
    <row r="22782" spans="1:28" x14ac:dyDescent="0.25">
      <c r="A22782">
        <v>837720</v>
      </c>
      <c r="B22782">
        <v>837720</v>
      </c>
      <c r="D22782" t="s">
        <v>248</v>
      </c>
      <c r="E22782">
        <v>981</v>
      </c>
      <c r="F22782">
        <v>1055511</v>
      </c>
      <c r="G22782" t="s">
        <v>17</v>
      </c>
      <c r="H22782" t="s">
        <v>248</v>
      </c>
      <c r="I22782" s="1">
        <v>44995</v>
      </c>
      <c r="J22782" t="s">
        <v>221</v>
      </c>
      <c r="K22782">
        <v>6</v>
      </c>
      <c r="L22782" t="s">
        <v>3079</v>
      </c>
      <c r="M22782">
        <v>3</v>
      </c>
      <c r="N22782">
        <v>2023</v>
      </c>
      <c r="O22782" s="23">
        <v>0.92355324074074074</v>
      </c>
      <c r="P22782">
        <v>0</v>
      </c>
      <c r="Q22782" s="1"/>
      <c r="R22782" s="23"/>
      <c r="S22782" s="23"/>
      <c r="T22782" t="s">
        <v>398</v>
      </c>
      <c r="U22782" t="s">
        <v>248</v>
      </c>
      <c r="V22782">
        <v>0</v>
      </c>
      <c r="W22782" t="s">
        <v>389</v>
      </c>
      <c r="X22782" t="s">
        <v>399</v>
      </c>
      <c r="Y22782" t="s">
        <v>248</v>
      </c>
      <c r="AA22782">
        <v>0</v>
      </c>
      <c r="AB22782">
        <v>0</v>
      </c>
    </row>
    <row r="22783" spans="1:28" x14ac:dyDescent="0.25">
      <c r="A22783">
        <v>837721</v>
      </c>
      <c r="B22783">
        <v>837721</v>
      </c>
      <c r="D22783" t="s">
        <v>248</v>
      </c>
      <c r="E22783">
        <v>981</v>
      </c>
      <c r="F22783">
        <v>1055511</v>
      </c>
      <c r="G22783" t="s">
        <v>17</v>
      </c>
      <c r="H22783" t="s">
        <v>248</v>
      </c>
      <c r="I22783" s="1">
        <v>44995</v>
      </c>
      <c r="J22783" t="s">
        <v>221</v>
      </c>
      <c r="K22783">
        <v>6</v>
      </c>
      <c r="L22783" t="s">
        <v>3079</v>
      </c>
      <c r="M22783">
        <v>3</v>
      </c>
      <c r="N22783">
        <v>2023</v>
      </c>
      <c r="O22783" s="23">
        <v>0.92488425925925921</v>
      </c>
      <c r="P22783">
        <v>0</v>
      </c>
      <c r="Q22783" s="1"/>
      <c r="R22783" s="23"/>
      <c r="S22783" s="23"/>
      <c r="T22783" t="s">
        <v>388</v>
      </c>
      <c r="U22783" t="s">
        <v>248</v>
      </c>
      <c r="V22783">
        <v>0</v>
      </c>
      <c r="W22783" t="s">
        <v>389</v>
      </c>
      <c r="X22783" t="s">
        <v>248</v>
      </c>
      <c r="Y22783" t="s">
        <v>248</v>
      </c>
      <c r="AA22783">
        <v>0</v>
      </c>
      <c r="AB22783">
        <v>0</v>
      </c>
    </row>
    <row r="22784" spans="1:28" x14ac:dyDescent="0.25">
      <c r="A22784">
        <v>837722</v>
      </c>
      <c r="B22784">
        <v>837722</v>
      </c>
      <c r="D22784" t="s">
        <v>248</v>
      </c>
      <c r="E22784">
        <v>981</v>
      </c>
      <c r="F22784">
        <v>1055511</v>
      </c>
      <c r="G22784" t="s">
        <v>17</v>
      </c>
      <c r="H22784" t="s">
        <v>248</v>
      </c>
      <c r="I22784" s="1">
        <v>44995</v>
      </c>
      <c r="J22784" t="s">
        <v>221</v>
      </c>
      <c r="K22784">
        <v>6</v>
      </c>
      <c r="L22784" t="s">
        <v>3079</v>
      </c>
      <c r="M22784">
        <v>3</v>
      </c>
      <c r="N22784">
        <v>2023</v>
      </c>
      <c r="O22784" s="23">
        <v>0.93390046296296292</v>
      </c>
      <c r="P22784">
        <v>0</v>
      </c>
      <c r="Q22784" s="1"/>
      <c r="R22784" s="23"/>
      <c r="S22784" s="23"/>
      <c r="T22784" t="s">
        <v>388</v>
      </c>
      <c r="U22784" t="s">
        <v>248</v>
      </c>
      <c r="V22784">
        <v>0</v>
      </c>
      <c r="W22784" t="s">
        <v>389</v>
      </c>
      <c r="X22784" t="s">
        <v>248</v>
      </c>
      <c r="Y22784" t="s">
        <v>248</v>
      </c>
      <c r="AA22784">
        <v>0</v>
      </c>
      <c r="AB22784">
        <v>0</v>
      </c>
    </row>
    <row r="22785" spans="1:28" x14ac:dyDescent="0.25">
      <c r="A22785">
        <v>837723</v>
      </c>
      <c r="B22785">
        <v>837723</v>
      </c>
      <c r="D22785" t="s">
        <v>248</v>
      </c>
      <c r="E22785">
        <v>664</v>
      </c>
      <c r="F22785">
        <v>7112755</v>
      </c>
      <c r="G22785" t="s">
        <v>11</v>
      </c>
      <c r="H22785" t="s">
        <v>248</v>
      </c>
      <c r="I22785" s="1">
        <v>44995</v>
      </c>
      <c r="J22785" t="s">
        <v>221</v>
      </c>
      <c r="K22785">
        <v>6</v>
      </c>
      <c r="L22785" t="s">
        <v>3079</v>
      </c>
      <c r="M22785">
        <v>3</v>
      </c>
      <c r="N22785">
        <v>2023</v>
      </c>
      <c r="O22785" s="23">
        <v>0.9861226851851852</v>
      </c>
      <c r="P22785">
        <v>0</v>
      </c>
      <c r="Q22785" s="1"/>
      <c r="R22785" s="23"/>
      <c r="S22785" s="23"/>
      <c r="T22785" t="s">
        <v>388</v>
      </c>
      <c r="U22785" t="s">
        <v>248</v>
      </c>
      <c r="V22785">
        <v>0</v>
      </c>
      <c r="W22785" t="s">
        <v>389</v>
      </c>
      <c r="X22785" t="s">
        <v>248</v>
      </c>
      <c r="Y22785" t="s">
        <v>248</v>
      </c>
      <c r="AA22785">
        <v>0</v>
      </c>
      <c r="AB22785">
        <v>0</v>
      </c>
    </row>
    <row r="22786" spans="1:28" x14ac:dyDescent="0.25">
      <c r="A22786">
        <v>837724</v>
      </c>
      <c r="B22786">
        <v>837724</v>
      </c>
      <c r="D22786" t="s">
        <v>248</v>
      </c>
      <c r="E22786">
        <v>744</v>
      </c>
      <c r="F22786">
        <v>1829592</v>
      </c>
      <c r="G22786" t="s">
        <v>22</v>
      </c>
      <c r="H22786" t="s">
        <v>248</v>
      </c>
      <c r="I22786" s="1">
        <v>44996</v>
      </c>
      <c r="J22786" t="s">
        <v>253</v>
      </c>
      <c r="K22786">
        <v>7</v>
      </c>
      <c r="L22786" t="s">
        <v>3079</v>
      </c>
      <c r="M22786">
        <v>3</v>
      </c>
      <c r="N22786">
        <v>2023</v>
      </c>
      <c r="O22786" s="23">
        <v>1.0925925925925926E-2</v>
      </c>
      <c r="P22786">
        <v>0</v>
      </c>
      <c r="Q22786" s="1"/>
      <c r="R22786" s="23"/>
      <c r="S22786" s="23"/>
      <c r="T22786" t="s">
        <v>388</v>
      </c>
      <c r="U22786" t="s">
        <v>248</v>
      </c>
      <c r="V22786">
        <v>0</v>
      </c>
      <c r="W22786" t="s">
        <v>389</v>
      </c>
      <c r="X22786" t="s">
        <v>248</v>
      </c>
      <c r="Y22786" t="s">
        <v>248</v>
      </c>
      <c r="AA22786">
        <v>0</v>
      </c>
      <c r="AB22786">
        <v>0</v>
      </c>
    </row>
    <row r="22787" spans="1:28" x14ac:dyDescent="0.25">
      <c r="A22787">
        <v>837725</v>
      </c>
      <c r="B22787">
        <v>837725</v>
      </c>
      <c r="D22787" t="s">
        <v>248</v>
      </c>
      <c r="E22787">
        <v>562</v>
      </c>
      <c r="F22787">
        <v>3939591</v>
      </c>
      <c r="G22787" t="s">
        <v>19</v>
      </c>
      <c r="H22787" t="s">
        <v>248</v>
      </c>
      <c r="I22787" s="1">
        <v>44996</v>
      </c>
      <c r="J22787" t="s">
        <v>253</v>
      </c>
      <c r="K22787">
        <v>7</v>
      </c>
      <c r="L22787" t="s">
        <v>3079</v>
      </c>
      <c r="M22787">
        <v>3</v>
      </c>
      <c r="N22787">
        <v>2023</v>
      </c>
      <c r="O22787" s="23">
        <v>2.8298611111111111E-2</v>
      </c>
      <c r="P22787">
        <v>0</v>
      </c>
      <c r="Q22787" s="1"/>
      <c r="R22787" s="23"/>
      <c r="S22787" s="23"/>
      <c r="T22787" t="s">
        <v>388</v>
      </c>
      <c r="U22787" t="s">
        <v>248</v>
      </c>
      <c r="V22787">
        <v>0</v>
      </c>
      <c r="W22787" t="s">
        <v>389</v>
      </c>
      <c r="X22787" t="s">
        <v>248</v>
      </c>
      <c r="Y22787" t="s">
        <v>248</v>
      </c>
      <c r="AA22787">
        <v>0</v>
      </c>
      <c r="AB22787">
        <v>0</v>
      </c>
    </row>
    <row r="22788" spans="1:28" x14ac:dyDescent="0.25">
      <c r="A22788">
        <v>837726</v>
      </c>
      <c r="B22788">
        <v>837726</v>
      </c>
      <c r="D22788" t="s">
        <v>248</v>
      </c>
      <c r="E22788">
        <v>962</v>
      </c>
      <c r="F22788">
        <v>1583170</v>
      </c>
      <c r="G22788" t="s">
        <v>20</v>
      </c>
      <c r="H22788" t="s">
        <v>248</v>
      </c>
      <c r="I22788" s="1">
        <v>44996</v>
      </c>
      <c r="J22788" t="s">
        <v>253</v>
      </c>
      <c r="K22788">
        <v>7</v>
      </c>
      <c r="L22788" t="s">
        <v>3079</v>
      </c>
      <c r="M22788">
        <v>3</v>
      </c>
      <c r="N22788">
        <v>2023</v>
      </c>
      <c r="O22788" s="23">
        <v>8.0358796296296303E-2</v>
      </c>
      <c r="P22788">
        <v>0</v>
      </c>
      <c r="Q22788" s="1"/>
      <c r="R22788" s="23"/>
      <c r="S22788" s="23"/>
      <c r="T22788" t="s">
        <v>388</v>
      </c>
      <c r="U22788" t="s">
        <v>248</v>
      </c>
      <c r="V22788">
        <v>0</v>
      </c>
      <c r="W22788" t="s">
        <v>389</v>
      </c>
      <c r="X22788" t="s">
        <v>248</v>
      </c>
      <c r="Y22788" t="s">
        <v>248</v>
      </c>
      <c r="AA22788">
        <v>0</v>
      </c>
      <c r="AB22788">
        <v>0</v>
      </c>
    </row>
    <row r="22789" spans="1:28" x14ac:dyDescent="0.25">
      <c r="A22789">
        <v>837727</v>
      </c>
      <c r="B22789">
        <v>837727</v>
      </c>
      <c r="D22789" t="s">
        <v>248</v>
      </c>
      <c r="E22789">
        <v>814</v>
      </c>
      <c r="F22789">
        <v>1362617</v>
      </c>
      <c r="G22789" t="s">
        <v>28</v>
      </c>
      <c r="H22789" t="s">
        <v>248</v>
      </c>
      <c r="I22789" s="1">
        <v>44996</v>
      </c>
      <c r="J22789" t="s">
        <v>253</v>
      </c>
      <c r="K22789">
        <v>7</v>
      </c>
      <c r="L22789" t="s">
        <v>3079</v>
      </c>
      <c r="M22789">
        <v>3</v>
      </c>
      <c r="N22789">
        <v>2023</v>
      </c>
      <c r="O22789" s="23">
        <v>0.10071759259259259</v>
      </c>
      <c r="P22789">
        <v>0</v>
      </c>
      <c r="Q22789" s="1"/>
      <c r="R22789" s="23"/>
      <c r="S22789" s="23"/>
      <c r="T22789" t="s">
        <v>388</v>
      </c>
      <c r="U22789" t="s">
        <v>248</v>
      </c>
      <c r="V22789">
        <v>0</v>
      </c>
      <c r="W22789" t="s">
        <v>389</v>
      </c>
      <c r="X22789" t="s">
        <v>248</v>
      </c>
      <c r="Y22789" t="s">
        <v>248</v>
      </c>
      <c r="AA22789">
        <v>0</v>
      </c>
      <c r="AB22789">
        <v>0</v>
      </c>
    </row>
    <row r="22790" spans="1:28" x14ac:dyDescent="0.25">
      <c r="A22790">
        <v>837728</v>
      </c>
      <c r="B22790">
        <v>837728</v>
      </c>
      <c r="D22790" t="s">
        <v>248</v>
      </c>
      <c r="E22790">
        <v>814</v>
      </c>
      <c r="F22790">
        <v>1362617</v>
      </c>
      <c r="G22790" t="s">
        <v>28</v>
      </c>
      <c r="H22790" t="s">
        <v>248</v>
      </c>
      <c r="I22790" s="1">
        <v>44996</v>
      </c>
      <c r="J22790" t="s">
        <v>253</v>
      </c>
      <c r="K22790">
        <v>7</v>
      </c>
      <c r="L22790" t="s">
        <v>3079</v>
      </c>
      <c r="M22790">
        <v>3</v>
      </c>
      <c r="N22790">
        <v>2023</v>
      </c>
      <c r="O22790" s="23">
        <v>0.10190972222222222</v>
      </c>
      <c r="P22790">
        <v>0</v>
      </c>
      <c r="Q22790" s="1"/>
      <c r="R22790" s="23"/>
      <c r="S22790" s="23"/>
      <c r="T22790" t="s">
        <v>388</v>
      </c>
      <c r="U22790" t="s">
        <v>248</v>
      </c>
      <c r="V22790">
        <v>0</v>
      </c>
      <c r="W22790" t="s">
        <v>389</v>
      </c>
      <c r="X22790" t="s">
        <v>248</v>
      </c>
      <c r="Y22790" t="s">
        <v>248</v>
      </c>
      <c r="AA22790">
        <v>0</v>
      </c>
      <c r="AB22790">
        <v>0</v>
      </c>
    </row>
    <row r="22791" spans="1:28" x14ac:dyDescent="0.25">
      <c r="A22791">
        <v>837729</v>
      </c>
      <c r="B22791">
        <v>837729</v>
      </c>
      <c r="D22791" t="s">
        <v>248</v>
      </c>
      <c r="E22791">
        <v>248</v>
      </c>
      <c r="F22791">
        <v>2020525</v>
      </c>
      <c r="G22791" t="s">
        <v>26</v>
      </c>
      <c r="H22791" t="s">
        <v>248</v>
      </c>
      <c r="I22791" s="1">
        <v>44996</v>
      </c>
      <c r="J22791" t="s">
        <v>253</v>
      </c>
      <c r="K22791">
        <v>7</v>
      </c>
      <c r="L22791" t="s">
        <v>3079</v>
      </c>
      <c r="M22791">
        <v>3</v>
      </c>
      <c r="N22791">
        <v>2023</v>
      </c>
      <c r="O22791" s="23">
        <v>0.16451388888888888</v>
      </c>
      <c r="P22791">
        <v>0</v>
      </c>
      <c r="Q22791" s="1"/>
      <c r="R22791" s="23"/>
      <c r="S22791" s="23"/>
      <c r="T22791" t="s">
        <v>388</v>
      </c>
      <c r="U22791" t="s">
        <v>248</v>
      </c>
      <c r="V22791">
        <v>0</v>
      </c>
      <c r="W22791" t="s">
        <v>389</v>
      </c>
      <c r="X22791" t="s">
        <v>248</v>
      </c>
      <c r="Y22791" t="s">
        <v>248</v>
      </c>
      <c r="AA22791">
        <v>0</v>
      </c>
      <c r="AB22791">
        <v>0</v>
      </c>
    </row>
    <row r="22792" spans="1:28" x14ac:dyDescent="0.25">
      <c r="A22792">
        <v>837730</v>
      </c>
      <c r="B22792">
        <v>837730</v>
      </c>
      <c r="D22792" t="s">
        <v>248</v>
      </c>
      <c r="E22792">
        <v>554</v>
      </c>
      <c r="F22792">
        <v>7948050</v>
      </c>
      <c r="G22792" t="s">
        <v>19</v>
      </c>
      <c r="H22792" t="s">
        <v>248</v>
      </c>
      <c r="I22792" s="1">
        <v>44996</v>
      </c>
      <c r="J22792" t="s">
        <v>253</v>
      </c>
      <c r="K22792">
        <v>7</v>
      </c>
      <c r="L22792" t="s">
        <v>3079</v>
      </c>
      <c r="M22792">
        <v>3</v>
      </c>
      <c r="N22792">
        <v>2023</v>
      </c>
      <c r="O22792" s="23">
        <v>0.18037037037037038</v>
      </c>
      <c r="P22792">
        <v>0</v>
      </c>
      <c r="Q22792" s="1"/>
      <c r="R22792" s="23"/>
      <c r="S22792" s="23"/>
      <c r="T22792" t="s">
        <v>388</v>
      </c>
      <c r="U22792" t="s">
        <v>248</v>
      </c>
      <c r="V22792">
        <v>0</v>
      </c>
      <c r="W22792" t="s">
        <v>389</v>
      </c>
      <c r="X22792" t="s">
        <v>248</v>
      </c>
      <c r="Y22792" t="s">
        <v>248</v>
      </c>
      <c r="AA22792">
        <v>0</v>
      </c>
      <c r="AB22792">
        <v>0</v>
      </c>
    </row>
    <row r="22793" spans="1:28" x14ac:dyDescent="0.25">
      <c r="A22793">
        <v>837731</v>
      </c>
      <c r="B22793">
        <v>837731</v>
      </c>
      <c r="D22793" t="s">
        <v>248</v>
      </c>
      <c r="E22793">
        <v>844</v>
      </c>
      <c r="F22793">
        <v>6657977</v>
      </c>
      <c r="G22793" t="s">
        <v>31</v>
      </c>
      <c r="H22793" t="s">
        <v>248</v>
      </c>
      <c r="I22793" s="1">
        <v>44996</v>
      </c>
      <c r="J22793" t="s">
        <v>253</v>
      </c>
      <c r="K22793">
        <v>7</v>
      </c>
      <c r="L22793" t="s">
        <v>3079</v>
      </c>
      <c r="M22793">
        <v>3</v>
      </c>
      <c r="N22793">
        <v>2023</v>
      </c>
      <c r="O22793" s="23">
        <v>0.23049768518518518</v>
      </c>
      <c r="P22793">
        <v>0</v>
      </c>
      <c r="Q22793" s="1"/>
      <c r="R22793" s="23"/>
      <c r="S22793" s="23"/>
      <c r="T22793" t="s">
        <v>388</v>
      </c>
      <c r="U22793" t="s">
        <v>248</v>
      </c>
      <c r="V22793">
        <v>0</v>
      </c>
      <c r="W22793" t="s">
        <v>389</v>
      </c>
      <c r="X22793" t="s">
        <v>248</v>
      </c>
      <c r="Y22793" t="s">
        <v>248</v>
      </c>
      <c r="AA22793">
        <v>0</v>
      </c>
      <c r="AB22793">
        <v>0</v>
      </c>
    </row>
    <row r="22794" spans="1:28" x14ac:dyDescent="0.25">
      <c r="A22794">
        <v>837732</v>
      </c>
      <c r="B22794">
        <v>837732</v>
      </c>
      <c r="D22794" t="s">
        <v>248</v>
      </c>
      <c r="E22794">
        <v>552</v>
      </c>
      <c r="F22794">
        <v>8108644</v>
      </c>
      <c r="G22794" t="s">
        <v>19</v>
      </c>
      <c r="H22794" t="s">
        <v>248</v>
      </c>
      <c r="I22794" s="1">
        <v>44996</v>
      </c>
      <c r="J22794" t="s">
        <v>253</v>
      </c>
      <c r="K22794">
        <v>7</v>
      </c>
      <c r="L22794" t="s">
        <v>3079</v>
      </c>
      <c r="M22794">
        <v>3</v>
      </c>
      <c r="N22794">
        <v>2023</v>
      </c>
      <c r="O22794" s="23">
        <v>0.23056712962962964</v>
      </c>
      <c r="P22794">
        <v>0</v>
      </c>
      <c r="Q22794" s="1"/>
      <c r="R22794" s="23"/>
      <c r="S22794" s="23"/>
      <c r="T22794" t="s">
        <v>388</v>
      </c>
      <c r="U22794" t="s">
        <v>248</v>
      </c>
      <c r="V22794">
        <v>0</v>
      </c>
      <c r="W22794" t="s">
        <v>389</v>
      </c>
      <c r="X22794" t="s">
        <v>248</v>
      </c>
      <c r="Y22794" t="s">
        <v>248</v>
      </c>
      <c r="AA22794">
        <v>0</v>
      </c>
      <c r="AB22794">
        <v>0</v>
      </c>
    </row>
    <row r="22795" spans="1:28" x14ac:dyDescent="0.25">
      <c r="A22795">
        <v>837733</v>
      </c>
      <c r="B22795">
        <v>837733</v>
      </c>
      <c r="D22795" t="s">
        <v>248</v>
      </c>
      <c r="E22795">
        <v>558</v>
      </c>
      <c r="F22795">
        <v>6868797</v>
      </c>
      <c r="G22795" t="s">
        <v>19</v>
      </c>
      <c r="H22795" t="s">
        <v>248</v>
      </c>
      <c r="I22795" s="1">
        <v>44996</v>
      </c>
      <c r="J22795" t="s">
        <v>253</v>
      </c>
      <c r="K22795">
        <v>7</v>
      </c>
      <c r="L22795" t="s">
        <v>3079</v>
      </c>
      <c r="M22795">
        <v>3</v>
      </c>
      <c r="N22795">
        <v>2023</v>
      </c>
      <c r="O22795" s="23">
        <v>0.3457986111111111</v>
      </c>
      <c r="P22795">
        <v>0</v>
      </c>
      <c r="Q22795" s="1"/>
      <c r="R22795" s="23"/>
      <c r="S22795" s="23"/>
      <c r="T22795" t="s">
        <v>388</v>
      </c>
      <c r="U22795" t="s">
        <v>248</v>
      </c>
      <c r="V22795">
        <v>0</v>
      </c>
      <c r="W22795" t="s">
        <v>389</v>
      </c>
      <c r="X22795" t="s">
        <v>248</v>
      </c>
      <c r="Y22795" t="s">
        <v>248</v>
      </c>
      <c r="AA22795">
        <v>0</v>
      </c>
      <c r="AB22795">
        <v>0</v>
      </c>
    </row>
    <row r="22796" spans="1:28" x14ac:dyDescent="0.25">
      <c r="A22796">
        <v>837734</v>
      </c>
      <c r="B22796">
        <v>837734</v>
      </c>
      <c r="D22796" t="s">
        <v>248</v>
      </c>
      <c r="E22796">
        <v>317</v>
      </c>
      <c r="F22796">
        <v>1214531</v>
      </c>
      <c r="G22796" t="s">
        <v>24</v>
      </c>
      <c r="H22796" t="s">
        <v>248</v>
      </c>
      <c r="I22796" s="1">
        <v>44996</v>
      </c>
      <c r="J22796" t="s">
        <v>253</v>
      </c>
      <c r="K22796">
        <v>7</v>
      </c>
      <c r="L22796" t="s">
        <v>3079</v>
      </c>
      <c r="M22796">
        <v>3</v>
      </c>
      <c r="N22796">
        <v>2023</v>
      </c>
      <c r="O22796" s="23">
        <v>0.35196759259259258</v>
      </c>
      <c r="P22796">
        <v>0</v>
      </c>
      <c r="Q22796" s="1"/>
      <c r="R22796" s="23"/>
      <c r="S22796" s="23"/>
      <c r="T22796" t="s">
        <v>388</v>
      </c>
      <c r="U22796" t="s">
        <v>248</v>
      </c>
      <c r="V22796">
        <v>0</v>
      </c>
      <c r="W22796" t="s">
        <v>389</v>
      </c>
      <c r="X22796" t="s">
        <v>248</v>
      </c>
      <c r="Y22796" t="s">
        <v>248</v>
      </c>
      <c r="AA22796">
        <v>0</v>
      </c>
      <c r="AB22796">
        <v>0</v>
      </c>
    </row>
    <row r="22797" spans="1:28" x14ac:dyDescent="0.25">
      <c r="A22797">
        <v>837735</v>
      </c>
      <c r="B22797">
        <v>837735</v>
      </c>
      <c r="D22797" t="s">
        <v>248</v>
      </c>
      <c r="E22797">
        <v>734</v>
      </c>
      <c r="F22797">
        <v>1403024</v>
      </c>
      <c r="G22797" t="s">
        <v>23</v>
      </c>
      <c r="H22797" t="s">
        <v>248</v>
      </c>
      <c r="I22797" s="1">
        <v>44996</v>
      </c>
      <c r="J22797" t="s">
        <v>253</v>
      </c>
      <c r="K22797">
        <v>7</v>
      </c>
      <c r="L22797" t="s">
        <v>3079</v>
      </c>
      <c r="M22797">
        <v>3</v>
      </c>
      <c r="N22797">
        <v>2023</v>
      </c>
      <c r="O22797" s="23">
        <v>0.36369212962962966</v>
      </c>
      <c r="P22797">
        <v>0</v>
      </c>
      <c r="Q22797" s="1"/>
      <c r="R22797" s="23"/>
      <c r="S22797" s="23"/>
      <c r="T22797" t="s">
        <v>388</v>
      </c>
      <c r="U22797" t="s">
        <v>248</v>
      </c>
      <c r="V22797">
        <v>0</v>
      </c>
      <c r="W22797" t="s">
        <v>389</v>
      </c>
      <c r="X22797" t="s">
        <v>248</v>
      </c>
      <c r="Y22797" t="s">
        <v>248</v>
      </c>
      <c r="AA22797">
        <v>0</v>
      </c>
      <c r="AB22797">
        <v>0</v>
      </c>
    </row>
    <row r="22798" spans="1:28" x14ac:dyDescent="0.25">
      <c r="A22798">
        <v>837736</v>
      </c>
      <c r="B22798">
        <v>837736</v>
      </c>
      <c r="D22798" t="s">
        <v>248</v>
      </c>
      <c r="E22798">
        <v>734</v>
      </c>
      <c r="F22798">
        <v>1403024</v>
      </c>
      <c r="G22798" t="s">
        <v>23</v>
      </c>
      <c r="H22798" t="s">
        <v>248</v>
      </c>
      <c r="I22798" s="1">
        <v>44996</v>
      </c>
      <c r="J22798" t="s">
        <v>253</v>
      </c>
      <c r="K22798">
        <v>7</v>
      </c>
      <c r="L22798" t="s">
        <v>3079</v>
      </c>
      <c r="M22798">
        <v>3</v>
      </c>
      <c r="N22798">
        <v>2023</v>
      </c>
      <c r="O22798" s="23">
        <v>0.36442129629629627</v>
      </c>
      <c r="P22798">
        <v>0</v>
      </c>
      <c r="Q22798" s="1"/>
      <c r="R22798" s="23"/>
      <c r="S22798" s="23"/>
      <c r="T22798" t="s">
        <v>388</v>
      </c>
      <c r="U22798" t="s">
        <v>248</v>
      </c>
      <c r="V22798">
        <v>0</v>
      </c>
      <c r="W22798" t="s">
        <v>389</v>
      </c>
      <c r="X22798" t="s">
        <v>248</v>
      </c>
      <c r="Y22798" t="s">
        <v>248</v>
      </c>
      <c r="AA22798">
        <v>0</v>
      </c>
      <c r="AB22798">
        <v>0</v>
      </c>
    </row>
    <row r="22799" spans="1:28" x14ac:dyDescent="0.25">
      <c r="A22799">
        <v>837737</v>
      </c>
      <c r="B22799">
        <v>837737</v>
      </c>
      <c r="D22799" t="s">
        <v>248</v>
      </c>
      <c r="E22799">
        <v>777</v>
      </c>
      <c r="F22799">
        <v>4438867</v>
      </c>
      <c r="G22799" t="s">
        <v>16</v>
      </c>
      <c r="H22799" t="s">
        <v>248</v>
      </c>
      <c r="I22799" s="1">
        <v>44996</v>
      </c>
      <c r="J22799" t="s">
        <v>253</v>
      </c>
      <c r="K22799">
        <v>7</v>
      </c>
      <c r="L22799" t="s">
        <v>3079</v>
      </c>
      <c r="M22799">
        <v>3</v>
      </c>
      <c r="N22799">
        <v>2023</v>
      </c>
      <c r="O22799" s="23">
        <v>0.37490740740740741</v>
      </c>
      <c r="P22799">
        <v>0</v>
      </c>
      <c r="Q22799" s="1"/>
      <c r="R22799" s="23"/>
      <c r="S22799" s="23"/>
      <c r="T22799" t="s">
        <v>388</v>
      </c>
      <c r="U22799" t="s">
        <v>248</v>
      </c>
      <c r="V22799">
        <v>0</v>
      </c>
      <c r="W22799" t="s">
        <v>389</v>
      </c>
      <c r="X22799" t="s">
        <v>248</v>
      </c>
      <c r="Y22799" t="s">
        <v>248</v>
      </c>
      <c r="AA22799">
        <v>0</v>
      </c>
      <c r="AB22799">
        <v>0</v>
      </c>
    </row>
    <row r="22800" spans="1:28" x14ac:dyDescent="0.25">
      <c r="A22800">
        <v>837738</v>
      </c>
      <c r="B22800">
        <v>837738</v>
      </c>
      <c r="D22800" t="s">
        <v>248</v>
      </c>
      <c r="E22800">
        <v>642</v>
      </c>
      <c r="F22800">
        <v>1143984</v>
      </c>
      <c r="G22800" t="s">
        <v>27</v>
      </c>
      <c r="H22800" t="s">
        <v>248</v>
      </c>
      <c r="I22800" s="1">
        <v>44996</v>
      </c>
      <c r="J22800" t="s">
        <v>253</v>
      </c>
      <c r="K22800">
        <v>7</v>
      </c>
      <c r="L22800" t="s">
        <v>3079</v>
      </c>
      <c r="M22800">
        <v>3</v>
      </c>
      <c r="N22800">
        <v>2023</v>
      </c>
      <c r="O22800" s="23">
        <v>0.37547453703703704</v>
      </c>
      <c r="P22800">
        <v>0</v>
      </c>
      <c r="Q22800" s="1"/>
      <c r="R22800" s="23"/>
      <c r="S22800" s="23"/>
      <c r="T22800" t="s">
        <v>388</v>
      </c>
      <c r="U22800" t="s">
        <v>248</v>
      </c>
      <c r="V22800">
        <v>0</v>
      </c>
      <c r="W22800" t="s">
        <v>389</v>
      </c>
      <c r="X22800" t="s">
        <v>248</v>
      </c>
      <c r="Y22800" t="s">
        <v>248</v>
      </c>
      <c r="AA22800">
        <v>0</v>
      </c>
      <c r="AB22800">
        <v>0</v>
      </c>
    </row>
    <row r="22801" spans="1:28" x14ac:dyDescent="0.25">
      <c r="A22801">
        <v>837739</v>
      </c>
      <c r="B22801">
        <v>837739</v>
      </c>
      <c r="D22801" t="s">
        <v>248</v>
      </c>
      <c r="E22801">
        <v>777</v>
      </c>
      <c r="F22801">
        <v>4438867</v>
      </c>
      <c r="G22801" t="s">
        <v>16</v>
      </c>
      <c r="H22801" t="s">
        <v>248</v>
      </c>
      <c r="I22801" s="1">
        <v>44996</v>
      </c>
      <c r="J22801" t="s">
        <v>253</v>
      </c>
      <c r="K22801">
        <v>7</v>
      </c>
      <c r="L22801" t="s">
        <v>3079</v>
      </c>
      <c r="M22801">
        <v>3</v>
      </c>
      <c r="N22801">
        <v>2023</v>
      </c>
      <c r="O22801" s="23">
        <v>0.37548611111111113</v>
      </c>
      <c r="P22801">
        <v>0</v>
      </c>
      <c r="Q22801" s="1"/>
      <c r="R22801" s="23"/>
      <c r="S22801" s="23"/>
      <c r="T22801" t="s">
        <v>388</v>
      </c>
      <c r="U22801" t="s">
        <v>248</v>
      </c>
      <c r="V22801">
        <v>0</v>
      </c>
      <c r="W22801" t="s">
        <v>389</v>
      </c>
      <c r="X22801" t="s">
        <v>248</v>
      </c>
      <c r="Y22801" t="s">
        <v>248</v>
      </c>
      <c r="AA22801">
        <v>0</v>
      </c>
      <c r="AB22801">
        <v>0</v>
      </c>
    </row>
    <row r="22802" spans="1:28" x14ac:dyDescent="0.25">
      <c r="A22802">
        <v>837740</v>
      </c>
      <c r="B22802">
        <v>837740</v>
      </c>
      <c r="D22802" t="s">
        <v>248</v>
      </c>
      <c r="E22802">
        <v>777</v>
      </c>
      <c r="F22802">
        <v>4438867</v>
      </c>
      <c r="G22802" t="s">
        <v>16</v>
      </c>
      <c r="H22802" t="s">
        <v>248</v>
      </c>
      <c r="I22802" s="1">
        <v>44996</v>
      </c>
      <c r="J22802" t="s">
        <v>253</v>
      </c>
      <c r="K22802">
        <v>7</v>
      </c>
      <c r="L22802" t="s">
        <v>3079</v>
      </c>
      <c r="M22802">
        <v>3</v>
      </c>
      <c r="N22802">
        <v>2023</v>
      </c>
      <c r="O22802" s="23">
        <v>0.37560185185185185</v>
      </c>
      <c r="P22802">
        <v>0</v>
      </c>
      <c r="Q22802" s="1"/>
      <c r="R22802" s="23"/>
      <c r="S22802" s="23"/>
      <c r="T22802" t="s">
        <v>400</v>
      </c>
      <c r="U22802" t="s">
        <v>248</v>
      </c>
      <c r="V22802">
        <v>0</v>
      </c>
      <c r="W22802" t="s">
        <v>389</v>
      </c>
      <c r="X22802" t="s">
        <v>400</v>
      </c>
      <c r="Y22802" t="s">
        <v>248</v>
      </c>
      <c r="AA22802">
        <v>0</v>
      </c>
      <c r="AB22802">
        <v>0</v>
      </c>
    </row>
    <row r="22803" spans="1:28" x14ac:dyDescent="0.25">
      <c r="A22803">
        <v>837741</v>
      </c>
      <c r="B22803">
        <v>837741</v>
      </c>
      <c r="D22803" t="s">
        <v>248</v>
      </c>
      <c r="E22803">
        <v>729</v>
      </c>
      <c r="F22803">
        <v>4650101</v>
      </c>
      <c r="G22803" t="s">
        <v>19</v>
      </c>
      <c r="H22803" t="s">
        <v>248</v>
      </c>
      <c r="I22803" s="1">
        <v>44996</v>
      </c>
      <c r="J22803" t="s">
        <v>253</v>
      </c>
      <c r="K22803">
        <v>7</v>
      </c>
      <c r="L22803" t="s">
        <v>3079</v>
      </c>
      <c r="M22803">
        <v>3</v>
      </c>
      <c r="N22803">
        <v>2023</v>
      </c>
      <c r="O22803" s="23">
        <v>0.4039814814814815</v>
      </c>
      <c r="P22803">
        <v>0</v>
      </c>
      <c r="Q22803" s="1"/>
      <c r="R22803" s="23"/>
      <c r="S22803" s="23"/>
      <c r="T22803" t="s">
        <v>388</v>
      </c>
      <c r="U22803" t="s">
        <v>248</v>
      </c>
      <c r="V22803">
        <v>0</v>
      </c>
      <c r="W22803" t="s">
        <v>389</v>
      </c>
      <c r="X22803" t="s">
        <v>248</v>
      </c>
      <c r="Y22803" t="s">
        <v>248</v>
      </c>
      <c r="AA22803">
        <v>0</v>
      </c>
      <c r="AB22803">
        <v>0</v>
      </c>
    </row>
    <row r="22804" spans="1:28" x14ac:dyDescent="0.25">
      <c r="A22804">
        <v>837742</v>
      </c>
      <c r="B22804">
        <v>837742</v>
      </c>
      <c r="D22804" t="s">
        <v>248</v>
      </c>
      <c r="E22804">
        <v>729</v>
      </c>
      <c r="F22804">
        <v>4650101</v>
      </c>
      <c r="G22804" t="s">
        <v>19</v>
      </c>
      <c r="H22804" t="s">
        <v>248</v>
      </c>
      <c r="I22804" s="1">
        <v>44996</v>
      </c>
      <c r="J22804" t="s">
        <v>253</v>
      </c>
      <c r="K22804">
        <v>7</v>
      </c>
      <c r="L22804" t="s">
        <v>3079</v>
      </c>
      <c r="M22804">
        <v>3</v>
      </c>
      <c r="N22804">
        <v>2023</v>
      </c>
      <c r="O22804" s="23">
        <v>0.40414351851851854</v>
      </c>
      <c r="P22804">
        <v>0</v>
      </c>
      <c r="Q22804" s="1"/>
      <c r="R22804" s="23"/>
      <c r="S22804" s="23"/>
      <c r="T22804" t="s">
        <v>388</v>
      </c>
      <c r="U22804" t="s">
        <v>248</v>
      </c>
      <c r="V22804">
        <v>0</v>
      </c>
      <c r="W22804" t="s">
        <v>389</v>
      </c>
      <c r="X22804" t="s">
        <v>248</v>
      </c>
      <c r="Y22804" t="s">
        <v>248</v>
      </c>
      <c r="AA22804">
        <v>0</v>
      </c>
      <c r="AB22804">
        <v>0</v>
      </c>
    </row>
    <row r="22805" spans="1:28" x14ac:dyDescent="0.25">
      <c r="A22805">
        <v>837743</v>
      </c>
      <c r="B22805">
        <v>837743</v>
      </c>
      <c r="D22805" t="s">
        <v>248</v>
      </c>
      <c r="E22805">
        <v>233</v>
      </c>
      <c r="F22805">
        <v>1278791</v>
      </c>
      <c r="G22805" t="s">
        <v>26</v>
      </c>
      <c r="H22805" t="s">
        <v>248</v>
      </c>
      <c r="I22805" s="1">
        <v>44996</v>
      </c>
      <c r="J22805" t="s">
        <v>253</v>
      </c>
      <c r="K22805">
        <v>7</v>
      </c>
      <c r="L22805" t="s">
        <v>3079</v>
      </c>
      <c r="M22805">
        <v>3</v>
      </c>
      <c r="N22805">
        <v>2023</v>
      </c>
      <c r="O22805" s="23">
        <v>0.40952546296296294</v>
      </c>
      <c r="P22805">
        <v>0</v>
      </c>
      <c r="Q22805" s="1"/>
      <c r="R22805" s="23"/>
      <c r="S22805" s="23"/>
      <c r="T22805" t="s">
        <v>388</v>
      </c>
      <c r="U22805" t="s">
        <v>248</v>
      </c>
      <c r="V22805">
        <v>0</v>
      </c>
      <c r="W22805" t="s">
        <v>389</v>
      </c>
      <c r="X22805" t="s">
        <v>248</v>
      </c>
      <c r="Y22805" t="s">
        <v>248</v>
      </c>
      <c r="AA22805">
        <v>0</v>
      </c>
      <c r="AB22805">
        <v>0</v>
      </c>
    </row>
    <row r="22806" spans="1:28" x14ac:dyDescent="0.25">
      <c r="A22806">
        <v>837744</v>
      </c>
      <c r="B22806">
        <v>837744</v>
      </c>
      <c r="D22806" t="s">
        <v>248</v>
      </c>
      <c r="E22806">
        <v>233</v>
      </c>
      <c r="F22806">
        <v>1278791</v>
      </c>
      <c r="G22806" t="s">
        <v>26</v>
      </c>
      <c r="H22806" t="s">
        <v>248</v>
      </c>
      <c r="I22806" s="1">
        <v>44996</v>
      </c>
      <c r="J22806" t="s">
        <v>253</v>
      </c>
      <c r="K22806">
        <v>7</v>
      </c>
      <c r="L22806" t="s">
        <v>3079</v>
      </c>
      <c r="M22806">
        <v>3</v>
      </c>
      <c r="N22806">
        <v>2023</v>
      </c>
      <c r="O22806" s="23">
        <v>0.41032407407407406</v>
      </c>
      <c r="P22806">
        <v>0</v>
      </c>
      <c r="Q22806" s="1"/>
      <c r="R22806" s="23"/>
      <c r="S22806" s="23"/>
      <c r="T22806" t="s">
        <v>388</v>
      </c>
      <c r="U22806" t="s">
        <v>248</v>
      </c>
      <c r="V22806">
        <v>0</v>
      </c>
      <c r="W22806" t="s">
        <v>389</v>
      </c>
      <c r="X22806" t="s">
        <v>248</v>
      </c>
      <c r="Y22806" t="s">
        <v>248</v>
      </c>
      <c r="AA22806">
        <v>0</v>
      </c>
      <c r="AB22806">
        <v>0</v>
      </c>
    </row>
    <row r="22807" spans="1:28" x14ac:dyDescent="0.25">
      <c r="A22807">
        <v>837745</v>
      </c>
      <c r="B22807">
        <v>837745</v>
      </c>
      <c r="D22807" t="s">
        <v>248</v>
      </c>
      <c r="E22807">
        <v>233</v>
      </c>
      <c r="F22807">
        <v>1278791</v>
      </c>
      <c r="G22807" t="s">
        <v>26</v>
      </c>
      <c r="H22807" t="s">
        <v>248</v>
      </c>
      <c r="I22807" s="1">
        <v>44996</v>
      </c>
      <c r="J22807" t="s">
        <v>253</v>
      </c>
      <c r="K22807">
        <v>7</v>
      </c>
      <c r="L22807" t="s">
        <v>3079</v>
      </c>
      <c r="M22807">
        <v>3</v>
      </c>
      <c r="N22807">
        <v>2023</v>
      </c>
      <c r="O22807" s="23">
        <v>0.41043981481481484</v>
      </c>
      <c r="P22807">
        <v>0</v>
      </c>
      <c r="Q22807" s="1"/>
      <c r="R22807" s="23"/>
      <c r="S22807" s="23"/>
      <c r="T22807" t="s">
        <v>390</v>
      </c>
      <c r="U22807" t="s">
        <v>248</v>
      </c>
      <c r="V22807">
        <v>0</v>
      </c>
      <c r="W22807" t="s">
        <v>389</v>
      </c>
      <c r="X22807" t="s">
        <v>391</v>
      </c>
      <c r="Y22807" t="s">
        <v>248</v>
      </c>
      <c r="AA22807">
        <v>0</v>
      </c>
      <c r="AB22807">
        <v>0</v>
      </c>
    </row>
    <row r="22808" spans="1:28" x14ac:dyDescent="0.25">
      <c r="A22808">
        <v>837746</v>
      </c>
      <c r="B22808">
        <v>837746</v>
      </c>
      <c r="D22808" t="s">
        <v>248</v>
      </c>
      <c r="E22808">
        <v>353</v>
      </c>
      <c r="F22808">
        <v>1024033</v>
      </c>
      <c r="G22808" t="s">
        <v>15</v>
      </c>
      <c r="H22808" t="s">
        <v>248</v>
      </c>
      <c r="I22808" s="1">
        <v>44996</v>
      </c>
      <c r="J22808" t="s">
        <v>253</v>
      </c>
      <c r="K22808">
        <v>7</v>
      </c>
      <c r="L22808" t="s">
        <v>3079</v>
      </c>
      <c r="M22808">
        <v>3</v>
      </c>
      <c r="N22808">
        <v>2023</v>
      </c>
      <c r="O22808" s="23">
        <v>0.41651620370370368</v>
      </c>
      <c r="P22808">
        <v>0</v>
      </c>
      <c r="Q22808" s="1"/>
      <c r="R22808" s="23"/>
      <c r="S22808" s="23"/>
      <c r="T22808" t="s">
        <v>388</v>
      </c>
      <c r="U22808" t="s">
        <v>248</v>
      </c>
      <c r="V22808">
        <v>0</v>
      </c>
      <c r="W22808" t="s">
        <v>389</v>
      </c>
      <c r="X22808" t="s">
        <v>248</v>
      </c>
      <c r="Y22808" t="s">
        <v>248</v>
      </c>
      <c r="AA22808">
        <v>0</v>
      </c>
      <c r="AB22808">
        <v>0</v>
      </c>
    </row>
    <row r="22809" spans="1:28" x14ac:dyDescent="0.25">
      <c r="A22809">
        <v>837747</v>
      </c>
      <c r="B22809">
        <v>837747</v>
      </c>
      <c r="D22809" t="s">
        <v>248</v>
      </c>
      <c r="E22809">
        <v>227</v>
      </c>
      <c r="F22809">
        <v>1068117</v>
      </c>
      <c r="G22809" t="s">
        <v>26</v>
      </c>
      <c r="H22809" t="s">
        <v>248</v>
      </c>
      <c r="I22809" s="1">
        <v>44996</v>
      </c>
      <c r="J22809" t="s">
        <v>253</v>
      </c>
      <c r="K22809">
        <v>7</v>
      </c>
      <c r="L22809" t="s">
        <v>3079</v>
      </c>
      <c r="M22809">
        <v>3</v>
      </c>
      <c r="N22809">
        <v>2023</v>
      </c>
      <c r="O22809" s="23">
        <v>0.45409722222222221</v>
      </c>
      <c r="P22809">
        <v>0</v>
      </c>
      <c r="Q22809" s="1"/>
      <c r="R22809" s="23"/>
      <c r="S22809" s="23"/>
      <c r="T22809" t="s">
        <v>388</v>
      </c>
      <c r="U22809" t="s">
        <v>248</v>
      </c>
      <c r="V22809">
        <v>0</v>
      </c>
      <c r="W22809" t="s">
        <v>389</v>
      </c>
      <c r="X22809" t="s">
        <v>248</v>
      </c>
      <c r="Y22809" t="s">
        <v>248</v>
      </c>
      <c r="AA22809">
        <v>0</v>
      </c>
      <c r="AB22809">
        <v>0</v>
      </c>
    </row>
    <row r="22810" spans="1:28" x14ac:dyDescent="0.25">
      <c r="A22810">
        <v>837748</v>
      </c>
      <c r="B22810">
        <v>837748</v>
      </c>
      <c r="D22810" t="s">
        <v>248</v>
      </c>
      <c r="E22810">
        <v>558</v>
      </c>
      <c r="F22810">
        <v>6104801</v>
      </c>
      <c r="G22810" t="s">
        <v>19</v>
      </c>
      <c r="H22810" t="s">
        <v>248</v>
      </c>
      <c r="I22810" s="1">
        <v>44996</v>
      </c>
      <c r="J22810" t="s">
        <v>253</v>
      </c>
      <c r="K22810">
        <v>7</v>
      </c>
      <c r="L22810" t="s">
        <v>3079</v>
      </c>
      <c r="M22810">
        <v>3</v>
      </c>
      <c r="N22810">
        <v>2023</v>
      </c>
      <c r="O22810" s="23">
        <v>0.45682870370370371</v>
      </c>
      <c r="P22810">
        <v>0</v>
      </c>
      <c r="Q22810" s="1"/>
      <c r="R22810" s="23"/>
      <c r="S22810" s="23"/>
      <c r="T22810" t="s">
        <v>388</v>
      </c>
      <c r="U22810" t="s">
        <v>248</v>
      </c>
      <c r="V22810">
        <v>0</v>
      </c>
      <c r="W22810" t="s">
        <v>389</v>
      </c>
      <c r="X22810" t="s">
        <v>248</v>
      </c>
      <c r="Y22810" t="s">
        <v>248</v>
      </c>
      <c r="AA22810">
        <v>0</v>
      </c>
      <c r="AB22810">
        <v>0</v>
      </c>
    </row>
    <row r="22811" spans="1:28" x14ac:dyDescent="0.25">
      <c r="A22811">
        <v>837749</v>
      </c>
      <c r="B22811">
        <v>837749</v>
      </c>
      <c r="D22811" t="s">
        <v>248</v>
      </c>
      <c r="E22811">
        <v>558</v>
      </c>
      <c r="F22811">
        <v>6104801</v>
      </c>
      <c r="G22811" t="s">
        <v>19</v>
      </c>
      <c r="H22811" t="s">
        <v>248</v>
      </c>
      <c r="I22811" s="1">
        <v>44996</v>
      </c>
      <c r="J22811" t="s">
        <v>253</v>
      </c>
      <c r="K22811">
        <v>7</v>
      </c>
      <c r="L22811" t="s">
        <v>3079</v>
      </c>
      <c r="M22811">
        <v>3</v>
      </c>
      <c r="N22811">
        <v>2023</v>
      </c>
      <c r="O22811" s="23">
        <v>0.45693287037037039</v>
      </c>
      <c r="P22811">
        <v>0</v>
      </c>
      <c r="Q22811" s="1"/>
      <c r="R22811" s="23"/>
      <c r="S22811" s="23"/>
      <c r="T22811" t="s">
        <v>397</v>
      </c>
      <c r="U22811" t="s">
        <v>248</v>
      </c>
      <c r="V22811">
        <v>0</v>
      </c>
      <c r="W22811" t="s">
        <v>389</v>
      </c>
      <c r="X22811" t="s">
        <v>397</v>
      </c>
      <c r="Y22811" t="s">
        <v>248</v>
      </c>
      <c r="AA22811">
        <v>0</v>
      </c>
      <c r="AB22811">
        <v>0</v>
      </c>
    </row>
    <row r="22812" spans="1:28" x14ac:dyDescent="0.25">
      <c r="A22812">
        <v>837750</v>
      </c>
      <c r="B22812">
        <v>837750</v>
      </c>
      <c r="D22812" t="s">
        <v>248</v>
      </c>
      <c r="E22812">
        <v>558</v>
      </c>
      <c r="F22812">
        <v>6104801</v>
      </c>
      <c r="G22812" t="s">
        <v>19</v>
      </c>
      <c r="H22812" t="s">
        <v>248</v>
      </c>
      <c r="I22812" s="1">
        <v>44996</v>
      </c>
      <c r="J22812" t="s">
        <v>253</v>
      </c>
      <c r="K22812">
        <v>7</v>
      </c>
      <c r="L22812" t="s">
        <v>3079</v>
      </c>
      <c r="M22812">
        <v>3</v>
      </c>
      <c r="N22812">
        <v>2023</v>
      </c>
      <c r="O22812" s="23">
        <v>0.46091435185185187</v>
      </c>
      <c r="P22812">
        <v>0</v>
      </c>
      <c r="Q22812" s="1"/>
      <c r="R22812" s="23"/>
      <c r="S22812" s="23"/>
      <c r="T22812" t="s">
        <v>388</v>
      </c>
      <c r="U22812" t="s">
        <v>248</v>
      </c>
      <c r="V22812">
        <v>0</v>
      </c>
      <c r="W22812" t="s">
        <v>389</v>
      </c>
      <c r="X22812" t="s">
        <v>248</v>
      </c>
      <c r="Y22812" t="s">
        <v>248</v>
      </c>
      <c r="AA22812">
        <v>0</v>
      </c>
      <c r="AB22812">
        <v>0</v>
      </c>
    </row>
    <row r="22813" spans="1:28" x14ac:dyDescent="0.25">
      <c r="A22813">
        <v>837751</v>
      </c>
      <c r="B22813">
        <v>837751</v>
      </c>
      <c r="D22813" t="s">
        <v>248</v>
      </c>
      <c r="E22813">
        <v>558</v>
      </c>
      <c r="F22813">
        <v>6104801</v>
      </c>
      <c r="G22813" t="s">
        <v>19</v>
      </c>
      <c r="H22813" t="s">
        <v>248</v>
      </c>
      <c r="I22813" s="1">
        <v>44996</v>
      </c>
      <c r="J22813" t="s">
        <v>253</v>
      </c>
      <c r="K22813">
        <v>7</v>
      </c>
      <c r="L22813" t="s">
        <v>3079</v>
      </c>
      <c r="M22813">
        <v>3</v>
      </c>
      <c r="N22813">
        <v>2023</v>
      </c>
      <c r="O22813" s="23">
        <v>0.46097222222222223</v>
      </c>
      <c r="P22813">
        <v>0</v>
      </c>
      <c r="Q22813" s="1"/>
      <c r="R22813" s="23"/>
      <c r="S22813" s="23"/>
      <c r="T22813" t="s">
        <v>397</v>
      </c>
      <c r="U22813" t="s">
        <v>248</v>
      </c>
      <c r="V22813">
        <v>0</v>
      </c>
      <c r="W22813" t="s">
        <v>389</v>
      </c>
      <c r="X22813" t="s">
        <v>397</v>
      </c>
      <c r="Y22813" t="s">
        <v>248</v>
      </c>
      <c r="AA22813">
        <v>0</v>
      </c>
      <c r="AB22813">
        <v>0</v>
      </c>
    </row>
    <row r="22814" spans="1:28" x14ac:dyDescent="0.25">
      <c r="A22814">
        <v>837752</v>
      </c>
      <c r="B22814">
        <v>837752</v>
      </c>
      <c r="D22814" t="s">
        <v>248</v>
      </c>
      <c r="E22814">
        <v>558</v>
      </c>
      <c r="F22814">
        <v>6104801</v>
      </c>
      <c r="G22814" t="s">
        <v>19</v>
      </c>
      <c r="H22814" t="s">
        <v>248</v>
      </c>
      <c r="I22814" s="1">
        <v>44996</v>
      </c>
      <c r="J22814" t="s">
        <v>253</v>
      </c>
      <c r="K22814">
        <v>7</v>
      </c>
      <c r="L22814" t="s">
        <v>3079</v>
      </c>
      <c r="M22814">
        <v>3</v>
      </c>
      <c r="N22814">
        <v>2023</v>
      </c>
      <c r="O22814" s="23">
        <v>0.46101851851851849</v>
      </c>
      <c r="P22814">
        <v>0</v>
      </c>
      <c r="Q22814" s="1"/>
      <c r="R22814" s="23"/>
      <c r="S22814" s="23"/>
      <c r="T22814" t="s">
        <v>397</v>
      </c>
      <c r="U22814" t="s">
        <v>248</v>
      </c>
      <c r="V22814">
        <v>0</v>
      </c>
      <c r="W22814" t="s">
        <v>389</v>
      </c>
      <c r="X22814" t="s">
        <v>397</v>
      </c>
      <c r="Y22814" t="s">
        <v>248</v>
      </c>
      <c r="AA22814">
        <v>0</v>
      </c>
      <c r="AB22814">
        <v>0</v>
      </c>
    </row>
    <row r="22815" spans="1:28" x14ac:dyDescent="0.25">
      <c r="A22815">
        <v>837753</v>
      </c>
      <c r="B22815">
        <v>837753</v>
      </c>
      <c r="D22815" t="s">
        <v>248</v>
      </c>
      <c r="E22815">
        <v>55</v>
      </c>
      <c r="G22815" t="s">
        <v>19</v>
      </c>
      <c r="H22815" t="s">
        <v>248</v>
      </c>
      <c r="I22815" s="1">
        <v>44996</v>
      </c>
      <c r="J22815" t="s">
        <v>253</v>
      </c>
      <c r="K22815">
        <v>7</v>
      </c>
      <c r="L22815" t="s">
        <v>3079</v>
      </c>
      <c r="M22815">
        <v>3</v>
      </c>
      <c r="N22815">
        <v>2023</v>
      </c>
      <c r="O22815" s="23">
        <v>0.46371527777777777</v>
      </c>
      <c r="P22815">
        <v>0</v>
      </c>
      <c r="Q22815" s="1"/>
      <c r="R22815" s="23"/>
      <c r="S22815" s="23"/>
      <c r="T22815" t="s">
        <v>388</v>
      </c>
      <c r="U22815" t="s">
        <v>248</v>
      </c>
      <c r="V22815">
        <v>0</v>
      </c>
      <c r="W22815" t="s">
        <v>389</v>
      </c>
      <c r="X22815" t="s">
        <v>248</v>
      </c>
      <c r="Y22815" t="s">
        <v>248</v>
      </c>
      <c r="AA22815">
        <v>0</v>
      </c>
      <c r="AB22815">
        <v>0</v>
      </c>
    </row>
    <row r="22816" spans="1:28" x14ac:dyDescent="0.25">
      <c r="A22816">
        <v>837754</v>
      </c>
      <c r="B22816">
        <v>837754</v>
      </c>
      <c r="D22816" t="s">
        <v>248</v>
      </c>
      <c r="E22816">
        <v>55</v>
      </c>
      <c r="G22816" t="s">
        <v>19</v>
      </c>
      <c r="H22816" t="s">
        <v>248</v>
      </c>
      <c r="I22816" s="1">
        <v>44996</v>
      </c>
      <c r="J22816" t="s">
        <v>253</v>
      </c>
      <c r="K22816">
        <v>7</v>
      </c>
      <c r="L22816" t="s">
        <v>3079</v>
      </c>
      <c r="M22816">
        <v>3</v>
      </c>
      <c r="N22816">
        <v>2023</v>
      </c>
      <c r="O22816" s="23">
        <v>0.46378472222222222</v>
      </c>
      <c r="P22816">
        <v>0</v>
      </c>
      <c r="Q22816" s="1"/>
      <c r="R22816" s="23"/>
      <c r="S22816" s="23"/>
      <c r="T22816" t="s">
        <v>397</v>
      </c>
      <c r="U22816" t="s">
        <v>248</v>
      </c>
      <c r="V22816">
        <v>0</v>
      </c>
      <c r="W22816" t="s">
        <v>389</v>
      </c>
      <c r="X22816" t="s">
        <v>397</v>
      </c>
      <c r="Y22816" t="s">
        <v>248</v>
      </c>
      <c r="AA22816">
        <v>0</v>
      </c>
      <c r="AB22816">
        <v>0</v>
      </c>
    </row>
    <row r="22817" spans="1:28" x14ac:dyDescent="0.25">
      <c r="A22817">
        <v>837755</v>
      </c>
      <c r="B22817">
        <v>837755</v>
      </c>
      <c r="D22817" t="s">
        <v>248</v>
      </c>
      <c r="E22817">
        <v>412</v>
      </c>
      <c r="F22817">
        <v>1370828</v>
      </c>
      <c r="G22817" t="s">
        <v>12</v>
      </c>
      <c r="H22817" t="s">
        <v>248</v>
      </c>
      <c r="I22817" s="1">
        <v>44996</v>
      </c>
      <c r="J22817" t="s">
        <v>253</v>
      </c>
      <c r="K22817">
        <v>7</v>
      </c>
      <c r="L22817" t="s">
        <v>3079</v>
      </c>
      <c r="M22817">
        <v>3</v>
      </c>
      <c r="N22817">
        <v>2023</v>
      </c>
      <c r="O22817" s="23">
        <v>0.5034143518518519</v>
      </c>
      <c r="P22817">
        <v>0</v>
      </c>
      <c r="Q22817" s="1"/>
      <c r="R22817" s="23"/>
      <c r="S22817" s="23"/>
      <c r="T22817" t="s">
        <v>388</v>
      </c>
      <c r="U22817" t="s">
        <v>248</v>
      </c>
      <c r="V22817">
        <v>0</v>
      </c>
      <c r="W22817" t="s">
        <v>389</v>
      </c>
      <c r="X22817" t="s">
        <v>248</v>
      </c>
      <c r="Y22817" t="s">
        <v>248</v>
      </c>
      <c r="AA22817">
        <v>0</v>
      </c>
      <c r="AB22817">
        <v>0</v>
      </c>
    </row>
    <row r="22818" spans="1:28" x14ac:dyDescent="0.25">
      <c r="A22818">
        <v>837756</v>
      </c>
      <c r="B22818">
        <v>837756</v>
      </c>
      <c r="D22818" t="s">
        <v>248</v>
      </c>
      <c r="E22818">
        <v>412</v>
      </c>
      <c r="F22818">
        <v>1370828</v>
      </c>
      <c r="G22818" t="s">
        <v>12</v>
      </c>
      <c r="H22818" t="s">
        <v>248</v>
      </c>
      <c r="I22818" s="1">
        <v>44996</v>
      </c>
      <c r="J22818" t="s">
        <v>253</v>
      </c>
      <c r="K22818">
        <v>7</v>
      </c>
      <c r="L22818" t="s">
        <v>3079</v>
      </c>
      <c r="M22818">
        <v>3</v>
      </c>
      <c r="N22818">
        <v>2023</v>
      </c>
      <c r="O22818" s="23">
        <v>0.50346064814814817</v>
      </c>
      <c r="P22818">
        <v>0</v>
      </c>
      <c r="Q22818" s="1"/>
      <c r="R22818" s="23"/>
      <c r="S22818" s="23"/>
      <c r="T22818" t="s">
        <v>401</v>
      </c>
      <c r="U22818" t="s">
        <v>248</v>
      </c>
      <c r="V22818">
        <v>0</v>
      </c>
      <c r="W22818" t="s">
        <v>389</v>
      </c>
      <c r="X22818" t="s">
        <v>392</v>
      </c>
      <c r="Y22818" t="s">
        <v>248</v>
      </c>
      <c r="AA22818">
        <v>0</v>
      </c>
      <c r="AB22818">
        <v>0</v>
      </c>
    </row>
    <row r="22819" spans="1:28" x14ac:dyDescent="0.25">
      <c r="A22819">
        <v>837757</v>
      </c>
      <c r="B22819">
        <v>837757</v>
      </c>
      <c r="D22819" t="s">
        <v>248</v>
      </c>
      <c r="E22819">
        <v>477</v>
      </c>
      <c r="F22819">
        <v>6877307</v>
      </c>
      <c r="G22819" t="s">
        <v>25</v>
      </c>
      <c r="H22819" t="s">
        <v>248</v>
      </c>
      <c r="I22819" s="1">
        <v>44996</v>
      </c>
      <c r="J22819" t="s">
        <v>253</v>
      </c>
      <c r="K22819">
        <v>7</v>
      </c>
      <c r="L22819" t="s">
        <v>3079</v>
      </c>
      <c r="M22819">
        <v>3</v>
      </c>
      <c r="N22819">
        <v>2023</v>
      </c>
      <c r="O22819" s="23">
        <v>0.53949074074074077</v>
      </c>
      <c r="P22819">
        <v>0</v>
      </c>
      <c r="Q22819" s="1"/>
      <c r="R22819" s="23"/>
      <c r="S22819" s="23"/>
      <c r="T22819" t="s">
        <v>388</v>
      </c>
      <c r="U22819" t="s">
        <v>248</v>
      </c>
      <c r="V22819">
        <v>0</v>
      </c>
      <c r="W22819" t="s">
        <v>389</v>
      </c>
      <c r="X22819" t="s">
        <v>248</v>
      </c>
      <c r="Y22819" t="s">
        <v>248</v>
      </c>
      <c r="AA22819">
        <v>0</v>
      </c>
      <c r="AB22819">
        <v>0</v>
      </c>
    </row>
    <row r="22820" spans="1:28" x14ac:dyDescent="0.25">
      <c r="A22820">
        <v>837758</v>
      </c>
      <c r="B22820">
        <v>837758</v>
      </c>
      <c r="D22820" t="s">
        <v>248</v>
      </c>
      <c r="E22820">
        <v>221</v>
      </c>
      <c r="F22820">
        <v>1859854</v>
      </c>
      <c r="G22820" t="s">
        <v>26</v>
      </c>
      <c r="H22820" t="s">
        <v>248</v>
      </c>
      <c r="I22820" s="1">
        <v>44996</v>
      </c>
      <c r="J22820" t="s">
        <v>253</v>
      </c>
      <c r="K22820">
        <v>7</v>
      </c>
      <c r="L22820" t="s">
        <v>3079</v>
      </c>
      <c r="M22820">
        <v>3</v>
      </c>
      <c r="N22820">
        <v>2023</v>
      </c>
      <c r="O22820" s="23">
        <v>0.54563657407407407</v>
      </c>
      <c r="P22820">
        <v>0</v>
      </c>
      <c r="Q22820" s="1"/>
      <c r="R22820" s="23"/>
      <c r="S22820" s="23"/>
      <c r="T22820" t="s">
        <v>388</v>
      </c>
      <c r="U22820" t="s">
        <v>248</v>
      </c>
      <c r="V22820">
        <v>0</v>
      </c>
      <c r="W22820" t="s">
        <v>389</v>
      </c>
      <c r="X22820" t="s">
        <v>248</v>
      </c>
      <c r="Y22820" t="s">
        <v>248</v>
      </c>
      <c r="AA22820">
        <v>0</v>
      </c>
      <c r="AB22820">
        <v>0</v>
      </c>
    </row>
    <row r="22821" spans="1:28" x14ac:dyDescent="0.25">
      <c r="A22821">
        <v>837759</v>
      </c>
      <c r="B22821">
        <v>837759</v>
      </c>
      <c r="D22821" t="s">
        <v>248</v>
      </c>
      <c r="E22821">
        <v>868</v>
      </c>
      <c r="F22821">
        <v>3810809</v>
      </c>
      <c r="G22821" t="s">
        <v>36</v>
      </c>
      <c r="H22821" t="s">
        <v>248</v>
      </c>
      <c r="I22821" s="1">
        <v>44996</v>
      </c>
      <c r="J22821" t="s">
        <v>253</v>
      </c>
      <c r="K22821">
        <v>7</v>
      </c>
      <c r="L22821" t="s">
        <v>3079</v>
      </c>
      <c r="M22821">
        <v>3</v>
      </c>
      <c r="N22821">
        <v>2023</v>
      </c>
      <c r="O22821" s="23">
        <v>0.55207175925925922</v>
      </c>
      <c r="P22821">
        <v>0</v>
      </c>
      <c r="Q22821" s="1"/>
      <c r="R22821" s="23"/>
      <c r="S22821" s="23"/>
      <c r="T22821" t="s">
        <v>388</v>
      </c>
      <c r="U22821" t="s">
        <v>248</v>
      </c>
      <c r="V22821">
        <v>0</v>
      </c>
      <c r="W22821" t="s">
        <v>389</v>
      </c>
      <c r="X22821" t="s">
        <v>248</v>
      </c>
      <c r="Y22821" t="s">
        <v>248</v>
      </c>
      <c r="AA22821">
        <v>0</v>
      </c>
      <c r="AB22821">
        <v>0</v>
      </c>
    </row>
    <row r="22822" spans="1:28" x14ac:dyDescent="0.25">
      <c r="A22822">
        <v>837760</v>
      </c>
      <c r="B22822">
        <v>837760</v>
      </c>
      <c r="D22822" t="s">
        <v>248</v>
      </c>
      <c r="E22822">
        <v>272</v>
      </c>
      <c r="F22822">
        <v>2072465</v>
      </c>
      <c r="G22822" t="s">
        <v>16</v>
      </c>
      <c r="H22822" t="s">
        <v>248</v>
      </c>
      <c r="I22822" s="1">
        <v>44996</v>
      </c>
      <c r="J22822" t="s">
        <v>253</v>
      </c>
      <c r="K22822">
        <v>7</v>
      </c>
      <c r="L22822" t="s">
        <v>3079</v>
      </c>
      <c r="M22822">
        <v>3</v>
      </c>
      <c r="N22822">
        <v>2023</v>
      </c>
      <c r="O22822" s="23">
        <v>0.57138888888888884</v>
      </c>
      <c r="P22822">
        <v>0</v>
      </c>
      <c r="Q22822" s="1"/>
      <c r="R22822" s="23"/>
      <c r="S22822" s="23"/>
      <c r="T22822" t="s">
        <v>388</v>
      </c>
      <c r="U22822" t="s">
        <v>248</v>
      </c>
      <c r="V22822">
        <v>0</v>
      </c>
      <c r="W22822" t="s">
        <v>389</v>
      </c>
      <c r="X22822" t="s">
        <v>248</v>
      </c>
      <c r="Y22822" t="s">
        <v>248</v>
      </c>
      <c r="AA22822">
        <v>0</v>
      </c>
      <c r="AB22822">
        <v>0</v>
      </c>
    </row>
    <row r="22823" spans="1:28" x14ac:dyDescent="0.25">
      <c r="A22823">
        <v>837761</v>
      </c>
      <c r="B22823">
        <v>837761</v>
      </c>
      <c r="D22823" t="s">
        <v>248</v>
      </c>
      <c r="E22823">
        <v>272</v>
      </c>
      <c r="F22823">
        <v>2072465</v>
      </c>
      <c r="G22823" t="s">
        <v>16</v>
      </c>
      <c r="H22823" t="s">
        <v>248</v>
      </c>
      <c r="I22823" s="1">
        <v>44996</v>
      </c>
      <c r="J22823" t="s">
        <v>253</v>
      </c>
      <c r="K22823">
        <v>7</v>
      </c>
      <c r="L22823" t="s">
        <v>3079</v>
      </c>
      <c r="M22823">
        <v>3</v>
      </c>
      <c r="N22823">
        <v>2023</v>
      </c>
      <c r="O22823" s="23">
        <v>0.57277777777777783</v>
      </c>
      <c r="P22823">
        <v>0</v>
      </c>
      <c r="Q22823" s="1"/>
      <c r="R22823" s="23"/>
      <c r="S22823" s="23"/>
      <c r="T22823" t="s">
        <v>388</v>
      </c>
      <c r="U22823" t="s">
        <v>248</v>
      </c>
      <c r="V22823">
        <v>0</v>
      </c>
      <c r="W22823" t="s">
        <v>389</v>
      </c>
      <c r="X22823" t="s">
        <v>248</v>
      </c>
      <c r="Y22823" t="s">
        <v>248</v>
      </c>
      <c r="AA22823">
        <v>0</v>
      </c>
      <c r="AB22823">
        <v>0</v>
      </c>
    </row>
    <row r="22824" spans="1:28" x14ac:dyDescent="0.25">
      <c r="A22824">
        <v>837762</v>
      </c>
      <c r="B22824">
        <v>837762</v>
      </c>
      <c r="D22824" t="s">
        <v>248</v>
      </c>
      <c r="E22824">
        <v>553</v>
      </c>
      <c r="F22824">
        <v>8546311</v>
      </c>
      <c r="G22824" t="s">
        <v>19</v>
      </c>
      <c r="H22824" t="s">
        <v>248</v>
      </c>
      <c r="I22824" s="1">
        <v>44996</v>
      </c>
      <c r="J22824" t="s">
        <v>253</v>
      </c>
      <c r="K22824">
        <v>7</v>
      </c>
      <c r="L22824" t="s">
        <v>3079</v>
      </c>
      <c r="M22824">
        <v>3</v>
      </c>
      <c r="N22824">
        <v>2023</v>
      </c>
      <c r="O22824" s="23">
        <v>0.57777777777777772</v>
      </c>
      <c r="P22824">
        <v>0</v>
      </c>
      <c r="Q22824" s="1"/>
      <c r="R22824" s="23"/>
      <c r="S22824" s="23"/>
      <c r="T22824" t="s">
        <v>388</v>
      </c>
      <c r="U22824" t="s">
        <v>248</v>
      </c>
      <c r="V22824">
        <v>0</v>
      </c>
      <c r="W22824" t="s">
        <v>389</v>
      </c>
      <c r="X22824" t="s">
        <v>248</v>
      </c>
      <c r="Y22824" t="s">
        <v>248</v>
      </c>
      <c r="AA22824">
        <v>0</v>
      </c>
      <c r="AB22824">
        <v>0</v>
      </c>
    </row>
    <row r="22825" spans="1:28" x14ac:dyDescent="0.25">
      <c r="A22825">
        <v>837763</v>
      </c>
      <c r="B22825">
        <v>837763</v>
      </c>
      <c r="D22825" t="s">
        <v>248</v>
      </c>
      <c r="E22825">
        <v>665</v>
      </c>
      <c r="F22825">
        <v>1449590</v>
      </c>
      <c r="G22825" t="s">
        <v>11</v>
      </c>
      <c r="H22825" t="s">
        <v>248</v>
      </c>
      <c r="I22825" s="1">
        <v>44996</v>
      </c>
      <c r="J22825" t="s">
        <v>253</v>
      </c>
      <c r="K22825">
        <v>7</v>
      </c>
      <c r="L22825" t="s">
        <v>3079</v>
      </c>
      <c r="M22825">
        <v>3</v>
      </c>
      <c r="N22825">
        <v>2023</v>
      </c>
      <c r="O22825" s="23">
        <v>0.59217592592592594</v>
      </c>
      <c r="P22825">
        <v>0</v>
      </c>
      <c r="Q22825" s="1"/>
      <c r="R22825" s="23"/>
      <c r="S22825" s="23"/>
      <c r="T22825" t="s">
        <v>388</v>
      </c>
      <c r="U22825" t="s">
        <v>248</v>
      </c>
      <c r="V22825">
        <v>0</v>
      </c>
      <c r="W22825" t="s">
        <v>389</v>
      </c>
      <c r="X22825" t="s">
        <v>248</v>
      </c>
      <c r="Y22825" t="s">
        <v>248</v>
      </c>
      <c r="AA22825">
        <v>0</v>
      </c>
      <c r="AB22825">
        <v>0</v>
      </c>
    </row>
    <row r="22826" spans="1:28" x14ac:dyDescent="0.25">
      <c r="A22826">
        <v>837764</v>
      </c>
      <c r="B22826">
        <v>837764</v>
      </c>
      <c r="D22826" t="s">
        <v>248</v>
      </c>
      <c r="E22826">
        <v>665</v>
      </c>
      <c r="F22826">
        <v>1449590</v>
      </c>
      <c r="G22826" t="s">
        <v>11</v>
      </c>
      <c r="H22826" t="s">
        <v>248</v>
      </c>
      <c r="I22826" s="1">
        <v>44996</v>
      </c>
      <c r="J22826" t="s">
        <v>253</v>
      </c>
      <c r="K22826">
        <v>7</v>
      </c>
      <c r="L22826" t="s">
        <v>3079</v>
      </c>
      <c r="M22826">
        <v>3</v>
      </c>
      <c r="N22826">
        <v>2023</v>
      </c>
      <c r="O22826" s="23">
        <v>0.59370370370370373</v>
      </c>
      <c r="P22826">
        <v>0</v>
      </c>
      <c r="Q22826" s="1"/>
      <c r="R22826" s="23"/>
      <c r="S22826" s="23"/>
      <c r="T22826" t="s">
        <v>388</v>
      </c>
      <c r="U22826" t="s">
        <v>248</v>
      </c>
      <c r="V22826">
        <v>0</v>
      </c>
      <c r="W22826" t="s">
        <v>389</v>
      </c>
      <c r="X22826" t="s">
        <v>248</v>
      </c>
      <c r="Y22826" t="s">
        <v>248</v>
      </c>
      <c r="AA22826">
        <v>0</v>
      </c>
      <c r="AB22826">
        <v>0</v>
      </c>
    </row>
    <row r="22827" spans="1:28" x14ac:dyDescent="0.25">
      <c r="A22827">
        <v>837765</v>
      </c>
      <c r="B22827">
        <v>837765</v>
      </c>
      <c r="D22827" t="s">
        <v>248</v>
      </c>
      <c r="E22827">
        <v>665</v>
      </c>
      <c r="F22827">
        <v>1449590</v>
      </c>
      <c r="G22827" t="s">
        <v>11</v>
      </c>
      <c r="H22827" t="s">
        <v>248</v>
      </c>
      <c r="I22827" s="1">
        <v>44996</v>
      </c>
      <c r="J22827" t="s">
        <v>253</v>
      </c>
      <c r="K22827">
        <v>7</v>
      </c>
      <c r="L22827" t="s">
        <v>3079</v>
      </c>
      <c r="M22827">
        <v>3</v>
      </c>
      <c r="N22827">
        <v>2023</v>
      </c>
      <c r="O22827" s="23">
        <v>0.59376157407407404</v>
      </c>
      <c r="P22827">
        <v>0</v>
      </c>
      <c r="Q22827" s="1"/>
      <c r="R22827" s="23"/>
      <c r="S22827" s="23"/>
      <c r="T22827" t="s">
        <v>396</v>
      </c>
      <c r="U22827" t="s">
        <v>248</v>
      </c>
      <c r="V22827">
        <v>0</v>
      </c>
      <c r="W22827" t="s">
        <v>389</v>
      </c>
      <c r="X22827" t="s">
        <v>396</v>
      </c>
      <c r="Y22827" t="s">
        <v>248</v>
      </c>
      <c r="AA22827">
        <v>0</v>
      </c>
      <c r="AB22827">
        <v>0</v>
      </c>
    </row>
    <row r="22828" spans="1:28" x14ac:dyDescent="0.25">
      <c r="A22828">
        <v>837766</v>
      </c>
      <c r="B22828">
        <v>837766</v>
      </c>
      <c r="D22828" t="s">
        <v>248</v>
      </c>
      <c r="E22828">
        <v>563</v>
      </c>
      <c r="F22828">
        <v>4214581</v>
      </c>
      <c r="G22828" t="s">
        <v>12</v>
      </c>
      <c r="H22828" t="s">
        <v>248</v>
      </c>
      <c r="I22828" s="1">
        <v>44996</v>
      </c>
      <c r="J22828" t="s">
        <v>253</v>
      </c>
      <c r="K22828">
        <v>7</v>
      </c>
      <c r="L22828" t="s">
        <v>3079</v>
      </c>
      <c r="M22828">
        <v>3</v>
      </c>
      <c r="N22828">
        <v>2023</v>
      </c>
      <c r="O22828" s="23">
        <v>0.59565972222222219</v>
      </c>
      <c r="P22828">
        <v>0</v>
      </c>
      <c r="Q22828" s="1"/>
      <c r="R22828" s="23"/>
      <c r="S22828" s="23"/>
      <c r="T22828" t="s">
        <v>388</v>
      </c>
      <c r="U22828" t="s">
        <v>248</v>
      </c>
      <c r="V22828">
        <v>0</v>
      </c>
      <c r="W22828" t="s">
        <v>389</v>
      </c>
      <c r="X22828" t="s">
        <v>248</v>
      </c>
      <c r="Y22828" t="s">
        <v>248</v>
      </c>
      <c r="AA22828">
        <v>0</v>
      </c>
      <c r="AB22828">
        <v>0</v>
      </c>
    </row>
    <row r="22829" spans="1:28" x14ac:dyDescent="0.25">
      <c r="A22829">
        <v>837767</v>
      </c>
      <c r="B22829">
        <v>837767</v>
      </c>
      <c r="D22829" t="s">
        <v>248</v>
      </c>
      <c r="E22829">
        <v>553</v>
      </c>
      <c r="F22829">
        <v>9133012</v>
      </c>
      <c r="G22829" t="s">
        <v>19</v>
      </c>
      <c r="H22829" t="s">
        <v>248</v>
      </c>
      <c r="I22829" s="1">
        <v>44996</v>
      </c>
      <c r="J22829" t="s">
        <v>253</v>
      </c>
      <c r="K22829">
        <v>7</v>
      </c>
      <c r="L22829" t="s">
        <v>3079</v>
      </c>
      <c r="M22829">
        <v>3</v>
      </c>
      <c r="N22829">
        <v>2023</v>
      </c>
      <c r="O22829" s="23">
        <v>0.59721064814814817</v>
      </c>
      <c r="P22829">
        <v>0</v>
      </c>
      <c r="Q22829" s="1"/>
      <c r="R22829" s="23"/>
      <c r="S22829" s="23"/>
      <c r="T22829" t="s">
        <v>388</v>
      </c>
      <c r="U22829" t="s">
        <v>248</v>
      </c>
      <c r="V22829">
        <v>0</v>
      </c>
      <c r="W22829" t="s">
        <v>389</v>
      </c>
      <c r="X22829" t="s">
        <v>248</v>
      </c>
      <c r="Y22829" t="s">
        <v>248</v>
      </c>
      <c r="AA22829">
        <v>0</v>
      </c>
      <c r="AB22829">
        <v>0</v>
      </c>
    </row>
    <row r="22830" spans="1:28" x14ac:dyDescent="0.25">
      <c r="A22830">
        <v>837768</v>
      </c>
      <c r="B22830">
        <v>837768</v>
      </c>
      <c r="D22830" t="s">
        <v>248</v>
      </c>
      <c r="E22830">
        <v>317</v>
      </c>
      <c r="F22830">
        <v>1085505</v>
      </c>
      <c r="G22830" t="s">
        <v>24</v>
      </c>
      <c r="H22830" t="s">
        <v>248</v>
      </c>
      <c r="I22830" s="1">
        <v>44996</v>
      </c>
      <c r="J22830" t="s">
        <v>253</v>
      </c>
      <c r="K22830">
        <v>7</v>
      </c>
      <c r="L22830" t="s">
        <v>3079</v>
      </c>
      <c r="M22830">
        <v>3</v>
      </c>
      <c r="N22830">
        <v>2023</v>
      </c>
      <c r="O22830" s="23">
        <v>0.66025462962962966</v>
      </c>
      <c r="P22830">
        <v>0</v>
      </c>
      <c r="Q22830" s="1"/>
      <c r="R22830" s="23"/>
      <c r="S22830" s="23"/>
      <c r="T22830" t="s">
        <v>388</v>
      </c>
      <c r="U22830" t="s">
        <v>248</v>
      </c>
      <c r="V22830">
        <v>0</v>
      </c>
      <c r="W22830" t="s">
        <v>389</v>
      </c>
      <c r="X22830" t="s">
        <v>248</v>
      </c>
      <c r="Y22830" t="s">
        <v>248</v>
      </c>
      <c r="AA22830">
        <v>0</v>
      </c>
      <c r="AB22830">
        <v>0</v>
      </c>
    </row>
    <row r="22831" spans="1:28" x14ac:dyDescent="0.25">
      <c r="A22831">
        <v>837769</v>
      </c>
      <c r="B22831">
        <v>837769</v>
      </c>
      <c r="D22831" t="s">
        <v>248</v>
      </c>
      <c r="E22831">
        <v>228</v>
      </c>
      <c r="F22831">
        <v>3468801</v>
      </c>
      <c r="G22831" t="s">
        <v>16</v>
      </c>
      <c r="H22831" t="s">
        <v>248</v>
      </c>
      <c r="I22831" s="1">
        <v>44996</v>
      </c>
      <c r="J22831" t="s">
        <v>253</v>
      </c>
      <c r="K22831">
        <v>7</v>
      </c>
      <c r="L22831" t="s">
        <v>3079</v>
      </c>
      <c r="M22831">
        <v>3</v>
      </c>
      <c r="N22831">
        <v>2023</v>
      </c>
      <c r="O22831" s="23">
        <v>0.67271990740740739</v>
      </c>
      <c r="P22831">
        <v>0</v>
      </c>
      <c r="Q22831" s="1"/>
      <c r="R22831" s="23"/>
      <c r="S22831" s="23"/>
      <c r="T22831" t="s">
        <v>388</v>
      </c>
      <c r="U22831" t="s">
        <v>248</v>
      </c>
      <c r="V22831">
        <v>0</v>
      </c>
      <c r="W22831" t="s">
        <v>389</v>
      </c>
      <c r="X22831" t="s">
        <v>248</v>
      </c>
      <c r="Y22831" t="s">
        <v>248</v>
      </c>
      <c r="AA22831">
        <v>0</v>
      </c>
      <c r="AB22831">
        <v>0</v>
      </c>
    </row>
    <row r="22832" spans="1:28" x14ac:dyDescent="0.25">
      <c r="A22832">
        <v>837770</v>
      </c>
      <c r="B22832">
        <v>837770</v>
      </c>
      <c r="D22832" t="s">
        <v>248</v>
      </c>
      <c r="E22832">
        <v>961</v>
      </c>
      <c r="F22832">
        <v>3448502</v>
      </c>
      <c r="G22832" t="s">
        <v>20</v>
      </c>
      <c r="H22832" t="s">
        <v>248</v>
      </c>
      <c r="I22832" s="1">
        <v>44996</v>
      </c>
      <c r="J22832" t="s">
        <v>253</v>
      </c>
      <c r="K22832">
        <v>7</v>
      </c>
      <c r="L22832" t="s">
        <v>3079</v>
      </c>
      <c r="M22832">
        <v>3</v>
      </c>
      <c r="N22832">
        <v>2023</v>
      </c>
      <c r="O22832" s="23">
        <v>0.67827546296296293</v>
      </c>
      <c r="P22832">
        <v>0</v>
      </c>
      <c r="Q22832" s="1"/>
      <c r="R22832" s="23"/>
      <c r="S22832" s="23"/>
      <c r="T22832" t="s">
        <v>388</v>
      </c>
      <c r="U22832" t="s">
        <v>248</v>
      </c>
      <c r="V22832">
        <v>0</v>
      </c>
      <c r="W22832" t="s">
        <v>389</v>
      </c>
      <c r="X22832" t="s">
        <v>248</v>
      </c>
      <c r="Y22832" t="s">
        <v>248</v>
      </c>
      <c r="AA22832">
        <v>0</v>
      </c>
      <c r="AB22832">
        <v>0</v>
      </c>
    </row>
    <row r="22833" spans="1:28" x14ac:dyDescent="0.25">
      <c r="A22833">
        <v>837771</v>
      </c>
      <c r="B22833">
        <v>837771</v>
      </c>
      <c r="D22833" t="s">
        <v>248</v>
      </c>
      <c r="E22833">
        <v>965</v>
      </c>
      <c r="F22833">
        <v>1226026</v>
      </c>
      <c r="G22833" t="s">
        <v>20</v>
      </c>
      <c r="H22833" t="s">
        <v>248</v>
      </c>
      <c r="I22833" s="1">
        <v>44996</v>
      </c>
      <c r="J22833" t="s">
        <v>253</v>
      </c>
      <c r="K22833">
        <v>7</v>
      </c>
      <c r="L22833" t="s">
        <v>3079</v>
      </c>
      <c r="M22833">
        <v>3</v>
      </c>
      <c r="N22833">
        <v>2023</v>
      </c>
      <c r="O22833" s="23">
        <v>0.68451388888888887</v>
      </c>
      <c r="P22833">
        <v>0</v>
      </c>
      <c r="Q22833" s="1"/>
      <c r="R22833" s="23"/>
      <c r="S22833" s="23"/>
      <c r="T22833" t="s">
        <v>388</v>
      </c>
      <c r="U22833" t="s">
        <v>248</v>
      </c>
      <c r="V22833">
        <v>0</v>
      </c>
      <c r="W22833" t="s">
        <v>389</v>
      </c>
      <c r="X22833" t="s">
        <v>248</v>
      </c>
      <c r="Y22833" t="s">
        <v>248</v>
      </c>
      <c r="AA22833">
        <v>0</v>
      </c>
      <c r="AB22833">
        <v>0</v>
      </c>
    </row>
    <row r="22834" spans="1:28" x14ac:dyDescent="0.25">
      <c r="A22834">
        <v>837772</v>
      </c>
      <c r="B22834">
        <v>837772</v>
      </c>
      <c r="D22834" t="s">
        <v>248</v>
      </c>
      <c r="E22834">
        <v>965</v>
      </c>
      <c r="F22834">
        <v>1226026</v>
      </c>
      <c r="G22834" t="s">
        <v>20</v>
      </c>
      <c r="H22834" t="s">
        <v>248</v>
      </c>
      <c r="I22834" s="1">
        <v>44996</v>
      </c>
      <c r="J22834" t="s">
        <v>253</v>
      </c>
      <c r="K22834">
        <v>7</v>
      </c>
      <c r="L22834" t="s">
        <v>3079</v>
      </c>
      <c r="M22834">
        <v>3</v>
      </c>
      <c r="N22834">
        <v>2023</v>
      </c>
      <c r="O22834" s="23">
        <v>0.6846875</v>
      </c>
      <c r="P22834">
        <v>0</v>
      </c>
      <c r="Q22834" s="1"/>
      <c r="R22834" s="23"/>
      <c r="S22834" s="23"/>
      <c r="T22834" t="s">
        <v>393</v>
      </c>
      <c r="U22834" t="s">
        <v>248</v>
      </c>
      <c r="V22834">
        <v>0</v>
      </c>
      <c r="W22834" t="s">
        <v>389</v>
      </c>
      <c r="X22834" t="s">
        <v>394</v>
      </c>
      <c r="Y22834" t="s">
        <v>248</v>
      </c>
      <c r="AA22834">
        <v>0</v>
      </c>
      <c r="AB22834">
        <v>0</v>
      </c>
    </row>
    <row r="22835" spans="1:28" x14ac:dyDescent="0.25">
      <c r="A22835">
        <v>837773</v>
      </c>
      <c r="B22835">
        <v>837773</v>
      </c>
      <c r="D22835" t="s">
        <v>248</v>
      </c>
      <c r="E22835">
        <v>553</v>
      </c>
      <c r="F22835">
        <v>2940663</v>
      </c>
      <c r="G22835" t="s">
        <v>12</v>
      </c>
      <c r="H22835" t="s">
        <v>248</v>
      </c>
      <c r="I22835" s="1">
        <v>44996</v>
      </c>
      <c r="J22835" t="s">
        <v>253</v>
      </c>
      <c r="K22835">
        <v>7</v>
      </c>
      <c r="L22835" t="s">
        <v>3079</v>
      </c>
      <c r="M22835">
        <v>3</v>
      </c>
      <c r="N22835">
        <v>2023</v>
      </c>
      <c r="O22835" s="23">
        <v>0.68957175925925929</v>
      </c>
      <c r="P22835">
        <v>0</v>
      </c>
      <c r="Q22835" s="1"/>
      <c r="R22835" s="23"/>
      <c r="S22835" s="23"/>
      <c r="T22835" t="s">
        <v>388</v>
      </c>
      <c r="U22835" t="s">
        <v>248</v>
      </c>
      <c r="V22835">
        <v>0</v>
      </c>
      <c r="W22835" t="s">
        <v>389</v>
      </c>
      <c r="X22835" t="s">
        <v>248</v>
      </c>
      <c r="Y22835" t="s">
        <v>248</v>
      </c>
      <c r="AA22835">
        <v>0</v>
      </c>
      <c r="AB22835">
        <v>0</v>
      </c>
    </row>
    <row r="22836" spans="1:28" x14ac:dyDescent="0.25">
      <c r="A22836">
        <v>837774</v>
      </c>
      <c r="B22836">
        <v>837774</v>
      </c>
      <c r="D22836" t="s">
        <v>248</v>
      </c>
      <c r="E22836">
        <v>981</v>
      </c>
      <c r="F22836">
        <v>1717306</v>
      </c>
      <c r="G22836" t="s">
        <v>17</v>
      </c>
      <c r="H22836" t="s">
        <v>248</v>
      </c>
      <c r="I22836" s="1">
        <v>44996</v>
      </c>
      <c r="J22836" t="s">
        <v>253</v>
      </c>
      <c r="K22836">
        <v>7</v>
      </c>
      <c r="L22836" t="s">
        <v>3079</v>
      </c>
      <c r="M22836">
        <v>3</v>
      </c>
      <c r="N22836">
        <v>2023</v>
      </c>
      <c r="O22836" s="23">
        <v>0.70900462962962962</v>
      </c>
      <c r="P22836">
        <v>0</v>
      </c>
      <c r="Q22836" s="1"/>
      <c r="R22836" s="23"/>
      <c r="S22836" s="23"/>
      <c r="T22836" t="s">
        <v>388</v>
      </c>
      <c r="U22836" t="s">
        <v>248</v>
      </c>
      <c r="V22836">
        <v>0</v>
      </c>
      <c r="W22836" t="s">
        <v>389</v>
      </c>
      <c r="X22836" t="s">
        <v>248</v>
      </c>
      <c r="Y22836" t="s">
        <v>248</v>
      </c>
      <c r="AA22836">
        <v>0</v>
      </c>
      <c r="AB22836">
        <v>0</v>
      </c>
    </row>
    <row r="22837" spans="1:28" x14ac:dyDescent="0.25">
      <c r="A22837">
        <v>837775</v>
      </c>
      <c r="B22837">
        <v>837775</v>
      </c>
      <c r="D22837" t="s">
        <v>248</v>
      </c>
      <c r="E22837">
        <v>981</v>
      </c>
      <c r="F22837">
        <v>1717306</v>
      </c>
      <c r="G22837" t="s">
        <v>17</v>
      </c>
      <c r="H22837" t="s">
        <v>248</v>
      </c>
      <c r="I22837" s="1">
        <v>44996</v>
      </c>
      <c r="J22837" t="s">
        <v>253</v>
      </c>
      <c r="K22837">
        <v>7</v>
      </c>
      <c r="L22837" t="s">
        <v>3079</v>
      </c>
      <c r="M22837">
        <v>3</v>
      </c>
      <c r="N22837">
        <v>2023</v>
      </c>
      <c r="O22837" s="23">
        <v>0.70953703703703708</v>
      </c>
      <c r="P22837">
        <v>0</v>
      </c>
      <c r="Q22837" s="1"/>
      <c r="R22837" s="23"/>
      <c r="S22837" s="23"/>
      <c r="T22837" t="s">
        <v>388</v>
      </c>
      <c r="U22837" t="s">
        <v>248</v>
      </c>
      <c r="V22837">
        <v>0</v>
      </c>
      <c r="W22837" t="s">
        <v>389</v>
      </c>
      <c r="X22837" t="s">
        <v>248</v>
      </c>
      <c r="Y22837" t="s">
        <v>248</v>
      </c>
      <c r="AA22837">
        <v>0</v>
      </c>
      <c r="AB22837">
        <v>0</v>
      </c>
    </row>
    <row r="22838" spans="1:28" x14ac:dyDescent="0.25">
      <c r="A22838">
        <v>837776</v>
      </c>
      <c r="B22838">
        <v>837776</v>
      </c>
      <c r="D22838" t="s">
        <v>248</v>
      </c>
      <c r="E22838">
        <v>981</v>
      </c>
      <c r="F22838">
        <v>1717306</v>
      </c>
      <c r="G22838" t="s">
        <v>17</v>
      </c>
      <c r="H22838" t="s">
        <v>248</v>
      </c>
      <c r="I22838" s="1">
        <v>44996</v>
      </c>
      <c r="J22838" t="s">
        <v>253</v>
      </c>
      <c r="K22838">
        <v>7</v>
      </c>
      <c r="L22838" t="s">
        <v>3079</v>
      </c>
      <c r="M22838">
        <v>3</v>
      </c>
      <c r="N22838">
        <v>2023</v>
      </c>
      <c r="O22838" s="23">
        <v>0.70960648148148153</v>
      </c>
      <c r="P22838">
        <v>0</v>
      </c>
      <c r="Q22838" s="1"/>
      <c r="R22838" s="23"/>
      <c r="S22838" s="23"/>
      <c r="T22838" t="s">
        <v>395</v>
      </c>
      <c r="U22838" t="s">
        <v>248</v>
      </c>
      <c r="V22838">
        <v>0</v>
      </c>
      <c r="W22838" t="s">
        <v>389</v>
      </c>
      <c r="X22838" t="s">
        <v>395</v>
      </c>
      <c r="Y22838" t="s">
        <v>248</v>
      </c>
      <c r="AA22838">
        <v>0</v>
      </c>
      <c r="AB22838">
        <v>0</v>
      </c>
    </row>
    <row r="22839" spans="1:28" x14ac:dyDescent="0.25">
      <c r="A22839">
        <v>837777</v>
      </c>
      <c r="B22839">
        <v>837777</v>
      </c>
      <c r="D22839" t="s">
        <v>248</v>
      </c>
      <c r="E22839">
        <v>962</v>
      </c>
      <c r="F22839">
        <v>1416819</v>
      </c>
      <c r="G22839" t="s">
        <v>20</v>
      </c>
      <c r="H22839" t="s">
        <v>248</v>
      </c>
      <c r="I22839" s="1">
        <v>44996</v>
      </c>
      <c r="J22839" t="s">
        <v>253</v>
      </c>
      <c r="K22839">
        <v>7</v>
      </c>
      <c r="L22839" t="s">
        <v>3079</v>
      </c>
      <c r="M22839">
        <v>3</v>
      </c>
      <c r="N22839">
        <v>2023</v>
      </c>
      <c r="O22839" s="23">
        <v>0.71370370370370373</v>
      </c>
      <c r="P22839">
        <v>0</v>
      </c>
      <c r="Q22839" s="1"/>
      <c r="R22839" s="23"/>
      <c r="S22839" s="23"/>
      <c r="T22839" t="s">
        <v>388</v>
      </c>
      <c r="U22839" t="s">
        <v>248</v>
      </c>
      <c r="V22839">
        <v>0</v>
      </c>
      <c r="W22839" t="s">
        <v>389</v>
      </c>
      <c r="X22839" t="s">
        <v>248</v>
      </c>
      <c r="Y22839" t="s">
        <v>248</v>
      </c>
      <c r="AA22839">
        <v>0</v>
      </c>
      <c r="AB22839">
        <v>0</v>
      </c>
    </row>
    <row r="22840" spans="1:28" x14ac:dyDescent="0.25">
      <c r="A22840">
        <v>837778</v>
      </c>
      <c r="B22840">
        <v>837778</v>
      </c>
      <c r="D22840" t="s">
        <v>248</v>
      </c>
      <c r="E22840">
        <v>664</v>
      </c>
      <c r="F22840">
        <v>2324705</v>
      </c>
      <c r="G22840" t="s">
        <v>11</v>
      </c>
      <c r="H22840" t="s">
        <v>248</v>
      </c>
      <c r="I22840" s="1">
        <v>44996</v>
      </c>
      <c r="J22840" t="s">
        <v>253</v>
      </c>
      <c r="K22840">
        <v>7</v>
      </c>
      <c r="L22840" t="s">
        <v>3079</v>
      </c>
      <c r="M22840">
        <v>3</v>
      </c>
      <c r="N22840">
        <v>2023</v>
      </c>
      <c r="O22840" s="23">
        <v>0.72432870370370372</v>
      </c>
      <c r="P22840">
        <v>0</v>
      </c>
      <c r="Q22840" s="1"/>
      <c r="R22840" s="23"/>
      <c r="S22840" s="23"/>
      <c r="T22840" t="s">
        <v>388</v>
      </c>
      <c r="U22840" t="s">
        <v>248</v>
      </c>
      <c r="V22840">
        <v>0</v>
      </c>
      <c r="W22840" t="s">
        <v>389</v>
      </c>
      <c r="X22840" t="s">
        <v>248</v>
      </c>
      <c r="Y22840" t="s">
        <v>248</v>
      </c>
      <c r="AA22840">
        <v>0</v>
      </c>
      <c r="AB22840">
        <v>0</v>
      </c>
    </row>
    <row r="22841" spans="1:28" x14ac:dyDescent="0.25">
      <c r="A22841">
        <v>837779</v>
      </c>
      <c r="B22841">
        <v>837779</v>
      </c>
      <c r="D22841" t="s">
        <v>248</v>
      </c>
      <c r="E22841">
        <v>222</v>
      </c>
      <c r="F22841">
        <v>4324941</v>
      </c>
      <c r="G22841" t="s">
        <v>30</v>
      </c>
      <c r="H22841" t="s">
        <v>248</v>
      </c>
      <c r="I22841" s="1">
        <v>44996</v>
      </c>
      <c r="J22841" t="s">
        <v>253</v>
      </c>
      <c r="K22841">
        <v>7</v>
      </c>
      <c r="L22841" t="s">
        <v>3079</v>
      </c>
      <c r="M22841">
        <v>3</v>
      </c>
      <c r="N22841">
        <v>2023</v>
      </c>
      <c r="O22841" s="23">
        <v>0.74091435185185184</v>
      </c>
      <c r="P22841">
        <v>0</v>
      </c>
      <c r="Q22841" s="1"/>
      <c r="R22841" s="23"/>
      <c r="S22841" s="23"/>
      <c r="T22841" t="s">
        <v>388</v>
      </c>
      <c r="U22841" t="s">
        <v>248</v>
      </c>
      <c r="V22841">
        <v>0</v>
      </c>
      <c r="W22841" t="s">
        <v>389</v>
      </c>
      <c r="X22841" t="s">
        <v>248</v>
      </c>
      <c r="Y22841" t="s">
        <v>248</v>
      </c>
      <c r="AA22841">
        <v>0</v>
      </c>
      <c r="AB22841">
        <v>0</v>
      </c>
    </row>
    <row r="22842" spans="1:28" x14ac:dyDescent="0.25">
      <c r="A22842">
        <v>837780</v>
      </c>
      <c r="B22842">
        <v>837780</v>
      </c>
      <c r="D22842" t="s">
        <v>248</v>
      </c>
      <c r="E22842">
        <v>557</v>
      </c>
      <c r="F22842">
        <v>5430992</v>
      </c>
      <c r="G22842" t="s">
        <v>19</v>
      </c>
      <c r="H22842" t="s">
        <v>248</v>
      </c>
      <c r="I22842" s="1">
        <v>44996</v>
      </c>
      <c r="J22842" t="s">
        <v>253</v>
      </c>
      <c r="K22842">
        <v>7</v>
      </c>
      <c r="L22842" t="s">
        <v>3079</v>
      </c>
      <c r="M22842">
        <v>3</v>
      </c>
      <c r="N22842">
        <v>2023</v>
      </c>
      <c r="O22842" s="23">
        <v>0.76094907407407408</v>
      </c>
      <c r="P22842">
        <v>0</v>
      </c>
      <c r="Q22842" s="1"/>
      <c r="R22842" s="23"/>
      <c r="S22842" s="23"/>
      <c r="T22842" t="s">
        <v>388</v>
      </c>
      <c r="U22842" t="s">
        <v>248</v>
      </c>
      <c r="V22842">
        <v>0</v>
      </c>
      <c r="W22842" t="s">
        <v>389</v>
      </c>
      <c r="X22842" t="s">
        <v>248</v>
      </c>
      <c r="Y22842" t="s">
        <v>248</v>
      </c>
      <c r="AA22842">
        <v>0</v>
      </c>
      <c r="AB22842">
        <v>0</v>
      </c>
    </row>
    <row r="22843" spans="1:28" x14ac:dyDescent="0.25">
      <c r="A22843">
        <v>837781</v>
      </c>
      <c r="B22843">
        <v>837781</v>
      </c>
      <c r="D22843" t="s">
        <v>248</v>
      </c>
      <c r="E22843">
        <v>285</v>
      </c>
      <c r="F22843">
        <v>1155421</v>
      </c>
      <c r="G22843" t="s">
        <v>16</v>
      </c>
      <c r="H22843" t="s">
        <v>248</v>
      </c>
      <c r="I22843" s="1">
        <v>44996</v>
      </c>
      <c r="J22843" t="s">
        <v>253</v>
      </c>
      <c r="K22843">
        <v>7</v>
      </c>
      <c r="L22843" t="s">
        <v>3079</v>
      </c>
      <c r="M22843">
        <v>3</v>
      </c>
      <c r="N22843">
        <v>2023</v>
      </c>
      <c r="O22843" s="23">
        <v>0.76585648148148144</v>
      </c>
      <c r="P22843">
        <v>0</v>
      </c>
      <c r="Q22843" s="1"/>
      <c r="R22843" s="23"/>
      <c r="S22843" s="23"/>
      <c r="T22843" t="s">
        <v>388</v>
      </c>
      <c r="U22843" t="s">
        <v>248</v>
      </c>
      <c r="V22843">
        <v>0</v>
      </c>
      <c r="W22843" t="s">
        <v>389</v>
      </c>
      <c r="X22843" t="s">
        <v>248</v>
      </c>
      <c r="Y22843" t="s">
        <v>248</v>
      </c>
      <c r="AA22843">
        <v>0</v>
      </c>
      <c r="AB22843">
        <v>0</v>
      </c>
    </row>
    <row r="22844" spans="1:28" x14ac:dyDescent="0.25">
      <c r="A22844">
        <v>837782</v>
      </c>
      <c r="B22844">
        <v>837782</v>
      </c>
      <c r="D22844" t="s">
        <v>248</v>
      </c>
      <c r="E22844">
        <v>285</v>
      </c>
      <c r="F22844">
        <v>1155421</v>
      </c>
      <c r="G22844" t="s">
        <v>16</v>
      </c>
      <c r="H22844" t="s">
        <v>248</v>
      </c>
      <c r="I22844" s="1">
        <v>44996</v>
      </c>
      <c r="J22844" t="s">
        <v>253</v>
      </c>
      <c r="K22844">
        <v>7</v>
      </c>
      <c r="L22844" t="s">
        <v>3079</v>
      </c>
      <c r="M22844">
        <v>3</v>
      </c>
      <c r="N22844">
        <v>2023</v>
      </c>
      <c r="O22844" s="23">
        <v>0.76598379629629632</v>
      </c>
      <c r="P22844">
        <v>0</v>
      </c>
      <c r="Q22844" s="1"/>
      <c r="R22844" s="23"/>
      <c r="S22844" s="23"/>
      <c r="T22844" t="s">
        <v>396</v>
      </c>
      <c r="U22844" t="s">
        <v>248</v>
      </c>
      <c r="V22844">
        <v>0</v>
      </c>
      <c r="W22844" t="s">
        <v>389</v>
      </c>
      <c r="X22844" t="s">
        <v>396</v>
      </c>
      <c r="Y22844" t="s">
        <v>248</v>
      </c>
      <c r="AA22844">
        <v>0</v>
      </c>
      <c r="AB22844">
        <v>0</v>
      </c>
    </row>
    <row r="22845" spans="1:28" x14ac:dyDescent="0.25">
      <c r="A22845">
        <v>837783</v>
      </c>
      <c r="B22845">
        <v>837783</v>
      </c>
      <c r="D22845" t="s">
        <v>248</v>
      </c>
      <c r="E22845">
        <v>646</v>
      </c>
      <c r="F22845">
        <v>1311392</v>
      </c>
      <c r="G22845" t="s">
        <v>11</v>
      </c>
      <c r="H22845" t="s">
        <v>248</v>
      </c>
      <c r="I22845" s="1">
        <v>44996</v>
      </c>
      <c r="J22845" t="s">
        <v>253</v>
      </c>
      <c r="K22845">
        <v>7</v>
      </c>
      <c r="L22845" t="s">
        <v>3079</v>
      </c>
      <c r="M22845">
        <v>3</v>
      </c>
      <c r="N22845">
        <v>2023</v>
      </c>
      <c r="O22845" s="23">
        <v>0.77560185185185182</v>
      </c>
      <c r="P22845">
        <v>0</v>
      </c>
      <c r="Q22845" s="1"/>
      <c r="R22845" s="23"/>
      <c r="S22845" s="23"/>
      <c r="T22845" t="s">
        <v>388</v>
      </c>
      <c r="U22845" t="s">
        <v>248</v>
      </c>
      <c r="V22845">
        <v>0</v>
      </c>
      <c r="W22845" t="s">
        <v>389</v>
      </c>
      <c r="X22845" t="s">
        <v>248</v>
      </c>
      <c r="Y22845" t="s">
        <v>248</v>
      </c>
      <c r="AA22845">
        <v>0</v>
      </c>
      <c r="AB22845">
        <v>0</v>
      </c>
    </row>
    <row r="22846" spans="1:28" x14ac:dyDescent="0.25">
      <c r="A22846">
        <v>837784</v>
      </c>
      <c r="B22846">
        <v>837784</v>
      </c>
      <c r="D22846" t="s">
        <v>248</v>
      </c>
      <c r="E22846">
        <v>646</v>
      </c>
      <c r="F22846">
        <v>1311392</v>
      </c>
      <c r="G22846" t="s">
        <v>11</v>
      </c>
      <c r="H22846" t="s">
        <v>248</v>
      </c>
      <c r="I22846" s="1">
        <v>44996</v>
      </c>
      <c r="J22846" t="s">
        <v>253</v>
      </c>
      <c r="K22846">
        <v>7</v>
      </c>
      <c r="L22846" t="s">
        <v>3079</v>
      </c>
      <c r="M22846">
        <v>3</v>
      </c>
      <c r="N22846">
        <v>2023</v>
      </c>
      <c r="O22846" s="23">
        <v>0.77690972222222221</v>
      </c>
      <c r="P22846">
        <v>0</v>
      </c>
      <c r="Q22846" s="1"/>
      <c r="R22846" s="23"/>
      <c r="S22846" s="23"/>
      <c r="T22846" t="s">
        <v>388</v>
      </c>
      <c r="U22846" t="s">
        <v>248</v>
      </c>
      <c r="V22846">
        <v>0</v>
      </c>
      <c r="W22846" t="s">
        <v>389</v>
      </c>
      <c r="X22846" t="s">
        <v>248</v>
      </c>
      <c r="Y22846" t="s">
        <v>248</v>
      </c>
      <c r="AA22846">
        <v>0</v>
      </c>
      <c r="AB22846">
        <v>0</v>
      </c>
    </row>
    <row r="22847" spans="1:28" x14ac:dyDescent="0.25">
      <c r="A22847">
        <v>837785</v>
      </c>
      <c r="B22847">
        <v>837785</v>
      </c>
      <c r="D22847" t="s">
        <v>248</v>
      </c>
      <c r="E22847">
        <v>646</v>
      </c>
      <c r="F22847">
        <v>1311392</v>
      </c>
      <c r="G22847" t="s">
        <v>11</v>
      </c>
      <c r="H22847" t="s">
        <v>248</v>
      </c>
      <c r="I22847" s="1">
        <v>44996</v>
      </c>
      <c r="J22847" t="s">
        <v>253</v>
      </c>
      <c r="K22847">
        <v>7</v>
      </c>
      <c r="L22847" t="s">
        <v>3079</v>
      </c>
      <c r="M22847">
        <v>3</v>
      </c>
      <c r="N22847">
        <v>2023</v>
      </c>
      <c r="O22847" s="23">
        <v>0.77703703703703708</v>
      </c>
      <c r="P22847">
        <v>0</v>
      </c>
      <c r="Q22847" s="1"/>
      <c r="R22847" s="23"/>
      <c r="S22847" s="23"/>
      <c r="T22847" t="s">
        <v>393</v>
      </c>
      <c r="U22847" t="s">
        <v>248</v>
      </c>
      <c r="V22847">
        <v>0</v>
      </c>
      <c r="W22847" t="s">
        <v>389</v>
      </c>
      <c r="X22847" t="s">
        <v>394</v>
      </c>
      <c r="Y22847" t="s">
        <v>248</v>
      </c>
      <c r="AA22847">
        <v>0</v>
      </c>
      <c r="AB22847">
        <v>0</v>
      </c>
    </row>
    <row r="22848" spans="1:28" x14ac:dyDescent="0.25">
      <c r="A22848">
        <v>837786</v>
      </c>
      <c r="B22848">
        <v>837786</v>
      </c>
      <c r="D22848" t="s">
        <v>248</v>
      </c>
      <c r="E22848">
        <v>462</v>
      </c>
      <c r="F22848">
        <v>2626133</v>
      </c>
      <c r="G22848" t="s">
        <v>25</v>
      </c>
      <c r="H22848" t="s">
        <v>248</v>
      </c>
      <c r="I22848" s="1">
        <v>44996</v>
      </c>
      <c r="J22848" t="s">
        <v>253</v>
      </c>
      <c r="K22848">
        <v>7</v>
      </c>
      <c r="L22848" t="s">
        <v>3079</v>
      </c>
      <c r="M22848">
        <v>3</v>
      </c>
      <c r="N22848">
        <v>2023</v>
      </c>
      <c r="O22848" s="23">
        <v>0.80745370370370373</v>
      </c>
      <c r="P22848">
        <v>0</v>
      </c>
      <c r="Q22848" s="1"/>
      <c r="R22848" s="23"/>
      <c r="S22848" s="23"/>
      <c r="T22848" t="s">
        <v>388</v>
      </c>
      <c r="U22848" t="s">
        <v>248</v>
      </c>
      <c r="V22848">
        <v>0</v>
      </c>
      <c r="W22848" t="s">
        <v>389</v>
      </c>
      <c r="X22848" t="s">
        <v>248</v>
      </c>
      <c r="Y22848" t="s">
        <v>248</v>
      </c>
      <c r="AA22848">
        <v>0</v>
      </c>
      <c r="AB22848">
        <v>0</v>
      </c>
    </row>
    <row r="22849" spans="1:28" x14ac:dyDescent="0.25">
      <c r="A22849">
        <v>837787</v>
      </c>
      <c r="B22849">
        <v>837787</v>
      </c>
      <c r="D22849" t="s">
        <v>248</v>
      </c>
      <c r="E22849">
        <v>462</v>
      </c>
      <c r="F22849">
        <v>2626133</v>
      </c>
      <c r="G22849" t="s">
        <v>25</v>
      </c>
      <c r="H22849" t="s">
        <v>248</v>
      </c>
      <c r="I22849" s="1">
        <v>44996</v>
      </c>
      <c r="J22849" t="s">
        <v>253</v>
      </c>
      <c r="K22849">
        <v>7</v>
      </c>
      <c r="L22849" t="s">
        <v>3079</v>
      </c>
      <c r="M22849">
        <v>3</v>
      </c>
      <c r="N22849">
        <v>2023</v>
      </c>
      <c r="O22849" s="23">
        <v>0.80759259259259264</v>
      </c>
      <c r="P22849">
        <v>0</v>
      </c>
      <c r="Q22849" s="1"/>
      <c r="R22849" s="23"/>
      <c r="S22849" s="23"/>
      <c r="T22849" t="s">
        <v>396</v>
      </c>
      <c r="U22849" t="s">
        <v>248</v>
      </c>
      <c r="V22849">
        <v>0</v>
      </c>
      <c r="W22849" t="s">
        <v>389</v>
      </c>
      <c r="X22849" t="s">
        <v>396</v>
      </c>
      <c r="Y22849" t="s">
        <v>248</v>
      </c>
      <c r="AA22849">
        <v>0</v>
      </c>
      <c r="AB22849">
        <v>0</v>
      </c>
    </row>
    <row r="22850" spans="1:28" x14ac:dyDescent="0.25">
      <c r="A22850">
        <v>837788</v>
      </c>
      <c r="B22850">
        <v>837788</v>
      </c>
      <c r="D22850" t="s">
        <v>248</v>
      </c>
      <c r="E22850">
        <v>434</v>
      </c>
      <c r="F22850">
        <v>1316720</v>
      </c>
      <c r="G22850" t="s">
        <v>20</v>
      </c>
      <c r="H22850" t="s">
        <v>248</v>
      </c>
      <c r="I22850" s="1">
        <v>44996</v>
      </c>
      <c r="J22850" t="s">
        <v>253</v>
      </c>
      <c r="K22850">
        <v>7</v>
      </c>
      <c r="L22850" t="s">
        <v>3079</v>
      </c>
      <c r="M22850">
        <v>3</v>
      </c>
      <c r="N22850">
        <v>2023</v>
      </c>
      <c r="O22850" s="23">
        <v>0.81254629629629627</v>
      </c>
      <c r="P22850">
        <v>0</v>
      </c>
      <c r="Q22850" s="1"/>
      <c r="R22850" s="23"/>
      <c r="S22850" s="23"/>
      <c r="T22850" t="s">
        <v>388</v>
      </c>
      <c r="U22850" t="s">
        <v>248</v>
      </c>
      <c r="V22850">
        <v>0</v>
      </c>
      <c r="W22850" t="s">
        <v>389</v>
      </c>
      <c r="X22850" t="s">
        <v>248</v>
      </c>
      <c r="Y22850" t="s">
        <v>248</v>
      </c>
      <c r="AA22850">
        <v>0</v>
      </c>
      <c r="AB22850">
        <v>0</v>
      </c>
    </row>
    <row r="22851" spans="1:28" x14ac:dyDescent="0.25">
      <c r="A22851">
        <v>837789</v>
      </c>
      <c r="B22851">
        <v>837789</v>
      </c>
      <c r="D22851" t="s">
        <v>248</v>
      </c>
      <c r="E22851">
        <v>452</v>
      </c>
      <c r="F22851">
        <v>1943111</v>
      </c>
      <c r="G22851" t="s">
        <v>15</v>
      </c>
      <c r="H22851" t="s">
        <v>248</v>
      </c>
      <c r="I22851" s="1">
        <v>44996</v>
      </c>
      <c r="J22851" t="s">
        <v>253</v>
      </c>
      <c r="K22851">
        <v>7</v>
      </c>
      <c r="L22851" t="s">
        <v>3079</v>
      </c>
      <c r="M22851">
        <v>3</v>
      </c>
      <c r="N22851">
        <v>2023</v>
      </c>
      <c r="O22851" s="23">
        <v>0.81666666666666665</v>
      </c>
      <c r="P22851">
        <v>0</v>
      </c>
      <c r="Q22851" s="1"/>
      <c r="R22851" s="23"/>
      <c r="S22851" s="23"/>
      <c r="T22851" t="s">
        <v>388</v>
      </c>
      <c r="U22851" t="s">
        <v>248</v>
      </c>
      <c r="V22851">
        <v>0</v>
      </c>
      <c r="W22851" t="s">
        <v>389</v>
      </c>
      <c r="X22851" t="s">
        <v>248</v>
      </c>
      <c r="Y22851" t="s">
        <v>248</v>
      </c>
      <c r="AA22851">
        <v>0</v>
      </c>
      <c r="AB22851">
        <v>0</v>
      </c>
    </row>
    <row r="22852" spans="1:28" x14ac:dyDescent="0.25">
      <c r="A22852">
        <v>837790</v>
      </c>
      <c r="B22852">
        <v>837790</v>
      </c>
      <c r="D22852" t="s">
        <v>248</v>
      </c>
      <c r="E22852">
        <v>561</v>
      </c>
      <c r="F22852">
        <v>5809581</v>
      </c>
      <c r="G22852" t="s">
        <v>12</v>
      </c>
      <c r="H22852" t="s">
        <v>248</v>
      </c>
      <c r="I22852" s="1">
        <v>44996</v>
      </c>
      <c r="J22852" t="s">
        <v>253</v>
      </c>
      <c r="K22852">
        <v>7</v>
      </c>
      <c r="L22852" t="s">
        <v>3079</v>
      </c>
      <c r="M22852">
        <v>3</v>
      </c>
      <c r="N22852">
        <v>2023</v>
      </c>
      <c r="O22852" s="23">
        <v>0.83817129629629628</v>
      </c>
      <c r="P22852">
        <v>0</v>
      </c>
      <c r="Q22852" s="1"/>
      <c r="R22852" s="23"/>
      <c r="S22852" s="23"/>
      <c r="T22852" t="s">
        <v>388</v>
      </c>
      <c r="U22852" t="s">
        <v>248</v>
      </c>
      <c r="V22852">
        <v>0</v>
      </c>
      <c r="W22852" t="s">
        <v>389</v>
      </c>
      <c r="X22852" t="s">
        <v>248</v>
      </c>
      <c r="Y22852" t="s">
        <v>248</v>
      </c>
      <c r="AA22852">
        <v>0</v>
      </c>
      <c r="AB22852">
        <v>0</v>
      </c>
    </row>
    <row r="22853" spans="1:28" x14ac:dyDescent="0.25">
      <c r="A22853">
        <v>837791</v>
      </c>
      <c r="B22853">
        <v>837791</v>
      </c>
      <c r="D22853" t="s">
        <v>248</v>
      </c>
      <c r="E22853">
        <v>918</v>
      </c>
      <c r="F22853">
        <v>1119779</v>
      </c>
      <c r="G22853" t="s">
        <v>20</v>
      </c>
      <c r="H22853" t="s">
        <v>248</v>
      </c>
      <c r="I22853" s="1">
        <v>44996</v>
      </c>
      <c r="J22853" t="s">
        <v>253</v>
      </c>
      <c r="K22853">
        <v>7</v>
      </c>
      <c r="L22853" t="s">
        <v>3079</v>
      </c>
      <c r="M22853">
        <v>3</v>
      </c>
      <c r="N22853">
        <v>2023</v>
      </c>
      <c r="O22853" s="23">
        <v>0.85953703703703699</v>
      </c>
      <c r="P22853">
        <v>0</v>
      </c>
      <c r="Q22853" s="1"/>
      <c r="R22853" s="23"/>
      <c r="S22853" s="23"/>
      <c r="T22853" t="s">
        <v>388</v>
      </c>
      <c r="U22853" t="s">
        <v>248</v>
      </c>
      <c r="V22853">
        <v>0</v>
      </c>
      <c r="W22853" t="s">
        <v>389</v>
      </c>
      <c r="X22853" t="s">
        <v>248</v>
      </c>
      <c r="Y22853" t="s">
        <v>248</v>
      </c>
      <c r="AA22853">
        <v>0</v>
      </c>
      <c r="AB22853">
        <v>0</v>
      </c>
    </row>
    <row r="22854" spans="1:28" x14ac:dyDescent="0.25">
      <c r="A22854">
        <v>837792</v>
      </c>
      <c r="B22854">
        <v>837792</v>
      </c>
      <c r="D22854" t="s">
        <v>248</v>
      </c>
      <c r="E22854">
        <v>918</v>
      </c>
      <c r="F22854">
        <v>1119779</v>
      </c>
      <c r="G22854" t="s">
        <v>20</v>
      </c>
      <c r="H22854" t="s">
        <v>248</v>
      </c>
      <c r="I22854" s="1">
        <v>44996</v>
      </c>
      <c r="J22854" t="s">
        <v>253</v>
      </c>
      <c r="K22854">
        <v>7</v>
      </c>
      <c r="L22854" t="s">
        <v>3079</v>
      </c>
      <c r="M22854">
        <v>3</v>
      </c>
      <c r="N22854">
        <v>2023</v>
      </c>
      <c r="O22854" s="23">
        <v>0.8596759259259259</v>
      </c>
      <c r="P22854">
        <v>0</v>
      </c>
      <c r="Q22854" s="1"/>
      <c r="R22854" s="23"/>
      <c r="S22854" s="23"/>
      <c r="T22854" t="s">
        <v>397</v>
      </c>
      <c r="U22854" t="s">
        <v>248</v>
      </c>
      <c r="V22854">
        <v>0</v>
      </c>
      <c r="W22854" t="s">
        <v>389</v>
      </c>
      <c r="X22854" t="s">
        <v>397</v>
      </c>
      <c r="Y22854" t="s">
        <v>248</v>
      </c>
      <c r="AA22854">
        <v>0</v>
      </c>
      <c r="AB22854">
        <v>0</v>
      </c>
    </row>
    <row r="22855" spans="1:28" x14ac:dyDescent="0.25">
      <c r="A22855">
        <v>837793</v>
      </c>
      <c r="B22855">
        <v>837793</v>
      </c>
      <c r="D22855" t="s">
        <v>248</v>
      </c>
      <c r="E22855">
        <v>246</v>
      </c>
      <c r="F22855">
        <v>2094642</v>
      </c>
      <c r="G22855" t="s">
        <v>30</v>
      </c>
      <c r="H22855" t="s">
        <v>248</v>
      </c>
      <c r="I22855" s="1">
        <v>44996</v>
      </c>
      <c r="J22855" t="s">
        <v>253</v>
      </c>
      <c r="K22855">
        <v>7</v>
      </c>
      <c r="L22855" t="s">
        <v>3079</v>
      </c>
      <c r="M22855">
        <v>3</v>
      </c>
      <c r="N22855">
        <v>2023</v>
      </c>
      <c r="O22855" s="23">
        <v>0.86233796296296295</v>
      </c>
      <c r="P22855">
        <v>0</v>
      </c>
      <c r="Q22855" s="1"/>
      <c r="R22855" s="23"/>
      <c r="S22855" s="23"/>
      <c r="T22855" t="s">
        <v>388</v>
      </c>
      <c r="U22855" t="s">
        <v>248</v>
      </c>
      <c r="V22855">
        <v>0</v>
      </c>
      <c r="W22855" t="s">
        <v>389</v>
      </c>
      <c r="X22855" t="s">
        <v>248</v>
      </c>
      <c r="Y22855" t="s">
        <v>248</v>
      </c>
      <c r="AA22855">
        <v>0</v>
      </c>
      <c r="AB22855">
        <v>0</v>
      </c>
    </row>
    <row r="22856" spans="1:28" x14ac:dyDescent="0.25">
      <c r="A22856">
        <v>837794</v>
      </c>
      <c r="B22856">
        <v>837794</v>
      </c>
      <c r="D22856" t="s">
        <v>248</v>
      </c>
      <c r="E22856">
        <v>919</v>
      </c>
      <c r="F22856">
        <v>1325529</v>
      </c>
      <c r="G22856" t="s">
        <v>20</v>
      </c>
      <c r="H22856" t="s">
        <v>248</v>
      </c>
      <c r="I22856" s="1">
        <v>44996</v>
      </c>
      <c r="J22856" t="s">
        <v>253</v>
      </c>
      <c r="K22856">
        <v>7</v>
      </c>
      <c r="L22856" t="s">
        <v>3079</v>
      </c>
      <c r="M22856">
        <v>3</v>
      </c>
      <c r="N22856">
        <v>2023</v>
      </c>
      <c r="O22856" s="23">
        <v>0.88113425925925926</v>
      </c>
      <c r="P22856">
        <v>0</v>
      </c>
      <c r="Q22856" s="1"/>
      <c r="R22856" s="23"/>
      <c r="S22856" s="23"/>
      <c r="T22856" t="s">
        <v>388</v>
      </c>
      <c r="U22856" t="s">
        <v>248</v>
      </c>
      <c r="V22856">
        <v>0</v>
      </c>
      <c r="W22856" t="s">
        <v>389</v>
      </c>
      <c r="X22856" t="s">
        <v>248</v>
      </c>
      <c r="Y22856" t="s">
        <v>248</v>
      </c>
      <c r="AA22856">
        <v>0</v>
      </c>
      <c r="AB22856">
        <v>0</v>
      </c>
    </row>
    <row r="22857" spans="1:28" x14ac:dyDescent="0.25">
      <c r="A22857">
        <v>837795</v>
      </c>
      <c r="B22857">
        <v>837795</v>
      </c>
      <c r="D22857" t="s">
        <v>248</v>
      </c>
      <c r="E22857">
        <v>919</v>
      </c>
      <c r="F22857">
        <v>1325529</v>
      </c>
      <c r="G22857" t="s">
        <v>20</v>
      </c>
      <c r="H22857" t="s">
        <v>248</v>
      </c>
      <c r="I22857" s="1">
        <v>44996</v>
      </c>
      <c r="J22857" t="s">
        <v>253</v>
      </c>
      <c r="K22857">
        <v>7</v>
      </c>
      <c r="L22857" t="s">
        <v>3079</v>
      </c>
      <c r="M22857">
        <v>3</v>
      </c>
      <c r="N22857">
        <v>2023</v>
      </c>
      <c r="O22857" s="23">
        <v>0.88177083333333328</v>
      </c>
      <c r="P22857">
        <v>0</v>
      </c>
      <c r="Q22857" s="1"/>
      <c r="R22857" s="23"/>
      <c r="S22857" s="23"/>
      <c r="T22857" t="s">
        <v>388</v>
      </c>
      <c r="U22857" t="s">
        <v>248</v>
      </c>
      <c r="V22857">
        <v>0</v>
      </c>
      <c r="W22857" t="s">
        <v>389</v>
      </c>
      <c r="X22857" t="s">
        <v>248</v>
      </c>
      <c r="Y22857" t="s">
        <v>248</v>
      </c>
      <c r="AA22857">
        <v>0</v>
      </c>
      <c r="AB22857">
        <v>0</v>
      </c>
    </row>
    <row r="22858" spans="1:28" x14ac:dyDescent="0.25">
      <c r="A22858">
        <v>837796</v>
      </c>
      <c r="B22858">
        <v>837796</v>
      </c>
      <c r="D22858" t="s">
        <v>248</v>
      </c>
      <c r="E22858">
        <v>919</v>
      </c>
      <c r="F22858">
        <v>1325529</v>
      </c>
      <c r="G22858" t="s">
        <v>20</v>
      </c>
      <c r="H22858" t="s">
        <v>248</v>
      </c>
      <c r="I22858" s="1">
        <v>44996</v>
      </c>
      <c r="J22858" t="s">
        <v>253</v>
      </c>
      <c r="K22858">
        <v>7</v>
      </c>
      <c r="L22858" t="s">
        <v>3079</v>
      </c>
      <c r="M22858">
        <v>3</v>
      </c>
      <c r="N22858">
        <v>2023</v>
      </c>
      <c r="O22858" s="23">
        <v>0.88256944444444441</v>
      </c>
      <c r="P22858">
        <v>0</v>
      </c>
      <c r="Q22858" s="1"/>
      <c r="R22858" s="23"/>
      <c r="S22858" s="23"/>
      <c r="T22858" t="s">
        <v>388</v>
      </c>
      <c r="U22858" t="s">
        <v>248</v>
      </c>
      <c r="V22858">
        <v>0</v>
      </c>
      <c r="W22858" t="s">
        <v>389</v>
      </c>
      <c r="X22858" t="s">
        <v>248</v>
      </c>
      <c r="Y22858" t="s">
        <v>248</v>
      </c>
      <c r="AA22858">
        <v>0</v>
      </c>
      <c r="AB22858">
        <v>0</v>
      </c>
    </row>
    <row r="22859" spans="1:28" x14ac:dyDescent="0.25">
      <c r="A22859">
        <v>837797</v>
      </c>
      <c r="B22859">
        <v>837797</v>
      </c>
      <c r="D22859" t="s">
        <v>248</v>
      </c>
      <c r="E22859">
        <v>963</v>
      </c>
      <c r="F22859">
        <v>3473868</v>
      </c>
      <c r="G22859" t="s">
        <v>20</v>
      </c>
      <c r="H22859" t="s">
        <v>248</v>
      </c>
      <c r="I22859" s="1">
        <v>44996</v>
      </c>
      <c r="J22859" t="s">
        <v>253</v>
      </c>
      <c r="K22859">
        <v>7</v>
      </c>
      <c r="L22859" t="s">
        <v>3079</v>
      </c>
      <c r="M22859">
        <v>3</v>
      </c>
      <c r="N22859">
        <v>2023</v>
      </c>
      <c r="O22859" s="23">
        <v>0.91378472222222218</v>
      </c>
      <c r="P22859">
        <v>0</v>
      </c>
      <c r="Q22859" s="1"/>
      <c r="R22859" s="23"/>
      <c r="S22859" s="23"/>
      <c r="T22859" t="s">
        <v>388</v>
      </c>
      <c r="U22859" t="s">
        <v>248</v>
      </c>
      <c r="V22859">
        <v>0</v>
      </c>
      <c r="W22859" t="s">
        <v>389</v>
      </c>
      <c r="X22859" t="s">
        <v>248</v>
      </c>
      <c r="Y22859" t="s">
        <v>248</v>
      </c>
      <c r="AA22859">
        <v>0</v>
      </c>
      <c r="AB22859">
        <v>0</v>
      </c>
    </row>
    <row r="22860" spans="1:28" x14ac:dyDescent="0.25">
      <c r="A22860">
        <v>837798</v>
      </c>
      <c r="B22860">
        <v>837798</v>
      </c>
      <c r="D22860" t="s">
        <v>248</v>
      </c>
      <c r="E22860">
        <v>963</v>
      </c>
      <c r="F22860">
        <v>3473868</v>
      </c>
      <c r="G22860" t="s">
        <v>20</v>
      </c>
      <c r="H22860" t="s">
        <v>248</v>
      </c>
      <c r="I22860" s="1">
        <v>44996</v>
      </c>
      <c r="J22860" t="s">
        <v>253</v>
      </c>
      <c r="K22860">
        <v>7</v>
      </c>
      <c r="L22860" t="s">
        <v>3079</v>
      </c>
      <c r="M22860">
        <v>3</v>
      </c>
      <c r="N22860">
        <v>2023</v>
      </c>
      <c r="O22860" s="23">
        <v>0.91449074074074077</v>
      </c>
      <c r="P22860">
        <v>0</v>
      </c>
      <c r="Q22860" s="1"/>
      <c r="R22860" s="23"/>
      <c r="S22860" s="23"/>
      <c r="T22860" t="s">
        <v>388</v>
      </c>
      <c r="U22860" t="s">
        <v>248</v>
      </c>
      <c r="V22860">
        <v>0</v>
      </c>
      <c r="W22860" t="s">
        <v>389</v>
      </c>
      <c r="X22860" t="s">
        <v>248</v>
      </c>
      <c r="Y22860" t="s">
        <v>248</v>
      </c>
      <c r="AA22860">
        <v>0</v>
      </c>
      <c r="AB22860">
        <v>0</v>
      </c>
    </row>
    <row r="22861" spans="1:28" x14ac:dyDescent="0.25">
      <c r="A22861">
        <v>837799</v>
      </c>
      <c r="B22861">
        <v>837799</v>
      </c>
      <c r="D22861" t="s">
        <v>248</v>
      </c>
      <c r="E22861">
        <v>963</v>
      </c>
      <c r="F22861">
        <v>3473868</v>
      </c>
      <c r="G22861" t="s">
        <v>20</v>
      </c>
      <c r="H22861" t="s">
        <v>248</v>
      </c>
      <c r="I22861" s="1">
        <v>44996</v>
      </c>
      <c r="J22861" t="s">
        <v>253</v>
      </c>
      <c r="K22861">
        <v>7</v>
      </c>
      <c r="L22861" t="s">
        <v>3079</v>
      </c>
      <c r="M22861">
        <v>3</v>
      </c>
      <c r="N22861">
        <v>2023</v>
      </c>
      <c r="O22861" s="23">
        <v>0.91805555555555551</v>
      </c>
      <c r="P22861">
        <v>0</v>
      </c>
      <c r="Q22861" s="1"/>
      <c r="R22861" s="23"/>
      <c r="S22861" s="23"/>
      <c r="T22861" t="s">
        <v>388</v>
      </c>
      <c r="U22861" t="s">
        <v>248</v>
      </c>
      <c r="V22861">
        <v>0</v>
      </c>
      <c r="W22861" t="s">
        <v>389</v>
      </c>
      <c r="X22861" t="s">
        <v>248</v>
      </c>
      <c r="Y22861" t="s">
        <v>248</v>
      </c>
      <c r="AA22861">
        <v>0</v>
      </c>
      <c r="AB22861">
        <v>0</v>
      </c>
    </row>
    <row r="22862" spans="1:28" x14ac:dyDescent="0.25">
      <c r="A22862">
        <v>837800</v>
      </c>
      <c r="B22862">
        <v>837800</v>
      </c>
      <c r="D22862" t="s">
        <v>248</v>
      </c>
      <c r="E22862">
        <v>271</v>
      </c>
      <c r="F22862">
        <v>2661377</v>
      </c>
      <c r="G22862" t="s">
        <v>16</v>
      </c>
      <c r="H22862" t="s">
        <v>248</v>
      </c>
      <c r="I22862" s="1">
        <v>44996</v>
      </c>
      <c r="J22862" t="s">
        <v>253</v>
      </c>
      <c r="K22862">
        <v>7</v>
      </c>
      <c r="L22862" t="s">
        <v>3079</v>
      </c>
      <c r="M22862">
        <v>3</v>
      </c>
      <c r="N22862">
        <v>2023</v>
      </c>
      <c r="O22862" s="23">
        <v>0.9754976851851852</v>
      </c>
      <c r="P22862">
        <v>0</v>
      </c>
      <c r="Q22862" s="1"/>
      <c r="R22862" s="23"/>
      <c r="S22862" s="23"/>
      <c r="T22862" t="s">
        <v>388</v>
      </c>
      <c r="U22862" t="s">
        <v>248</v>
      </c>
      <c r="V22862">
        <v>0</v>
      </c>
      <c r="W22862" t="s">
        <v>389</v>
      </c>
      <c r="X22862" t="s">
        <v>248</v>
      </c>
      <c r="Y22862" t="s">
        <v>248</v>
      </c>
      <c r="AA22862">
        <v>0</v>
      </c>
      <c r="AB22862">
        <v>0</v>
      </c>
    </row>
    <row r="22863" spans="1:28" x14ac:dyDescent="0.25">
      <c r="A22863">
        <v>837801</v>
      </c>
      <c r="B22863">
        <v>837801</v>
      </c>
      <c r="D22863" t="s">
        <v>248</v>
      </c>
      <c r="E22863">
        <v>964</v>
      </c>
      <c r="F22863">
        <v>1096350</v>
      </c>
      <c r="G22863" t="s">
        <v>20</v>
      </c>
      <c r="H22863" t="s">
        <v>248</v>
      </c>
      <c r="I22863" s="1">
        <v>44997</v>
      </c>
      <c r="J22863" t="s">
        <v>263</v>
      </c>
      <c r="K22863">
        <v>1</v>
      </c>
      <c r="L22863" t="s">
        <v>3079</v>
      </c>
      <c r="M22863">
        <v>3</v>
      </c>
      <c r="N22863">
        <v>2023</v>
      </c>
      <c r="O22863" s="23">
        <v>3.1041666666666665E-2</v>
      </c>
      <c r="P22863">
        <v>0</v>
      </c>
      <c r="Q22863" s="1"/>
      <c r="R22863" s="23"/>
      <c r="S22863" s="23"/>
      <c r="T22863" t="s">
        <v>388</v>
      </c>
      <c r="U22863" t="s">
        <v>248</v>
      </c>
      <c r="V22863">
        <v>0</v>
      </c>
      <c r="W22863" t="s">
        <v>389</v>
      </c>
      <c r="X22863" t="s">
        <v>248</v>
      </c>
      <c r="Y22863" t="s">
        <v>248</v>
      </c>
      <c r="AA22863">
        <v>0</v>
      </c>
      <c r="AB22863">
        <v>0</v>
      </c>
    </row>
    <row r="22864" spans="1:28" x14ac:dyDescent="0.25">
      <c r="A22864">
        <v>837802</v>
      </c>
      <c r="B22864">
        <v>837802</v>
      </c>
      <c r="D22864" t="s">
        <v>248</v>
      </c>
      <c r="E22864">
        <v>563</v>
      </c>
      <c r="F22864">
        <v>2841233</v>
      </c>
      <c r="G22864" t="s">
        <v>19</v>
      </c>
      <c r="H22864" t="s">
        <v>248</v>
      </c>
      <c r="I22864" s="1">
        <v>44997</v>
      </c>
      <c r="J22864" t="s">
        <v>263</v>
      </c>
      <c r="K22864">
        <v>1</v>
      </c>
      <c r="L22864" t="s">
        <v>3079</v>
      </c>
      <c r="M22864">
        <v>3</v>
      </c>
      <c r="N22864">
        <v>2023</v>
      </c>
      <c r="O22864" s="23">
        <v>3.2476851851851854E-2</v>
      </c>
      <c r="P22864">
        <v>0</v>
      </c>
      <c r="Q22864" s="1"/>
      <c r="R22864" s="23"/>
      <c r="S22864" s="23"/>
      <c r="T22864" t="s">
        <v>388</v>
      </c>
      <c r="U22864" t="s">
        <v>248</v>
      </c>
      <c r="V22864">
        <v>0</v>
      </c>
      <c r="W22864" t="s">
        <v>389</v>
      </c>
      <c r="X22864" t="s">
        <v>248</v>
      </c>
      <c r="Y22864" t="s">
        <v>248</v>
      </c>
      <c r="AA22864">
        <v>0</v>
      </c>
      <c r="AB22864">
        <v>0</v>
      </c>
    </row>
    <row r="22865" spans="1:28" x14ac:dyDescent="0.25">
      <c r="A22865">
        <v>837803</v>
      </c>
      <c r="B22865">
        <v>837803</v>
      </c>
      <c r="D22865" t="s">
        <v>248</v>
      </c>
      <c r="E22865">
        <v>477</v>
      </c>
      <c r="F22865">
        <v>7265467</v>
      </c>
      <c r="G22865" t="s">
        <v>25</v>
      </c>
      <c r="H22865" t="s">
        <v>248</v>
      </c>
      <c r="I22865" s="1">
        <v>44997</v>
      </c>
      <c r="J22865" t="s">
        <v>263</v>
      </c>
      <c r="K22865">
        <v>1</v>
      </c>
      <c r="L22865" t="s">
        <v>3079</v>
      </c>
      <c r="M22865">
        <v>3</v>
      </c>
      <c r="N22865">
        <v>2023</v>
      </c>
      <c r="O22865" s="23">
        <v>0.18179398148148149</v>
      </c>
      <c r="P22865">
        <v>0</v>
      </c>
      <c r="Q22865" s="1"/>
      <c r="R22865" s="23"/>
      <c r="S22865" s="23"/>
      <c r="T22865" t="s">
        <v>388</v>
      </c>
      <c r="U22865" t="s">
        <v>248</v>
      </c>
      <c r="V22865">
        <v>0</v>
      </c>
      <c r="W22865" t="s">
        <v>389</v>
      </c>
      <c r="X22865" t="s">
        <v>248</v>
      </c>
      <c r="Y22865" t="s">
        <v>248</v>
      </c>
      <c r="AA22865">
        <v>0</v>
      </c>
      <c r="AB22865">
        <v>0</v>
      </c>
    </row>
    <row r="22866" spans="1:28" x14ac:dyDescent="0.25">
      <c r="A22866">
        <v>837804</v>
      </c>
      <c r="B22866">
        <v>837804</v>
      </c>
      <c r="D22866" t="s">
        <v>248</v>
      </c>
      <c r="E22866">
        <v>477</v>
      </c>
      <c r="F22866">
        <v>7265467</v>
      </c>
      <c r="G22866" t="s">
        <v>25</v>
      </c>
      <c r="H22866" t="s">
        <v>248</v>
      </c>
      <c r="I22866" s="1">
        <v>44997</v>
      </c>
      <c r="J22866" t="s">
        <v>263</v>
      </c>
      <c r="K22866">
        <v>1</v>
      </c>
      <c r="L22866" t="s">
        <v>3079</v>
      </c>
      <c r="M22866">
        <v>3</v>
      </c>
      <c r="N22866">
        <v>2023</v>
      </c>
      <c r="O22866" s="23">
        <v>0.18190972222222221</v>
      </c>
      <c r="P22866">
        <v>0</v>
      </c>
      <c r="Q22866" s="1"/>
      <c r="R22866" s="23"/>
      <c r="S22866" s="23"/>
      <c r="T22866" t="s">
        <v>397</v>
      </c>
      <c r="U22866" t="s">
        <v>248</v>
      </c>
      <c r="V22866">
        <v>0</v>
      </c>
      <c r="W22866" t="s">
        <v>389</v>
      </c>
      <c r="X22866" t="s">
        <v>397</v>
      </c>
      <c r="Y22866" t="s">
        <v>248</v>
      </c>
      <c r="AA22866">
        <v>0</v>
      </c>
      <c r="AB22866">
        <v>0</v>
      </c>
    </row>
    <row r="22867" spans="1:28" x14ac:dyDescent="0.25">
      <c r="A22867">
        <v>837805</v>
      </c>
      <c r="B22867">
        <v>837805</v>
      </c>
      <c r="D22867" t="s">
        <v>248</v>
      </c>
      <c r="E22867">
        <v>767</v>
      </c>
      <c r="F22867">
        <v>1215526</v>
      </c>
      <c r="G22867" t="s">
        <v>15</v>
      </c>
      <c r="H22867" t="s">
        <v>248</v>
      </c>
      <c r="I22867" s="1">
        <v>44997</v>
      </c>
      <c r="J22867" t="s">
        <v>263</v>
      </c>
      <c r="K22867">
        <v>1</v>
      </c>
      <c r="L22867" t="s">
        <v>3079</v>
      </c>
      <c r="M22867">
        <v>3</v>
      </c>
      <c r="N22867">
        <v>2023</v>
      </c>
      <c r="O22867" s="23">
        <v>0.24642361111111111</v>
      </c>
      <c r="P22867">
        <v>0</v>
      </c>
      <c r="Q22867" s="1"/>
      <c r="R22867" s="23"/>
      <c r="S22867" s="23"/>
      <c r="T22867" t="s">
        <v>388</v>
      </c>
      <c r="U22867" t="s">
        <v>248</v>
      </c>
      <c r="V22867">
        <v>0</v>
      </c>
      <c r="W22867" t="s">
        <v>389</v>
      </c>
      <c r="X22867" t="s">
        <v>248</v>
      </c>
      <c r="Y22867" t="s">
        <v>248</v>
      </c>
      <c r="AA22867">
        <v>0</v>
      </c>
      <c r="AB22867">
        <v>0</v>
      </c>
    </row>
    <row r="22868" spans="1:28" x14ac:dyDescent="0.25">
      <c r="A22868">
        <v>837806</v>
      </c>
      <c r="B22868">
        <v>837806</v>
      </c>
      <c r="D22868" t="s">
        <v>248</v>
      </c>
      <c r="E22868">
        <v>767</v>
      </c>
      <c r="F22868">
        <v>1215526</v>
      </c>
      <c r="G22868" t="s">
        <v>15</v>
      </c>
      <c r="H22868" t="s">
        <v>248</v>
      </c>
      <c r="I22868" s="1">
        <v>44997</v>
      </c>
      <c r="J22868" t="s">
        <v>263</v>
      </c>
      <c r="K22868">
        <v>1</v>
      </c>
      <c r="L22868" t="s">
        <v>3079</v>
      </c>
      <c r="M22868">
        <v>3</v>
      </c>
      <c r="N22868">
        <v>2023</v>
      </c>
      <c r="O22868" s="23">
        <v>0.26717592592592593</v>
      </c>
      <c r="P22868">
        <v>0</v>
      </c>
      <c r="Q22868" s="1"/>
      <c r="R22868" s="23"/>
      <c r="S22868" s="23"/>
      <c r="T22868" t="s">
        <v>388</v>
      </c>
      <c r="U22868" t="s">
        <v>248</v>
      </c>
      <c r="V22868">
        <v>0</v>
      </c>
      <c r="W22868" t="s">
        <v>389</v>
      </c>
      <c r="X22868" t="s">
        <v>248</v>
      </c>
      <c r="Y22868" t="s">
        <v>248</v>
      </c>
      <c r="AA22868">
        <v>0</v>
      </c>
      <c r="AB22868">
        <v>0</v>
      </c>
    </row>
    <row r="22869" spans="1:28" x14ac:dyDescent="0.25">
      <c r="A22869">
        <v>837807</v>
      </c>
      <c r="B22869">
        <v>837807</v>
      </c>
      <c r="D22869" t="s">
        <v>248</v>
      </c>
      <c r="E22869">
        <v>767</v>
      </c>
      <c r="F22869">
        <v>1215526</v>
      </c>
      <c r="G22869" t="s">
        <v>15</v>
      </c>
      <c r="H22869" t="s">
        <v>248</v>
      </c>
      <c r="I22869" s="1">
        <v>44997</v>
      </c>
      <c r="J22869" t="s">
        <v>263</v>
      </c>
      <c r="K22869">
        <v>1</v>
      </c>
      <c r="L22869" t="s">
        <v>3079</v>
      </c>
      <c r="M22869">
        <v>3</v>
      </c>
      <c r="N22869">
        <v>2023</v>
      </c>
      <c r="O22869" s="23">
        <v>0.26734953703703701</v>
      </c>
      <c r="P22869">
        <v>0</v>
      </c>
      <c r="Q22869" s="1"/>
      <c r="R22869" s="23"/>
      <c r="S22869" s="23"/>
      <c r="T22869" t="s">
        <v>401</v>
      </c>
      <c r="U22869" t="s">
        <v>248</v>
      </c>
      <c r="V22869">
        <v>0</v>
      </c>
      <c r="W22869" t="s">
        <v>389</v>
      </c>
      <c r="X22869" t="s">
        <v>392</v>
      </c>
      <c r="Y22869" t="s">
        <v>248</v>
      </c>
      <c r="AA22869">
        <v>0</v>
      </c>
      <c r="AB22869">
        <v>0</v>
      </c>
    </row>
    <row r="22870" spans="1:28" x14ac:dyDescent="0.25">
      <c r="A22870">
        <v>837808</v>
      </c>
      <c r="B22870">
        <v>837808</v>
      </c>
      <c r="D22870" t="s">
        <v>248</v>
      </c>
      <c r="E22870">
        <v>314</v>
      </c>
      <c r="F22870">
        <v>1027589</v>
      </c>
      <c r="G22870" t="s">
        <v>40</v>
      </c>
      <c r="H22870" t="s">
        <v>248</v>
      </c>
      <c r="I22870" s="1">
        <v>44997</v>
      </c>
      <c r="J22870" t="s">
        <v>263</v>
      </c>
      <c r="K22870">
        <v>1</v>
      </c>
      <c r="L22870" t="s">
        <v>3079</v>
      </c>
      <c r="M22870">
        <v>3</v>
      </c>
      <c r="N22870">
        <v>2023</v>
      </c>
      <c r="O22870" s="23">
        <v>0.28467592592592594</v>
      </c>
      <c r="P22870">
        <v>0</v>
      </c>
      <c r="Q22870" s="1"/>
      <c r="R22870" s="23"/>
      <c r="S22870" s="23"/>
      <c r="T22870" t="s">
        <v>388</v>
      </c>
      <c r="U22870" t="s">
        <v>248</v>
      </c>
      <c r="V22870">
        <v>0</v>
      </c>
      <c r="W22870" t="s">
        <v>389</v>
      </c>
      <c r="X22870" t="s">
        <v>248</v>
      </c>
      <c r="Y22870" t="s">
        <v>248</v>
      </c>
      <c r="AA22870">
        <v>0</v>
      </c>
      <c r="AB22870">
        <v>0</v>
      </c>
    </row>
    <row r="22871" spans="1:28" x14ac:dyDescent="0.25">
      <c r="A22871">
        <v>837809</v>
      </c>
      <c r="B22871">
        <v>837809</v>
      </c>
      <c r="D22871" t="s">
        <v>248</v>
      </c>
      <c r="E22871">
        <v>777</v>
      </c>
      <c r="F22871">
        <v>2604157</v>
      </c>
      <c r="G22871" t="s">
        <v>16</v>
      </c>
      <c r="H22871" t="s">
        <v>248</v>
      </c>
      <c r="I22871" s="1">
        <v>44997</v>
      </c>
      <c r="J22871" t="s">
        <v>263</v>
      </c>
      <c r="K22871">
        <v>1</v>
      </c>
      <c r="L22871" t="s">
        <v>3079</v>
      </c>
      <c r="M22871">
        <v>3</v>
      </c>
      <c r="N22871">
        <v>2023</v>
      </c>
      <c r="O22871" s="23">
        <v>0.31795138888888891</v>
      </c>
      <c r="P22871">
        <v>0</v>
      </c>
      <c r="Q22871" s="1"/>
      <c r="R22871" s="23"/>
      <c r="S22871" s="23"/>
      <c r="T22871" t="s">
        <v>388</v>
      </c>
      <c r="U22871" t="s">
        <v>248</v>
      </c>
      <c r="V22871">
        <v>0</v>
      </c>
      <c r="W22871" t="s">
        <v>389</v>
      </c>
      <c r="X22871" t="s">
        <v>248</v>
      </c>
      <c r="Y22871" t="s">
        <v>248</v>
      </c>
      <c r="AA22871">
        <v>0</v>
      </c>
      <c r="AB22871">
        <v>0</v>
      </c>
    </row>
    <row r="22872" spans="1:28" x14ac:dyDescent="0.25">
      <c r="A22872">
        <v>837810</v>
      </c>
      <c r="B22872">
        <v>837810</v>
      </c>
      <c r="D22872" t="s">
        <v>248</v>
      </c>
      <c r="E22872">
        <v>325</v>
      </c>
      <c r="F22872">
        <v>1033318</v>
      </c>
      <c r="G22872" t="s">
        <v>11</v>
      </c>
      <c r="H22872" t="s">
        <v>248</v>
      </c>
      <c r="I22872" s="1">
        <v>44997</v>
      </c>
      <c r="J22872" t="s">
        <v>263</v>
      </c>
      <c r="K22872">
        <v>1</v>
      </c>
      <c r="L22872" t="s">
        <v>3079</v>
      </c>
      <c r="M22872">
        <v>3</v>
      </c>
      <c r="N22872">
        <v>2023</v>
      </c>
      <c r="O22872" s="23">
        <v>0.32135416666666666</v>
      </c>
      <c r="P22872">
        <v>0</v>
      </c>
      <c r="Q22872" s="1"/>
      <c r="R22872" s="23"/>
      <c r="S22872" s="23"/>
      <c r="T22872" t="s">
        <v>388</v>
      </c>
      <c r="U22872" t="s">
        <v>248</v>
      </c>
      <c r="V22872">
        <v>0</v>
      </c>
      <c r="W22872" t="s">
        <v>389</v>
      </c>
      <c r="X22872" t="s">
        <v>248</v>
      </c>
      <c r="Y22872" t="s">
        <v>248</v>
      </c>
      <c r="AA22872">
        <v>0</v>
      </c>
      <c r="AB22872">
        <v>0</v>
      </c>
    </row>
    <row r="22873" spans="1:28" x14ac:dyDescent="0.25">
      <c r="A22873">
        <v>837811</v>
      </c>
      <c r="B22873">
        <v>837811</v>
      </c>
      <c r="D22873" t="s">
        <v>248</v>
      </c>
      <c r="E22873">
        <v>325</v>
      </c>
      <c r="F22873">
        <v>1033318</v>
      </c>
      <c r="G22873" t="s">
        <v>11</v>
      </c>
      <c r="H22873" t="s">
        <v>248</v>
      </c>
      <c r="I22873" s="1">
        <v>44997</v>
      </c>
      <c r="J22873" t="s">
        <v>263</v>
      </c>
      <c r="K22873">
        <v>1</v>
      </c>
      <c r="L22873" t="s">
        <v>3079</v>
      </c>
      <c r="M22873">
        <v>3</v>
      </c>
      <c r="N22873">
        <v>2023</v>
      </c>
      <c r="O22873" s="23">
        <v>0.32966435185185183</v>
      </c>
      <c r="P22873">
        <v>0</v>
      </c>
      <c r="Q22873" s="1"/>
      <c r="R22873" s="23"/>
      <c r="S22873" s="23"/>
      <c r="T22873" t="s">
        <v>388</v>
      </c>
      <c r="U22873" t="s">
        <v>248</v>
      </c>
      <c r="V22873">
        <v>0</v>
      </c>
      <c r="W22873" t="s">
        <v>389</v>
      </c>
      <c r="X22873" t="s">
        <v>248</v>
      </c>
      <c r="Y22873" t="s">
        <v>248</v>
      </c>
      <c r="AA22873">
        <v>0</v>
      </c>
      <c r="AB22873">
        <v>0</v>
      </c>
    </row>
    <row r="22874" spans="1:28" x14ac:dyDescent="0.25">
      <c r="A22874">
        <v>837812</v>
      </c>
      <c r="B22874">
        <v>837812</v>
      </c>
      <c r="D22874" t="s">
        <v>248</v>
      </c>
      <c r="E22874">
        <v>325</v>
      </c>
      <c r="F22874">
        <v>1033318</v>
      </c>
      <c r="G22874" t="s">
        <v>11</v>
      </c>
      <c r="H22874" t="s">
        <v>248</v>
      </c>
      <c r="I22874" s="1">
        <v>44997</v>
      </c>
      <c r="J22874" t="s">
        <v>263</v>
      </c>
      <c r="K22874">
        <v>1</v>
      </c>
      <c r="L22874" t="s">
        <v>3079</v>
      </c>
      <c r="M22874">
        <v>3</v>
      </c>
      <c r="N22874">
        <v>2023</v>
      </c>
      <c r="O22874" s="23">
        <v>0.32973379629629629</v>
      </c>
      <c r="P22874">
        <v>0</v>
      </c>
      <c r="Q22874" s="1"/>
      <c r="R22874" s="23"/>
      <c r="S22874" s="23"/>
      <c r="T22874" t="s">
        <v>395</v>
      </c>
      <c r="U22874" t="s">
        <v>248</v>
      </c>
      <c r="V22874">
        <v>0</v>
      </c>
      <c r="W22874" t="s">
        <v>389</v>
      </c>
      <c r="X22874" t="s">
        <v>395</v>
      </c>
      <c r="Y22874" t="s">
        <v>248</v>
      </c>
      <c r="AA22874">
        <v>0</v>
      </c>
      <c r="AB22874">
        <v>0</v>
      </c>
    </row>
    <row r="22875" spans="1:28" x14ac:dyDescent="0.25">
      <c r="A22875">
        <v>837814</v>
      </c>
      <c r="B22875">
        <v>837814</v>
      </c>
      <c r="D22875" t="s">
        <v>248</v>
      </c>
      <c r="E22875">
        <v>325</v>
      </c>
      <c r="F22875">
        <v>1033318</v>
      </c>
      <c r="G22875" t="s">
        <v>11</v>
      </c>
      <c r="H22875" t="s">
        <v>248</v>
      </c>
      <c r="I22875" s="1">
        <v>44997</v>
      </c>
      <c r="J22875" t="s">
        <v>263</v>
      </c>
      <c r="K22875">
        <v>1</v>
      </c>
      <c r="L22875" t="s">
        <v>3079</v>
      </c>
      <c r="M22875">
        <v>3</v>
      </c>
      <c r="N22875">
        <v>2023</v>
      </c>
      <c r="O22875" s="23">
        <v>0.33038194444444446</v>
      </c>
      <c r="P22875">
        <v>0</v>
      </c>
      <c r="Q22875" s="1"/>
      <c r="R22875" s="23"/>
      <c r="S22875" s="23"/>
      <c r="T22875" t="s">
        <v>388</v>
      </c>
      <c r="U22875" t="s">
        <v>248</v>
      </c>
      <c r="V22875">
        <v>0</v>
      </c>
      <c r="W22875" t="s">
        <v>389</v>
      </c>
      <c r="X22875" t="s">
        <v>248</v>
      </c>
      <c r="Y22875" t="s">
        <v>248</v>
      </c>
      <c r="AA22875">
        <v>0</v>
      </c>
      <c r="AB22875">
        <v>0</v>
      </c>
    </row>
    <row r="22876" spans="1:28" x14ac:dyDescent="0.25">
      <c r="A22876">
        <v>837815</v>
      </c>
      <c r="B22876">
        <v>837815</v>
      </c>
      <c r="D22876" t="s">
        <v>248</v>
      </c>
      <c r="E22876">
        <v>351</v>
      </c>
      <c r="F22876">
        <v>2109505</v>
      </c>
      <c r="G22876" t="s">
        <v>15</v>
      </c>
      <c r="H22876" t="s">
        <v>248</v>
      </c>
      <c r="I22876" s="1">
        <v>44997</v>
      </c>
      <c r="J22876" t="s">
        <v>263</v>
      </c>
      <c r="K22876">
        <v>1</v>
      </c>
      <c r="L22876" t="s">
        <v>3079</v>
      </c>
      <c r="M22876">
        <v>3</v>
      </c>
      <c r="N22876">
        <v>2023</v>
      </c>
      <c r="O22876" s="23">
        <v>0.34288194444444442</v>
      </c>
      <c r="P22876">
        <v>0</v>
      </c>
      <c r="Q22876" s="1"/>
      <c r="R22876" s="23"/>
      <c r="S22876" s="23"/>
      <c r="T22876" t="s">
        <v>388</v>
      </c>
      <c r="U22876" t="s">
        <v>248</v>
      </c>
      <c r="V22876">
        <v>0</v>
      </c>
      <c r="W22876" t="s">
        <v>389</v>
      </c>
      <c r="X22876" t="s">
        <v>248</v>
      </c>
      <c r="Y22876" t="s">
        <v>248</v>
      </c>
      <c r="AA22876">
        <v>0</v>
      </c>
      <c r="AB22876">
        <v>0</v>
      </c>
    </row>
    <row r="22877" spans="1:28" x14ac:dyDescent="0.25">
      <c r="A22877">
        <v>837816</v>
      </c>
      <c r="B22877">
        <v>837816</v>
      </c>
      <c r="D22877" t="s">
        <v>248</v>
      </c>
      <c r="E22877">
        <v>351</v>
      </c>
      <c r="F22877">
        <v>2109505</v>
      </c>
      <c r="G22877" t="s">
        <v>15</v>
      </c>
      <c r="H22877" t="s">
        <v>248</v>
      </c>
      <c r="I22877" s="1">
        <v>44997</v>
      </c>
      <c r="J22877" t="s">
        <v>263</v>
      </c>
      <c r="K22877">
        <v>1</v>
      </c>
      <c r="L22877" t="s">
        <v>3079</v>
      </c>
      <c r="M22877">
        <v>3</v>
      </c>
      <c r="N22877">
        <v>2023</v>
      </c>
      <c r="O22877" s="23">
        <v>0.34303240740740742</v>
      </c>
      <c r="P22877">
        <v>0</v>
      </c>
      <c r="Q22877" s="1"/>
      <c r="R22877" s="23"/>
      <c r="S22877" s="23"/>
      <c r="T22877" t="s">
        <v>401</v>
      </c>
      <c r="U22877" t="s">
        <v>248</v>
      </c>
      <c r="V22877">
        <v>0</v>
      </c>
      <c r="W22877" t="s">
        <v>389</v>
      </c>
      <c r="X22877" t="s">
        <v>392</v>
      </c>
      <c r="Y22877" t="s">
        <v>248</v>
      </c>
      <c r="AA22877">
        <v>0</v>
      </c>
      <c r="AB22877">
        <v>0</v>
      </c>
    </row>
    <row r="22878" spans="1:28" x14ac:dyDescent="0.25">
      <c r="A22878">
        <v>837817</v>
      </c>
      <c r="B22878">
        <v>837817</v>
      </c>
      <c r="D22878" t="s">
        <v>248</v>
      </c>
      <c r="E22878">
        <v>351</v>
      </c>
      <c r="F22878">
        <v>2109505</v>
      </c>
      <c r="G22878" t="s">
        <v>15</v>
      </c>
      <c r="H22878" t="s">
        <v>248</v>
      </c>
      <c r="I22878" s="1">
        <v>44997</v>
      </c>
      <c r="J22878" t="s">
        <v>263</v>
      </c>
      <c r="K22878">
        <v>1</v>
      </c>
      <c r="L22878" t="s">
        <v>3079</v>
      </c>
      <c r="M22878">
        <v>3</v>
      </c>
      <c r="N22878">
        <v>2023</v>
      </c>
      <c r="O22878" s="23">
        <v>0.34435185185185185</v>
      </c>
      <c r="P22878">
        <v>0</v>
      </c>
      <c r="Q22878" s="1"/>
      <c r="R22878" s="23"/>
      <c r="S22878" s="23"/>
      <c r="T22878" t="s">
        <v>388</v>
      </c>
      <c r="U22878" t="s">
        <v>248</v>
      </c>
      <c r="V22878">
        <v>0</v>
      </c>
      <c r="W22878" t="s">
        <v>389</v>
      </c>
      <c r="X22878" t="s">
        <v>248</v>
      </c>
      <c r="Y22878" t="s">
        <v>248</v>
      </c>
      <c r="AA22878">
        <v>0</v>
      </c>
      <c r="AB22878">
        <v>0</v>
      </c>
    </row>
    <row r="22879" spans="1:28" x14ac:dyDescent="0.25">
      <c r="A22879">
        <v>837818</v>
      </c>
      <c r="B22879">
        <v>837818</v>
      </c>
      <c r="D22879" t="s">
        <v>248</v>
      </c>
      <c r="E22879">
        <v>351</v>
      </c>
      <c r="F22879">
        <v>2109505</v>
      </c>
      <c r="G22879" t="s">
        <v>15</v>
      </c>
      <c r="H22879" t="s">
        <v>248</v>
      </c>
      <c r="I22879" s="1">
        <v>44997</v>
      </c>
      <c r="J22879" t="s">
        <v>263</v>
      </c>
      <c r="K22879">
        <v>1</v>
      </c>
      <c r="L22879" t="s">
        <v>3079</v>
      </c>
      <c r="M22879">
        <v>3</v>
      </c>
      <c r="N22879">
        <v>2023</v>
      </c>
      <c r="O22879" s="23">
        <v>0.34442129629629631</v>
      </c>
      <c r="P22879">
        <v>0</v>
      </c>
      <c r="Q22879" s="1"/>
      <c r="R22879" s="23"/>
      <c r="S22879" s="23"/>
      <c r="T22879" t="s">
        <v>401</v>
      </c>
      <c r="U22879" t="s">
        <v>248</v>
      </c>
      <c r="V22879">
        <v>0</v>
      </c>
      <c r="W22879" t="s">
        <v>389</v>
      </c>
      <c r="X22879" t="s">
        <v>392</v>
      </c>
      <c r="Y22879" t="s">
        <v>248</v>
      </c>
      <c r="AA22879">
        <v>0</v>
      </c>
      <c r="AB22879">
        <v>0</v>
      </c>
    </row>
    <row r="22880" spans="1:28" x14ac:dyDescent="0.25">
      <c r="A22880">
        <v>837819</v>
      </c>
      <c r="B22880">
        <v>837819</v>
      </c>
      <c r="D22880" t="s">
        <v>248</v>
      </c>
      <c r="E22880">
        <v>351</v>
      </c>
      <c r="F22880">
        <v>2109505</v>
      </c>
      <c r="G22880" t="s">
        <v>15</v>
      </c>
      <c r="H22880" t="s">
        <v>248</v>
      </c>
      <c r="I22880" s="1">
        <v>44997</v>
      </c>
      <c r="J22880" t="s">
        <v>263</v>
      </c>
      <c r="K22880">
        <v>1</v>
      </c>
      <c r="L22880" t="s">
        <v>3079</v>
      </c>
      <c r="M22880">
        <v>3</v>
      </c>
      <c r="N22880">
        <v>2023</v>
      </c>
      <c r="O22880" s="23">
        <v>0.34634259259259259</v>
      </c>
      <c r="P22880">
        <v>0</v>
      </c>
      <c r="Q22880" s="1"/>
      <c r="R22880" s="23"/>
      <c r="S22880" s="23"/>
      <c r="T22880" t="s">
        <v>388</v>
      </c>
      <c r="U22880" t="s">
        <v>248</v>
      </c>
      <c r="V22880">
        <v>0</v>
      </c>
      <c r="W22880" t="s">
        <v>389</v>
      </c>
      <c r="X22880" t="s">
        <v>248</v>
      </c>
      <c r="Y22880" t="s">
        <v>248</v>
      </c>
      <c r="AA22880">
        <v>0</v>
      </c>
      <c r="AB22880">
        <v>0</v>
      </c>
    </row>
    <row r="22881" spans="1:28" x14ac:dyDescent="0.25">
      <c r="A22881">
        <v>837820</v>
      </c>
      <c r="B22881">
        <v>837820</v>
      </c>
      <c r="D22881" t="s">
        <v>248</v>
      </c>
      <c r="E22881">
        <v>351</v>
      </c>
      <c r="F22881">
        <v>2109505</v>
      </c>
      <c r="G22881" t="s">
        <v>15</v>
      </c>
      <c r="H22881" t="s">
        <v>248</v>
      </c>
      <c r="I22881" s="1">
        <v>44997</v>
      </c>
      <c r="J22881" t="s">
        <v>263</v>
      </c>
      <c r="K22881">
        <v>1</v>
      </c>
      <c r="L22881" t="s">
        <v>3079</v>
      </c>
      <c r="M22881">
        <v>3</v>
      </c>
      <c r="N22881">
        <v>2023</v>
      </c>
      <c r="O22881" s="23">
        <v>0.34641203703703705</v>
      </c>
      <c r="P22881">
        <v>0</v>
      </c>
      <c r="Q22881" s="1"/>
      <c r="R22881" s="23"/>
      <c r="S22881" s="23"/>
      <c r="T22881" t="s">
        <v>401</v>
      </c>
      <c r="U22881" t="s">
        <v>248</v>
      </c>
      <c r="V22881">
        <v>0</v>
      </c>
      <c r="W22881" t="s">
        <v>389</v>
      </c>
      <c r="X22881" t="s">
        <v>392</v>
      </c>
      <c r="Y22881" t="s">
        <v>248</v>
      </c>
      <c r="AA22881">
        <v>0</v>
      </c>
      <c r="AB22881">
        <v>0</v>
      </c>
    </row>
    <row r="22882" spans="1:28" x14ac:dyDescent="0.25">
      <c r="A22882">
        <v>837821</v>
      </c>
      <c r="B22882">
        <v>837821</v>
      </c>
      <c r="D22882" t="s">
        <v>248</v>
      </c>
      <c r="E22882">
        <v>351</v>
      </c>
      <c r="F22882">
        <v>2109505</v>
      </c>
      <c r="G22882" t="s">
        <v>15</v>
      </c>
      <c r="H22882" t="s">
        <v>248</v>
      </c>
      <c r="I22882" s="1">
        <v>44997</v>
      </c>
      <c r="J22882" t="s">
        <v>263</v>
      </c>
      <c r="K22882">
        <v>1</v>
      </c>
      <c r="L22882" t="s">
        <v>3079</v>
      </c>
      <c r="M22882">
        <v>3</v>
      </c>
      <c r="N22882">
        <v>2023</v>
      </c>
      <c r="O22882" s="23">
        <v>0.34646990740740741</v>
      </c>
      <c r="P22882">
        <v>0</v>
      </c>
      <c r="Q22882" s="1"/>
      <c r="R22882" s="23"/>
      <c r="S22882" s="23"/>
      <c r="T22882" t="s">
        <v>401</v>
      </c>
      <c r="U22882" t="s">
        <v>248</v>
      </c>
      <c r="V22882">
        <v>0</v>
      </c>
      <c r="W22882" t="s">
        <v>389</v>
      </c>
      <c r="X22882" t="s">
        <v>392</v>
      </c>
      <c r="Y22882" t="s">
        <v>248</v>
      </c>
      <c r="AA22882">
        <v>0</v>
      </c>
      <c r="AB22882">
        <v>0</v>
      </c>
    </row>
    <row r="22883" spans="1:28" x14ac:dyDescent="0.25">
      <c r="A22883">
        <v>837822</v>
      </c>
      <c r="B22883">
        <v>837822</v>
      </c>
      <c r="D22883" t="s">
        <v>248</v>
      </c>
      <c r="E22883">
        <v>561</v>
      </c>
      <c r="F22883">
        <v>9882787</v>
      </c>
      <c r="G22883" t="s">
        <v>12</v>
      </c>
      <c r="H22883" t="s">
        <v>248</v>
      </c>
      <c r="I22883" s="1">
        <v>44997</v>
      </c>
      <c r="J22883" t="s">
        <v>263</v>
      </c>
      <c r="K22883">
        <v>1</v>
      </c>
      <c r="L22883" t="s">
        <v>3079</v>
      </c>
      <c r="M22883">
        <v>3</v>
      </c>
      <c r="N22883">
        <v>2023</v>
      </c>
      <c r="O22883" s="23">
        <v>0.38753472222222224</v>
      </c>
      <c r="P22883">
        <v>0</v>
      </c>
      <c r="Q22883" s="1"/>
      <c r="R22883" s="23"/>
      <c r="S22883" s="23"/>
      <c r="T22883" t="s">
        <v>388</v>
      </c>
      <c r="U22883" t="s">
        <v>248</v>
      </c>
      <c r="V22883">
        <v>0</v>
      </c>
      <c r="W22883" t="s">
        <v>389</v>
      </c>
      <c r="X22883" t="s">
        <v>248</v>
      </c>
      <c r="Y22883" t="s">
        <v>248</v>
      </c>
      <c r="AA22883">
        <v>0</v>
      </c>
      <c r="AB22883">
        <v>0</v>
      </c>
    </row>
    <row r="22884" spans="1:28" x14ac:dyDescent="0.25">
      <c r="A22884">
        <v>837823</v>
      </c>
      <c r="B22884">
        <v>837823</v>
      </c>
      <c r="D22884" t="s">
        <v>248</v>
      </c>
      <c r="E22884">
        <v>561</v>
      </c>
      <c r="F22884">
        <v>9882787</v>
      </c>
      <c r="G22884" t="s">
        <v>12</v>
      </c>
      <c r="H22884" t="s">
        <v>248</v>
      </c>
      <c r="I22884" s="1">
        <v>44997</v>
      </c>
      <c r="J22884" t="s">
        <v>263</v>
      </c>
      <c r="K22884">
        <v>1</v>
      </c>
      <c r="L22884" t="s">
        <v>3079</v>
      </c>
      <c r="M22884">
        <v>3</v>
      </c>
      <c r="N22884">
        <v>2023</v>
      </c>
      <c r="O22884" s="23">
        <v>0.3901736111111111</v>
      </c>
      <c r="P22884">
        <v>0</v>
      </c>
      <c r="Q22884" s="1"/>
      <c r="R22884" s="23"/>
      <c r="S22884" s="23"/>
      <c r="T22884" t="s">
        <v>388</v>
      </c>
      <c r="U22884" t="s">
        <v>248</v>
      </c>
      <c r="V22884">
        <v>0</v>
      </c>
      <c r="W22884" t="s">
        <v>389</v>
      </c>
      <c r="X22884" t="s">
        <v>248</v>
      </c>
      <c r="Y22884" t="s">
        <v>248</v>
      </c>
      <c r="AA22884">
        <v>0</v>
      </c>
      <c r="AB22884">
        <v>0</v>
      </c>
    </row>
    <row r="22885" spans="1:28" x14ac:dyDescent="0.25">
      <c r="A22885">
        <v>837824</v>
      </c>
      <c r="B22885">
        <v>837824</v>
      </c>
      <c r="D22885" t="s">
        <v>248</v>
      </c>
      <c r="E22885">
        <v>561</v>
      </c>
      <c r="F22885">
        <v>2736966</v>
      </c>
      <c r="G22885" t="s">
        <v>19</v>
      </c>
      <c r="H22885" t="s">
        <v>248</v>
      </c>
      <c r="I22885" s="1">
        <v>44997</v>
      </c>
      <c r="J22885" t="s">
        <v>263</v>
      </c>
      <c r="K22885">
        <v>1</v>
      </c>
      <c r="L22885" t="s">
        <v>3079</v>
      </c>
      <c r="M22885">
        <v>3</v>
      </c>
      <c r="N22885">
        <v>2023</v>
      </c>
      <c r="O22885" s="23">
        <v>0.41795138888888889</v>
      </c>
      <c r="P22885">
        <v>0</v>
      </c>
      <c r="Q22885" s="1"/>
      <c r="R22885" s="23"/>
      <c r="S22885" s="23"/>
      <c r="T22885" t="s">
        <v>388</v>
      </c>
      <c r="U22885" t="s">
        <v>248</v>
      </c>
      <c r="V22885">
        <v>0</v>
      </c>
      <c r="W22885" t="s">
        <v>389</v>
      </c>
      <c r="X22885" t="s">
        <v>248</v>
      </c>
      <c r="Y22885" t="s">
        <v>248</v>
      </c>
      <c r="AA22885">
        <v>0</v>
      </c>
      <c r="AB22885">
        <v>0</v>
      </c>
    </row>
    <row r="22886" spans="1:28" x14ac:dyDescent="0.25">
      <c r="A22886">
        <v>837825</v>
      </c>
      <c r="B22886">
        <v>837825</v>
      </c>
      <c r="D22886" t="s">
        <v>248</v>
      </c>
      <c r="E22886">
        <v>962</v>
      </c>
      <c r="F22886">
        <v>6724968</v>
      </c>
      <c r="G22886" t="s">
        <v>20</v>
      </c>
      <c r="H22886" t="s">
        <v>248</v>
      </c>
      <c r="I22886" s="1">
        <v>44997</v>
      </c>
      <c r="J22886" t="s">
        <v>263</v>
      </c>
      <c r="K22886">
        <v>1</v>
      </c>
      <c r="L22886" t="s">
        <v>3079</v>
      </c>
      <c r="M22886">
        <v>3</v>
      </c>
      <c r="N22886">
        <v>2023</v>
      </c>
      <c r="O22886" s="23">
        <v>0.4256597222222222</v>
      </c>
      <c r="P22886">
        <v>0</v>
      </c>
      <c r="Q22886" s="1"/>
      <c r="R22886" s="23"/>
      <c r="S22886" s="23"/>
      <c r="T22886" t="s">
        <v>388</v>
      </c>
      <c r="U22886" t="s">
        <v>248</v>
      </c>
      <c r="V22886">
        <v>0</v>
      </c>
      <c r="W22886" t="s">
        <v>389</v>
      </c>
      <c r="X22886" t="s">
        <v>248</v>
      </c>
      <c r="Y22886" t="s">
        <v>248</v>
      </c>
      <c r="AA22886">
        <v>0</v>
      </c>
      <c r="AB22886">
        <v>0</v>
      </c>
    </row>
    <row r="22887" spans="1:28" x14ac:dyDescent="0.25">
      <c r="A22887">
        <v>837826</v>
      </c>
      <c r="B22887">
        <v>837826</v>
      </c>
      <c r="D22887" t="s">
        <v>248</v>
      </c>
      <c r="E22887">
        <v>993</v>
      </c>
      <c r="F22887">
        <v>5179533</v>
      </c>
      <c r="G22887" t="s">
        <v>41</v>
      </c>
      <c r="H22887" t="s">
        <v>248</v>
      </c>
      <c r="I22887" s="1">
        <v>44997</v>
      </c>
      <c r="J22887" t="s">
        <v>263</v>
      </c>
      <c r="K22887">
        <v>1</v>
      </c>
      <c r="L22887" t="s">
        <v>3079</v>
      </c>
      <c r="M22887">
        <v>3</v>
      </c>
      <c r="N22887">
        <v>2023</v>
      </c>
      <c r="O22887" s="23">
        <v>0.44981481481481483</v>
      </c>
      <c r="P22887">
        <v>0</v>
      </c>
      <c r="Q22887" s="1"/>
      <c r="R22887" s="23"/>
      <c r="S22887" s="23"/>
      <c r="T22887" t="s">
        <v>388</v>
      </c>
      <c r="U22887" t="s">
        <v>248</v>
      </c>
      <c r="V22887">
        <v>0</v>
      </c>
      <c r="W22887" t="s">
        <v>389</v>
      </c>
      <c r="X22887" t="s">
        <v>248</v>
      </c>
      <c r="Y22887" t="s">
        <v>248</v>
      </c>
      <c r="AA22887">
        <v>0</v>
      </c>
      <c r="AB22887">
        <v>0</v>
      </c>
    </row>
    <row r="22888" spans="1:28" x14ac:dyDescent="0.25">
      <c r="A22888">
        <v>837827</v>
      </c>
      <c r="B22888">
        <v>837827</v>
      </c>
      <c r="D22888" t="s">
        <v>248</v>
      </c>
      <c r="E22888">
        <v>993</v>
      </c>
      <c r="F22888">
        <v>5179533</v>
      </c>
      <c r="G22888" t="s">
        <v>41</v>
      </c>
      <c r="H22888" t="s">
        <v>248</v>
      </c>
      <c r="I22888" s="1">
        <v>44997</v>
      </c>
      <c r="J22888" t="s">
        <v>263</v>
      </c>
      <c r="K22888">
        <v>1</v>
      </c>
      <c r="L22888" t="s">
        <v>3079</v>
      </c>
      <c r="M22888">
        <v>3</v>
      </c>
      <c r="N22888">
        <v>2023</v>
      </c>
      <c r="O22888" s="23">
        <v>0.45</v>
      </c>
      <c r="P22888">
        <v>0</v>
      </c>
      <c r="Q22888" s="1"/>
      <c r="R22888" s="23"/>
      <c r="S22888" s="23"/>
      <c r="T22888" t="s">
        <v>397</v>
      </c>
      <c r="U22888" t="s">
        <v>248</v>
      </c>
      <c r="V22888">
        <v>0</v>
      </c>
      <c r="W22888" t="s">
        <v>389</v>
      </c>
      <c r="X22888" t="s">
        <v>397</v>
      </c>
      <c r="Y22888" t="s">
        <v>248</v>
      </c>
      <c r="AA22888">
        <v>0</v>
      </c>
      <c r="AB22888">
        <v>0</v>
      </c>
    </row>
    <row r="22889" spans="1:28" x14ac:dyDescent="0.25">
      <c r="A22889">
        <v>837828</v>
      </c>
      <c r="B22889">
        <v>837828</v>
      </c>
      <c r="D22889" t="s">
        <v>248</v>
      </c>
      <c r="E22889">
        <v>556</v>
      </c>
      <c r="F22889">
        <v>5304062</v>
      </c>
      <c r="G22889" t="s">
        <v>13</v>
      </c>
      <c r="H22889" t="s">
        <v>248</v>
      </c>
      <c r="I22889" s="1">
        <v>44997</v>
      </c>
      <c r="J22889" t="s">
        <v>263</v>
      </c>
      <c r="K22889">
        <v>1</v>
      </c>
      <c r="L22889" t="s">
        <v>3079</v>
      </c>
      <c r="M22889">
        <v>3</v>
      </c>
      <c r="N22889">
        <v>2023</v>
      </c>
      <c r="O22889" s="23">
        <v>0.45903935185185185</v>
      </c>
      <c r="P22889">
        <v>0</v>
      </c>
      <c r="Q22889" s="1"/>
      <c r="R22889" s="23"/>
      <c r="S22889" s="23"/>
      <c r="T22889" t="s">
        <v>388</v>
      </c>
      <c r="U22889" t="s">
        <v>248</v>
      </c>
      <c r="V22889">
        <v>0</v>
      </c>
      <c r="W22889" t="s">
        <v>389</v>
      </c>
      <c r="X22889" t="s">
        <v>248</v>
      </c>
      <c r="Y22889" t="s">
        <v>248</v>
      </c>
      <c r="AA22889">
        <v>0</v>
      </c>
      <c r="AB22889">
        <v>0</v>
      </c>
    </row>
    <row r="22890" spans="1:28" x14ac:dyDescent="0.25">
      <c r="A22890">
        <v>837829</v>
      </c>
      <c r="B22890">
        <v>837829</v>
      </c>
      <c r="D22890" t="s">
        <v>248</v>
      </c>
      <c r="E22890">
        <v>552</v>
      </c>
      <c r="F22890">
        <v>1894253</v>
      </c>
      <c r="G22890" t="s">
        <v>19</v>
      </c>
      <c r="H22890" t="s">
        <v>248</v>
      </c>
      <c r="I22890" s="1">
        <v>44997</v>
      </c>
      <c r="J22890" t="s">
        <v>263</v>
      </c>
      <c r="K22890">
        <v>1</v>
      </c>
      <c r="L22890" t="s">
        <v>3079</v>
      </c>
      <c r="M22890">
        <v>3</v>
      </c>
      <c r="N22890">
        <v>2023</v>
      </c>
      <c r="O22890" s="23">
        <v>0.46804398148148146</v>
      </c>
      <c r="P22890">
        <v>0</v>
      </c>
      <c r="Q22890" s="1"/>
      <c r="R22890" s="23"/>
      <c r="S22890" s="23"/>
      <c r="T22890" t="s">
        <v>388</v>
      </c>
      <c r="U22890" t="s">
        <v>248</v>
      </c>
      <c r="V22890">
        <v>0</v>
      </c>
      <c r="W22890" t="s">
        <v>389</v>
      </c>
      <c r="X22890" t="s">
        <v>248</v>
      </c>
      <c r="Y22890" t="s">
        <v>248</v>
      </c>
      <c r="AA22890">
        <v>0</v>
      </c>
      <c r="AB22890">
        <v>0</v>
      </c>
    </row>
    <row r="22891" spans="1:28" x14ac:dyDescent="0.25">
      <c r="A22891">
        <v>837830</v>
      </c>
      <c r="B22891">
        <v>837830</v>
      </c>
      <c r="D22891" t="s">
        <v>248</v>
      </c>
      <c r="E22891">
        <v>937</v>
      </c>
      <c r="F22891">
        <v>2708660</v>
      </c>
      <c r="G22891" t="s">
        <v>41</v>
      </c>
      <c r="H22891" t="s">
        <v>248</v>
      </c>
      <c r="I22891" s="1">
        <v>44997</v>
      </c>
      <c r="J22891" t="s">
        <v>263</v>
      </c>
      <c r="K22891">
        <v>1</v>
      </c>
      <c r="L22891" t="s">
        <v>3079</v>
      </c>
      <c r="M22891">
        <v>3</v>
      </c>
      <c r="N22891">
        <v>2023</v>
      </c>
      <c r="O22891" s="23">
        <v>0.48454861111111114</v>
      </c>
      <c r="P22891">
        <v>0</v>
      </c>
      <c r="Q22891" s="1"/>
      <c r="R22891" s="23"/>
      <c r="S22891" s="23"/>
      <c r="T22891" t="s">
        <v>388</v>
      </c>
      <c r="U22891" t="s">
        <v>248</v>
      </c>
      <c r="V22891">
        <v>0</v>
      </c>
      <c r="W22891" t="s">
        <v>389</v>
      </c>
      <c r="X22891" t="s">
        <v>248</v>
      </c>
      <c r="Y22891" t="s">
        <v>248</v>
      </c>
      <c r="AA22891">
        <v>0</v>
      </c>
      <c r="AB22891">
        <v>0</v>
      </c>
    </row>
    <row r="22892" spans="1:28" x14ac:dyDescent="0.25">
      <c r="A22892">
        <v>837831</v>
      </c>
      <c r="B22892">
        <v>837831</v>
      </c>
      <c r="D22892" t="s">
        <v>248</v>
      </c>
      <c r="E22892">
        <v>772</v>
      </c>
      <c r="F22892">
        <v>1397501</v>
      </c>
      <c r="G22892" t="s">
        <v>13</v>
      </c>
      <c r="H22892" t="s">
        <v>248</v>
      </c>
      <c r="I22892" s="1">
        <v>44997</v>
      </c>
      <c r="J22892" t="s">
        <v>263</v>
      </c>
      <c r="K22892">
        <v>1</v>
      </c>
      <c r="L22892" t="s">
        <v>3079</v>
      </c>
      <c r="M22892">
        <v>3</v>
      </c>
      <c r="N22892">
        <v>2023</v>
      </c>
      <c r="O22892" s="23">
        <v>0.52153935185185185</v>
      </c>
      <c r="P22892">
        <v>0</v>
      </c>
      <c r="Q22892" s="1"/>
      <c r="R22892" s="23"/>
      <c r="S22892" s="23"/>
      <c r="T22892" t="s">
        <v>388</v>
      </c>
      <c r="U22892" t="s">
        <v>248</v>
      </c>
      <c r="V22892">
        <v>0</v>
      </c>
      <c r="W22892" t="s">
        <v>389</v>
      </c>
      <c r="X22892" t="s">
        <v>248</v>
      </c>
      <c r="Y22892" t="s">
        <v>248</v>
      </c>
      <c r="AA22892">
        <v>0</v>
      </c>
      <c r="AB22892">
        <v>0</v>
      </c>
    </row>
    <row r="22893" spans="1:28" x14ac:dyDescent="0.25">
      <c r="A22893">
        <v>837832</v>
      </c>
      <c r="B22893">
        <v>837832</v>
      </c>
      <c r="D22893" t="s">
        <v>248</v>
      </c>
      <c r="E22893">
        <v>561</v>
      </c>
      <c r="F22893">
        <v>4714313</v>
      </c>
      <c r="G22893" t="s">
        <v>19</v>
      </c>
      <c r="H22893" t="s">
        <v>248</v>
      </c>
      <c r="I22893" s="1">
        <v>44997</v>
      </c>
      <c r="J22893" t="s">
        <v>263</v>
      </c>
      <c r="K22893">
        <v>1</v>
      </c>
      <c r="L22893" t="s">
        <v>3079</v>
      </c>
      <c r="M22893">
        <v>3</v>
      </c>
      <c r="N22893">
        <v>2023</v>
      </c>
      <c r="O22893" s="23">
        <v>0.52204861111111112</v>
      </c>
      <c r="P22893">
        <v>0</v>
      </c>
      <c r="Q22893" s="1"/>
      <c r="R22893" s="23"/>
      <c r="S22893" s="23"/>
      <c r="T22893" t="s">
        <v>388</v>
      </c>
      <c r="U22893" t="s">
        <v>248</v>
      </c>
      <c r="V22893">
        <v>0</v>
      </c>
      <c r="W22893" t="s">
        <v>389</v>
      </c>
      <c r="X22893" t="s">
        <v>248</v>
      </c>
      <c r="Y22893" t="s">
        <v>248</v>
      </c>
      <c r="AA22893">
        <v>0</v>
      </c>
      <c r="AB22893">
        <v>0</v>
      </c>
    </row>
    <row r="22894" spans="1:28" x14ac:dyDescent="0.25">
      <c r="A22894">
        <v>837833</v>
      </c>
      <c r="B22894">
        <v>837833</v>
      </c>
      <c r="D22894" t="s">
        <v>248</v>
      </c>
      <c r="E22894">
        <v>561</v>
      </c>
      <c r="F22894">
        <v>4714313</v>
      </c>
      <c r="G22894" t="s">
        <v>19</v>
      </c>
      <c r="H22894" t="s">
        <v>248</v>
      </c>
      <c r="I22894" s="1">
        <v>44997</v>
      </c>
      <c r="J22894" t="s">
        <v>263</v>
      </c>
      <c r="K22894">
        <v>1</v>
      </c>
      <c r="L22894" t="s">
        <v>3079</v>
      </c>
      <c r="M22894">
        <v>3</v>
      </c>
      <c r="N22894">
        <v>2023</v>
      </c>
      <c r="O22894" s="23">
        <v>0.52273148148148152</v>
      </c>
      <c r="P22894">
        <v>0</v>
      </c>
      <c r="Q22894" s="1"/>
      <c r="R22894" s="23"/>
      <c r="S22894" s="23"/>
      <c r="T22894" t="s">
        <v>388</v>
      </c>
      <c r="U22894" t="s">
        <v>248</v>
      </c>
      <c r="V22894">
        <v>0</v>
      </c>
      <c r="W22894" t="s">
        <v>389</v>
      </c>
      <c r="X22894" t="s">
        <v>248</v>
      </c>
      <c r="Y22894" t="s">
        <v>248</v>
      </c>
      <c r="AA22894">
        <v>0</v>
      </c>
      <c r="AB22894">
        <v>0</v>
      </c>
    </row>
    <row r="22895" spans="1:28" x14ac:dyDescent="0.25">
      <c r="A22895">
        <v>837834</v>
      </c>
      <c r="B22895">
        <v>837834</v>
      </c>
      <c r="D22895" t="s">
        <v>248</v>
      </c>
      <c r="E22895">
        <v>561</v>
      </c>
      <c r="F22895">
        <v>4714313</v>
      </c>
      <c r="G22895" t="s">
        <v>19</v>
      </c>
      <c r="H22895" t="s">
        <v>248</v>
      </c>
      <c r="I22895" s="1">
        <v>44997</v>
      </c>
      <c r="J22895" t="s">
        <v>263</v>
      </c>
      <c r="K22895">
        <v>1</v>
      </c>
      <c r="L22895" t="s">
        <v>3079</v>
      </c>
      <c r="M22895">
        <v>3</v>
      </c>
      <c r="N22895">
        <v>2023</v>
      </c>
      <c r="O22895" s="23">
        <v>0.52284722222222224</v>
      </c>
      <c r="P22895">
        <v>0</v>
      </c>
      <c r="Q22895" s="1"/>
      <c r="R22895" s="23"/>
      <c r="S22895" s="23"/>
      <c r="T22895" t="s">
        <v>398</v>
      </c>
      <c r="U22895" t="s">
        <v>248</v>
      </c>
      <c r="V22895">
        <v>0</v>
      </c>
      <c r="W22895" t="s">
        <v>389</v>
      </c>
      <c r="X22895" t="s">
        <v>399</v>
      </c>
      <c r="Y22895" t="s">
        <v>248</v>
      </c>
      <c r="AA22895">
        <v>0</v>
      </c>
      <c r="AB22895">
        <v>0</v>
      </c>
    </row>
    <row r="22896" spans="1:28" x14ac:dyDescent="0.25">
      <c r="A22896">
        <v>837835</v>
      </c>
      <c r="B22896">
        <v>837835</v>
      </c>
      <c r="D22896" t="s">
        <v>248</v>
      </c>
      <c r="E22896">
        <v>746</v>
      </c>
      <c r="F22896">
        <v>1178313</v>
      </c>
      <c r="G22896" t="s">
        <v>16</v>
      </c>
      <c r="H22896" t="s">
        <v>248</v>
      </c>
      <c r="I22896" s="1">
        <v>44997</v>
      </c>
      <c r="J22896" t="s">
        <v>263</v>
      </c>
      <c r="K22896">
        <v>1</v>
      </c>
      <c r="L22896" t="s">
        <v>3079</v>
      </c>
      <c r="M22896">
        <v>3</v>
      </c>
      <c r="N22896">
        <v>2023</v>
      </c>
      <c r="O22896" s="23">
        <v>0.54371527777777773</v>
      </c>
      <c r="P22896">
        <v>0</v>
      </c>
      <c r="Q22896" s="1"/>
      <c r="R22896" s="23"/>
      <c r="S22896" s="23"/>
      <c r="T22896" t="s">
        <v>388</v>
      </c>
      <c r="U22896" t="s">
        <v>248</v>
      </c>
      <c r="V22896">
        <v>0</v>
      </c>
      <c r="W22896" t="s">
        <v>389</v>
      </c>
      <c r="X22896" t="s">
        <v>248</v>
      </c>
      <c r="Y22896" t="s">
        <v>248</v>
      </c>
      <c r="AA22896">
        <v>0</v>
      </c>
      <c r="AB22896">
        <v>0</v>
      </c>
    </row>
    <row r="22897" spans="1:28" x14ac:dyDescent="0.25">
      <c r="A22897">
        <v>837836</v>
      </c>
      <c r="B22897">
        <v>837836</v>
      </c>
      <c r="D22897" t="s">
        <v>248</v>
      </c>
      <c r="E22897">
        <v>981</v>
      </c>
      <c r="F22897">
        <v>1055511</v>
      </c>
      <c r="G22897" t="s">
        <v>17</v>
      </c>
      <c r="H22897" t="s">
        <v>248</v>
      </c>
      <c r="I22897" s="1">
        <v>44997</v>
      </c>
      <c r="J22897" t="s">
        <v>263</v>
      </c>
      <c r="K22897">
        <v>1</v>
      </c>
      <c r="L22897" t="s">
        <v>3079</v>
      </c>
      <c r="M22897">
        <v>3</v>
      </c>
      <c r="N22897">
        <v>2023</v>
      </c>
      <c r="O22897" s="23">
        <v>0.54636574074074074</v>
      </c>
      <c r="P22897">
        <v>0</v>
      </c>
      <c r="Q22897" s="1"/>
      <c r="R22897" s="23"/>
      <c r="S22897" s="23"/>
      <c r="T22897" t="s">
        <v>388</v>
      </c>
      <c r="U22897" t="s">
        <v>248</v>
      </c>
      <c r="V22897">
        <v>0</v>
      </c>
      <c r="W22897" t="s">
        <v>389</v>
      </c>
      <c r="X22897" t="s">
        <v>248</v>
      </c>
      <c r="Y22897" t="s">
        <v>248</v>
      </c>
      <c r="AA22897">
        <v>0</v>
      </c>
      <c r="AB22897">
        <v>0</v>
      </c>
    </row>
    <row r="22898" spans="1:28" x14ac:dyDescent="0.25">
      <c r="A22898">
        <v>837837</v>
      </c>
      <c r="B22898">
        <v>837837</v>
      </c>
      <c r="D22898" t="s">
        <v>248</v>
      </c>
      <c r="E22898">
        <v>981</v>
      </c>
      <c r="F22898">
        <v>1055511</v>
      </c>
      <c r="G22898" t="s">
        <v>17</v>
      </c>
      <c r="H22898" t="s">
        <v>248</v>
      </c>
      <c r="I22898" s="1">
        <v>44997</v>
      </c>
      <c r="J22898" t="s">
        <v>263</v>
      </c>
      <c r="K22898">
        <v>1</v>
      </c>
      <c r="L22898" t="s">
        <v>3079</v>
      </c>
      <c r="M22898">
        <v>3</v>
      </c>
      <c r="N22898">
        <v>2023</v>
      </c>
      <c r="O22898" s="23">
        <v>0.54648148148148146</v>
      </c>
      <c r="P22898">
        <v>0</v>
      </c>
      <c r="Q22898" s="1"/>
      <c r="R22898" s="23"/>
      <c r="S22898" s="23"/>
      <c r="T22898" t="s">
        <v>397</v>
      </c>
      <c r="U22898" t="s">
        <v>248</v>
      </c>
      <c r="V22898">
        <v>0</v>
      </c>
      <c r="W22898" t="s">
        <v>389</v>
      </c>
      <c r="X22898" t="s">
        <v>397</v>
      </c>
      <c r="Y22898" t="s">
        <v>248</v>
      </c>
      <c r="AA22898">
        <v>0</v>
      </c>
      <c r="AB22898">
        <v>0</v>
      </c>
    </row>
    <row r="22899" spans="1:28" x14ac:dyDescent="0.25">
      <c r="A22899">
        <v>837838</v>
      </c>
      <c r="B22899">
        <v>837838</v>
      </c>
      <c r="D22899" t="s">
        <v>248</v>
      </c>
      <c r="E22899">
        <v>777</v>
      </c>
      <c r="F22899">
        <v>1299817</v>
      </c>
      <c r="G22899" t="s">
        <v>23</v>
      </c>
      <c r="H22899" t="s">
        <v>248</v>
      </c>
      <c r="I22899" s="1">
        <v>44997</v>
      </c>
      <c r="J22899" t="s">
        <v>263</v>
      </c>
      <c r="K22899">
        <v>1</v>
      </c>
      <c r="L22899" t="s">
        <v>3079</v>
      </c>
      <c r="M22899">
        <v>3</v>
      </c>
      <c r="N22899">
        <v>2023</v>
      </c>
      <c r="O22899" s="23">
        <v>0.56787037037037036</v>
      </c>
      <c r="P22899">
        <v>0</v>
      </c>
      <c r="Q22899" s="1"/>
      <c r="R22899" s="23"/>
      <c r="S22899" s="23"/>
      <c r="T22899" t="s">
        <v>388</v>
      </c>
      <c r="U22899" t="s">
        <v>248</v>
      </c>
      <c r="V22899">
        <v>0</v>
      </c>
      <c r="W22899" t="s">
        <v>389</v>
      </c>
      <c r="X22899" t="s">
        <v>248</v>
      </c>
      <c r="Y22899" t="s">
        <v>248</v>
      </c>
      <c r="AA22899">
        <v>0</v>
      </c>
      <c r="AB22899">
        <v>0</v>
      </c>
    </row>
    <row r="22900" spans="1:28" x14ac:dyDescent="0.25">
      <c r="A22900">
        <v>837839</v>
      </c>
      <c r="B22900">
        <v>837839</v>
      </c>
      <c r="D22900" t="s">
        <v>248</v>
      </c>
      <c r="E22900">
        <v>777</v>
      </c>
      <c r="F22900">
        <v>1299817</v>
      </c>
      <c r="G22900" t="s">
        <v>23</v>
      </c>
      <c r="H22900" t="s">
        <v>248</v>
      </c>
      <c r="I22900" s="1">
        <v>44997</v>
      </c>
      <c r="J22900" t="s">
        <v>263</v>
      </c>
      <c r="K22900">
        <v>1</v>
      </c>
      <c r="L22900" t="s">
        <v>3079</v>
      </c>
      <c r="M22900">
        <v>3</v>
      </c>
      <c r="N22900">
        <v>2023</v>
      </c>
      <c r="O22900" s="23">
        <v>0.567962962962963</v>
      </c>
      <c r="P22900">
        <v>0</v>
      </c>
      <c r="Q22900" s="1"/>
      <c r="R22900" s="23"/>
      <c r="S22900" s="23"/>
      <c r="T22900" t="s">
        <v>401</v>
      </c>
      <c r="U22900" t="s">
        <v>248</v>
      </c>
      <c r="V22900">
        <v>0</v>
      </c>
      <c r="W22900" t="s">
        <v>389</v>
      </c>
      <c r="X22900" t="s">
        <v>392</v>
      </c>
      <c r="Y22900" t="s">
        <v>248</v>
      </c>
      <c r="AA22900">
        <v>0</v>
      </c>
      <c r="AB22900">
        <v>0</v>
      </c>
    </row>
    <row r="22901" spans="1:28" x14ac:dyDescent="0.25">
      <c r="A22901">
        <v>837840</v>
      </c>
      <c r="B22901">
        <v>837840</v>
      </c>
      <c r="D22901" t="s">
        <v>248</v>
      </c>
      <c r="E22901">
        <v>777</v>
      </c>
      <c r="F22901">
        <v>1299817</v>
      </c>
      <c r="G22901" t="s">
        <v>23</v>
      </c>
      <c r="H22901" t="s">
        <v>248</v>
      </c>
      <c r="I22901" s="1">
        <v>44997</v>
      </c>
      <c r="J22901" t="s">
        <v>263</v>
      </c>
      <c r="K22901">
        <v>1</v>
      </c>
      <c r="L22901" t="s">
        <v>3079</v>
      </c>
      <c r="M22901">
        <v>3</v>
      </c>
      <c r="N22901">
        <v>2023</v>
      </c>
      <c r="O22901" s="23">
        <v>0.56802083333333331</v>
      </c>
      <c r="P22901">
        <v>0</v>
      </c>
      <c r="Q22901" s="1"/>
      <c r="R22901" s="23"/>
      <c r="S22901" s="23"/>
      <c r="T22901" t="s">
        <v>393</v>
      </c>
      <c r="U22901" t="s">
        <v>248</v>
      </c>
      <c r="V22901">
        <v>0</v>
      </c>
      <c r="W22901" t="s">
        <v>389</v>
      </c>
      <c r="X22901" t="s">
        <v>394</v>
      </c>
      <c r="Y22901" t="s">
        <v>248</v>
      </c>
      <c r="AA22901">
        <v>0</v>
      </c>
      <c r="AB22901">
        <v>0</v>
      </c>
    </row>
    <row r="22902" spans="1:28" x14ac:dyDescent="0.25">
      <c r="A22902">
        <v>837841</v>
      </c>
      <c r="B22902">
        <v>837841</v>
      </c>
      <c r="D22902" t="s">
        <v>248</v>
      </c>
      <c r="E22902">
        <v>697</v>
      </c>
      <c r="F22902">
        <v>1070478</v>
      </c>
      <c r="G22902" t="s">
        <v>29</v>
      </c>
      <c r="H22902" t="s">
        <v>248</v>
      </c>
      <c r="I22902" s="1">
        <v>44997</v>
      </c>
      <c r="J22902" t="s">
        <v>263</v>
      </c>
      <c r="K22902">
        <v>1</v>
      </c>
      <c r="L22902" t="s">
        <v>3079</v>
      </c>
      <c r="M22902">
        <v>3</v>
      </c>
      <c r="N22902">
        <v>2023</v>
      </c>
      <c r="O22902" s="23">
        <v>0.58732638888888888</v>
      </c>
      <c r="P22902">
        <v>0</v>
      </c>
      <c r="Q22902" s="1"/>
      <c r="R22902" s="23"/>
      <c r="S22902" s="23"/>
      <c r="T22902" t="s">
        <v>388</v>
      </c>
      <c r="U22902" t="s">
        <v>248</v>
      </c>
      <c r="V22902">
        <v>0</v>
      </c>
      <c r="W22902" t="s">
        <v>389</v>
      </c>
      <c r="X22902" t="s">
        <v>248</v>
      </c>
      <c r="Y22902" t="s">
        <v>248</v>
      </c>
      <c r="AA22902">
        <v>0</v>
      </c>
      <c r="AB22902">
        <v>0</v>
      </c>
    </row>
    <row r="22903" spans="1:28" x14ac:dyDescent="0.25">
      <c r="A22903">
        <v>837842</v>
      </c>
      <c r="B22903">
        <v>837842</v>
      </c>
      <c r="D22903" t="s">
        <v>248</v>
      </c>
      <c r="E22903">
        <v>722</v>
      </c>
      <c r="F22903">
        <v>7831635</v>
      </c>
      <c r="G22903" t="s">
        <v>19</v>
      </c>
      <c r="H22903" t="s">
        <v>248</v>
      </c>
      <c r="I22903" s="1">
        <v>44997</v>
      </c>
      <c r="J22903" t="s">
        <v>263</v>
      </c>
      <c r="K22903">
        <v>1</v>
      </c>
      <c r="L22903" t="s">
        <v>3079</v>
      </c>
      <c r="M22903">
        <v>3</v>
      </c>
      <c r="N22903">
        <v>2023</v>
      </c>
      <c r="O22903" s="23">
        <v>0.60538194444444449</v>
      </c>
      <c r="P22903">
        <v>0</v>
      </c>
      <c r="Q22903" s="1"/>
      <c r="R22903" s="23"/>
      <c r="S22903" s="23"/>
      <c r="T22903" t="s">
        <v>388</v>
      </c>
      <c r="U22903" t="s">
        <v>248</v>
      </c>
      <c r="V22903">
        <v>0</v>
      </c>
      <c r="W22903" t="s">
        <v>389</v>
      </c>
      <c r="X22903" t="s">
        <v>248</v>
      </c>
      <c r="Y22903" t="s">
        <v>248</v>
      </c>
      <c r="AA22903">
        <v>0</v>
      </c>
      <c r="AB22903">
        <v>0</v>
      </c>
    </row>
    <row r="22904" spans="1:28" x14ac:dyDescent="0.25">
      <c r="A22904">
        <v>837843</v>
      </c>
      <c r="B22904">
        <v>837843</v>
      </c>
      <c r="D22904" t="s">
        <v>248</v>
      </c>
      <c r="E22904">
        <v>953</v>
      </c>
      <c r="F22904">
        <v>1744821</v>
      </c>
      <c r="G22904" t="s">
        <v>26</v>
      </c>
      <c r="H22904" t="s">
        <v>248</v>
      </c>
      <c r="I22904" s="1">
        <v>44997</v>
      </c>
      <c r="J22904" t="s">
        <v>263</v>
      </c>
      <c r="K22904">
        <v>1</v>
      </c>
      <c r="L22904" t="s">
        <v>3079</v>
      </c>
      <c r="M22904">
        <v>3</v>
      </c>
      <c r="N22904">
        <v>2023</v>
      </c>
      <c r="O22904" s="23">
        <v>0.60825231481481479</v>
      </c>
      <c r="P22904">
        <v>0</v>
      </c>
      <c r="Q22904" s="1"/>
      <c r="R22904" s="23"/>
      <c r="S22904" s="23"/>
      <c r="T22904" t="s">
        <v>388</v>
      </c>
      <c r="U22904" t="s">
        <v>248</v>
      </c>
      <c r="V22904">
        <v>0</v>
      </c>
      <c r="W22904" t="s">
        <v>389</v>
      </c>
      <c r="X22904" t="s">
        <v>248</v>
      </c>
      <c r="Y22904" t="s">
        <v>248</v>
      </c>
      <c r="AA22904">
        <v>0</v>
      </c>
      <c r="AB22904">
        <v>0</v>
      </c>
    </row>
    <row r="22905" spans="1:28" x14ac:dyDescent="0.25">
      <c r="A22905">
        <v>837844</v>
      </c>
      <c r="B22905">
        <v>837844</v>
      </c>
      <c r="D22905" t="s">
        <v>248</v>
      </c>
      <c r="E22905">
        <v>916</v>
      </c>
      <c r="F22905">
        <v>1221018</v>
      </c>
      <c r="G22905" t="s">
        <v>20</v>
      </c>
      <c r="H22905" t="s">
        <v>248</v>
      </c>
      <c r="I22905" s="1">
        <v>44997</v>
      </c>
      <c r="J22905" t="s">
        <v>263</v>
      </c>
      <c r="K22905">
        <v>1</v>
      </c>
      <c r="L22905" t="s">
        <v>3079</v>
      </c>
      <c r="M22905">
        <v>3</v>
      </c>
      <c r="N22905">
        <v>2023</v>
      </c>
      <c r="O22905" s="23">
        <v>0.63173611111111116</v>
      </c>
      <c r="P22905">
        <v>0</v>
      </c>
      <c r="Q22905" s="1"/>
      <c r="R22905" s="23"/>
      <c r="S22905" s="23"/>
      <c r="T22905" t="s">
        <v>388</v>
      </c>
      <c r="U22905" t="s">
        <v>248</v>
      </c>
      <c r="V22905">
        <v>0</v>
      </c>
      <c r="W22905" t="s">
        <v>389</v>
      </c>
      <c r="X22905" t="s">
        <v>248</v>
      </c>
      <c r="Y22905" t="s">
        <v>248</v>
      </c>
      <c r="AA22905">
        <v>0</v>
      </c>
      <c r="AB22905">
        <v>0</v>
      </c>
    </row>
    <row r="22906" spans="1:28" x14ac:dyDescent="0.25">
      <c r="A22906">
        <v>837845</v>
      </c>
      <c r="B22906">
        <v>837845</v>
      </c>
      <c r="D22906" t="s">
        <v>248</v>
      </c>
      <c r="E22906">
        <v>916</v>
      </c>
      <c r="F22906">
        <v>1221018</v>
      </c>
      <c r="G22906" t="s">
        <v>20</v>
      </c>
      <c r="H22906" t="s">
        <v>248</v>
      </c>
      <c r="I22906" s="1">
        <v>44997</v>
      </c>
      <c r="J22906" t="s">
        <v>263</v>
      </c>
      <c r="K22906">
        <v>1</v>
      </c>
      <c r="L22906" t="s">
        <v>3079</v>
      </c>
      <c r="M22906">
        <v>3</v>
      </c>
      <c r="N22906">
        <v>2023</v>
      </c>
      <c r="O22906" s="23">
        <v>0.63395833333333329</v>
      </c>
      <c r="P22906">
        <v>0</v>
      </c>
      <c r="Q22906" s="1"/>
      <c r="R22906" s="23"/>
      <c r="S22906" s="23"/>
      <c r="T22906" t="s">
        <v>388</v>
      </c>
      <c r="U22906" t="s">
        <v>248</v>
      </c>
      <c r="V22906">
        <v>0</v>
      </c>
      <c r="W22906" t="s">
        <v>389</v>
      </c>
      <c r="X22906" t="s">
        <v>248</v>
      </c>
      <c r="Y22906" t="s">
        <v>248</v>
      </c>
      <c r="AA22906">
        <v>0</v>
      </c>
      <c r="AB22906">
        <v>0</v>
      </c>
    </row>
    <row r="22907" spans="1:28" x14ac:dyDescent="0.25">
      <c r="A22907">
        <v>837846</v>
      </c>
      <c r="B22907">
        <v>837846</v>
      </c>
      <c r="D22907" t="s">
        <v>248</v>
      </c>
      <c r="E22907">
        <v>332</v>
      </c>
      <c r="F22907">
        <v>7680648</v>
      </c>
      <c r="G22907" t="s">
        <v>24</v>
      </c>
      <c r="H22907" t="s">
        <v>248</v>
      </c>
      <c r="I22907" s="1">
        <v>44997</v>
      </c>
      <c r="J22907" t="s">
        <v>263</v>
      </c>
      <c r="K22907">
        <v>1</v>
      </c>
      <c r="L22907" t="s">
        <v>3079</v>
      </c>
      <c r="M22907">
        <v>3</v>
      </c>
      <c r="N22907">
        <v>2023</v>
      </c>
      <c r="O22907" s="23">
        <v>0.64013888888888892</v>
      </c>
      <c r="P22907">
        <v>0</v>
      </c>
      <c r="Q22907" s="1"/>
      <c r="R22907" s="23"/>
      <c r="S22907" s="23"/>
      <c r="T22907" t="s">
        <v>388</v>
      </c>
      <c r="U22907" t="s">
        <v>248</v>
      </c>
      <c r="V22907">
        <v>0</v>
      </c>
      <c r="W22907" t="s">
        <v>389</v>
      </c>
      <c r="X22907" t="s">
        <v>248</v>
      </c>
      <c r="Y22907" t="s">
        <v>248</v>
      </c>
      <c r="AA22907">
        <v>0</v>
      </c>
      <c r="AB22907">
        <v>0</v>
      </c>
    </row>
    <row r="22908" spans="1:28" x14ac:dyDescent="0.25">
      <c r="A22908">
        <v>837847</v>
      </c>
      <c r="B22908">
        <v>837847</v>
      </c>
      <c r="D22908" t="s">
        <v>248</v>
      </c>
      <c r="E22908">
        <v>332</v>
      </c>
      <c r="F22908">
        <v>7680648</v>
      </c>
      <c r="G22908" t="s">
        <v>24</v>
      </c>
      <c r="H22908" t="s">
        <v>248</v>
      </c>
      <c r="I22908" s="1">
        <v>44997</v>
      </c>
      <c r="J22908" t="s">
        <v>263</v>
      </c>
      <c r="K22908">
        <v>1</v>
      </c>
      <c r="L22908" t="s">
        <v>3079</v>
      </c>
      <c r="M22908">
        <v>3</v>
      </c>
      <c r="N22908">
        <v>2023</v>
      </c>
      <c r="O22908" s="23">
        <v>0.64024305555555561</v>
      </c>
      <c r="P22908">
        <v>0</v>
      </c>
      <c r="Q22908" s="1"/>
      <c r="R22908" s="23"/>
      <c r="S22908" s="23"/>
      <c r="T22908" t="s">
        <v>397</v>
      </c>
      <c r="U22908" t="s">
        <v>248</v>
      </c>
      <c r="V22908">
        <v>0</v>
      </c>
      <c r="W22908" t="s">
        <v>389</v>
      </c>
      <c r="X22908" t="s">
        <v>397</v>
      </c>
      <c r="Y22908" t="s">
        <v>248</v>
      </c>
      <c r="AA22908">
        <v>0</v>
      </c>
      <c r="AB22908">
        <v>0</v>
      </c>
    </row>
    <row r="22909" spans="1:28" x14ac:dyDescent="0.25">
      <c r="A22909">
        <v>837848</v>
      </c>
      <c r="B22909">
        <v>837848</v>
      </c>
      <c r="D22909" t="s">
        <v>248</v>
      </c>
      <c r="E22909">
        <v>556</v>
      </c>
      <c r="F22909">
        <v>1398126</v>
      </c>
      <c r="G22909" t="s">
        <v>12</v>
      </c>
      <c r="H22909" t="s">
        <v>248</v>
      </c>
      <c r="I22909" s="1">
        <v>44997</v>
      </c>
      <c r="J22909" t="s">
        <v>263</v>
      </c>
      <c r="K22909">
        <v>1</v>
      </c>
      <c r="L22909" t="s">
        <v>3079</v>
      </c>
      <c r="M22909">
        <v>3</v>
      </c>
      <c r="N22909">
        <v>2023</v>
      </c>
      <c r="O22909" s="23">
        <v>0.6638425925925926</v>
      </c>
      <c r="P22909">
        <v>0</v>
      </c>
      <c r="Q22909" s="1"/>
      <c r="R22909" s="23"/>
      <c r="S22909" s="23"/>
      <c r="T22909" t="s">
        <v>388</v>
      </c>
      <c r="U22909" t="s">
        <v>248</v>
      </c>
      <c r="V22909">
        <v>0</v>
      </c>
      <c r="W22909" t="s">
        <v>389</v>
      </c>
      <c r="X22909" t="s">
        <v>248</v>
      </c>
      <c r="Y22909" t="s">
        <v>248</v>
      </c>
      <c r="AA22909">
        <v>0</v>
      </c>
      <c r="AB22909">
        <v>0</v>
      </c>
    </row>
    <row r="22910" spans="1:28" x14ac:dyDescent="0.25">
      <c r="A22910">
        <v>837849</v>
      </c>
      <c r="B22910">
        <v>837849</v>
      </c>
      <c r="D22910" t="s">
        <v>248</v>
      </c>
      <c r="E22910">
        <v>556</v>
      </c>
      <c r="F22910">
        <v>1398126</v>
      </c>
      <c r="G22910" t="s">
        <v>12</v>
      </c>
      <c r="H22910" t="s">
        <v>248</v>
      </c>
      <c r="I22910" s="1">
        <v>44997</v>
      </c>
      <c r="J22910" t="s">
        <v>263</v>
      </c>
      <c r="K22910">
        <v>1</v>
      </c>
      <c r="L22910" t="s">
        <v>3079</v>
      </c>
      <c r="M22910">
        <v>3</v>
      </c>
      <c r="N22910">
        <v>2023</v>
      </c>
      <c r="O22910" s="23">
        <v>0.66444444444444439</v>
      </c>
      <c r="P22910">
        <v>0</v>
      </c>
      <c r="Q22910" s="1"/>
      <c r="R22910" s="23"/>
      <c r="S22910" s="23"/>
      <c r="T22910" t="s">
        <v>388</v>
      </c>
      <c r="U22910" t="s">
        <v>248</v>
      </c>
      <c r="V22910">
        <v>0</v>
      </c>
      <c r="W22910" t="s">
        <v>389</v>
      </c>
      <c r="X22910" t="s">
        <v>248</v>
      </c>
      <c r="Y22910" t="s">
        <v>248</v>
      </c>
      <c r="AA22910">
        <v>0</v>
      </c>
      <c r="AB22910">
        <v>0</v>
      </c>
    </row>
    <row r="22911" spans="1:28" x14ac:dyDescent="0.25">
      <c r="A22911">
        <v>837850</v>
      </c>
      <c r="B22911">
        <v>837850</v>
      </c>
      <c r="D22911" t="s">
        <v>248</v>
      </c>
      <c r="E22911">
        <v>222</v>
      </c>
      <c r="F22911">
        <v>1471240</v>
      </c>
      <c r="G22911" t="s">
        <v>26</v>
      </c>
      <c r="H22911" t="s">
        <v>248</v>
      </c>
      <c r="I22911" s="1">
        <v>44997</v>
      </c>
      <c r="J22911" t="s">
        <v>263</v>
      </c>
      <c r="K22911">
        <v>1</v>
      </c>
      <c r="L22911" t="s">
        <v>3079</v>
      </c>
      <c r="M22911">
        <v>3</v>
      </c>
      <c r="N22911">
        <v>2023</v>
      </c>
      <c r="O22911" s="23">
        <v>0.72414351851851855</v>
      </c>
      <c r="P22911">
        <v>0</v>
      </c>
      <c r="Q22911" s="1"/>
      <c r="R22911" s="23"/>
      <c r="S22911" s="23"/>
      <c r="T22911" t="s">
        <v>388</v>
      </c>
      <c r="U22911" t="s">
        <v>248</v>
      </c>
      <c r="V22911">
        <v>0</v>
      </c>
      <c r="W22911" t="s">
        <v>389</v>
      </c>
      <c r="X22911" t="s">
        <v>248</v>
      </c>
      <c r="Y22911" t="s">
        <v>248</v>
      </c>
      <c r="AA22911">
        <v>0</v>
      </c>
      <c r="AB22911">
        <v>0</v>
      </c>
    </row>
    <row r="22912" spans="1:28" x14ac:dyDescent="0.25">
      <c r="A22912">
        <v>837851</v>
      </c>
      <c r="B22912">
        <v>837851</v>
      </c>
      <c r="D22912" t="s">
        <v>248</v>
      </c>
      <c r="E22912">
        <v>667</v>
      </c>
      <c r="F22912">
        <v>3244037</v>
      </c>
      <c r="G22912" t="s">
        <v>29</v>
      </c>
      <c r="H22912" t="s">
        <v>248</v>
      </c>
      <c r="I22912" s="1">
        <v>44997</v>
      </c>
      <c r="J22912" t="s">
        <v>263</v>
      </c>
      <c r="K22912">
        <v>1</v>
      </c>
      <c r="L22912" t="s">
        <v>3079</v>
      </c>
      <c r="M22912">
        <v>3</v>
      </c>
      <c r="N22912">
        <v>2023</v>
      </c>
      <c r="O22912" s="23">
        <v>0.72980324074074077</v>
      </c>
      <c r="P22912">
        <v>0</v>
      </c>
      <c r="Q22912" s="1"/>
      <c r="R22912" s="23"/>
      <c r="S22912" s="23"/>
      <c r="T22912" t="s">
        <v>388</v>
      </c>
      <c r="U22912" t="s">
        <v>248</v>
      </c>
      <c r="V22912">
        <v>0</v>
      </c>
      <c r="W22912" t="s">
        <v>389</v>
      </c>
      <c r="X22912" t="s">
        <v>248</v>
      </c>
      <c r="Y22912" t="s">
        <v>248</v>
      </c>
      <c r="AA22912">
        <v>0</v>
      </c>
      <c r="AB22912">
        <v>0</v>
      </c>
    </row>
    <row r="22913" spans="1:28" x14ac:dyDescent="0.25">
      <c r="A22913">
        <v>837852</v>
      </c>
      <c r="B22913">
        <v>837852</v>
      </c>
      <c r="D22913" t="s">
        <v>248</v>
      </c>
      <c r="E22913">
        <v>667</v>
      </c>
      <c r="F22913">
        <v>3244037</v>
      </c>
      <c r="G22913" t="s">
        <v>29</v>
      </c>
      <c r="H22913" t="s">
        <v>248</v>
      </c>
      <c r="I22913" s="1">
        <v>44997</v>
      </c>
      <c r="J22913" t="s">
        <v>263</v>
      </c>
      <c r="K22913">
        <v>1</v>
      </c>
      <c r="L22913" t="s">
        <v>3079</v>
      </c>
      <c r="M22913">
        <v>3</v>
      </c>
      <c r="N22913">
        <v>2023</v>
      </c>
      <c r="O22913" s="23">
        <v>0.73114583333333338</v>
      </c>
      <c r="P22913">
        <v>0</v>
      </c>
      <c r="Q22913" s="1"/>
      <c r="R22913" s="23"/>
      <c r="S22913" s="23"/>
      <c r="T22913" t="s">
        <v>388</v>
      </c>
      <c r="U22913" t="s">
        <v>248</v>
      </c>
      <c r="V22913">
        <v>0</v>
      </c>
      <c r="W22913" t="s">
        <v>389</v>
      </c>
      <c r="X22913" t="s">
        <v>248</v>
      </c>
      <c r="Y22913" t="s">
        <v>248</v>
      </c>
      <c r="AA22913">
        <v>0</v>
      </c>
      <c r="AB22913">
        <v>0</v>
      </c>
    </row>
    <row r="22914" spans="1:28" x14ac:dyDescent="0.25">
      <c r="A22914">
        <v>837853</v>
      </c>
      <c r="B22914">
        <v>837853</v>
      </c>
      <c r="D22914" t="s">
        <v>248</v>
      </c>
      <c r="E22914">
        <v>555</v>
      </c>
      <c r="F22914">
        <v>4701932</v>
      </c>
      <c r="G22914" t="s">
        <v>19</v>
      </c>
      <c r="H22914" t="s">
        <v>248</v>
      </c>
      <c r="I22914" s="1">
        <v>44997</v>
      </c>
      <c r="J22914" t="s">
        <v>263</v>
      </c>
      <c r="K22914">
        <v>1</v>
      </c>
      <c r="L22914" t="s">
        <v>3079</v>
      </c>
      <c r="M22914">
        <v>3</v>
      </c>
      <c r="N22914">
        <v>2023</v>
      </c>
      <c r="O22914" s="23">
        <v>0.77487268518518515</v>
      </c>
      <c r="P22914">
        <v>0</v>
      </c>
      <c r="Q22914" s="1"/>
      <c r="R22914" s="23"/>
      <c r="S22914" s="23"/>
      <c r="T22914" t="s">
        <v>388</v>
      </c>
      <c r="U22914" t="s">
        <v>248</v>
      </c>
      <c r="V22914">
        <v>0</v>
      </c>
      <c r="W22914" t="s">
        <v>389</v>
      </c>
      <c r="X22914" t="s">
        <v>248</v>
      </c>
      <c r="Y22914" t="s">
        <v>248</v>
      </c>
      <c r="AA22914">
        <v>0</v>
      </c>
      <c r="AB22914">
        <v>0</v>
      </c>
    </row>
    <row r="22915" spans="1:28" x14ac:dyDescent="0.25">
      <c r="A22915">
        <v>837854</v>
      </c>
      <c r="B22915">
        <v>837854</v>
      </c>
      <c r="D22915" t="s">
        <v>248</v>
      </c>
      <c r="E22915">
        <v>555</v>
      </c>
      <c r="F22915">
        <v>4701932</v>
      </c>
      <c r="G22915" t="s">
        <v>19</v>
      </c>
      <c r="H22915" t="s">
        <v>248</v>
      </c>
      <c r="I22915" s="1">
        <v>44997</v>
      </c>
      <c r="J22915" t="s">
        <v>263</v>
      </c>
      <c r="K22915">
        <v>1</v>
      </c>
      <c r="L22915" t="s">
        <v>3079</v>
      </c>
      <c r="M22915">
        <v>3</v>
      </c>
      <c r="N22915">
        <v>2023</v>
      </c>
      <c r="O22915" s="23">
        <v>0.77490740740740738</v>
      </c>
      <c r="P22915">
        <v>0</v>
      </c>
      <c r="Q22915" s="1"/>
      <c r="R22915" s="23"/>
      <c r="S22915" s="23"/>
      <c r="T22915" t="s">
        <v>390</v>
      </c>
      <c r="U22915" t="s">
        <v>248</v>
      </c>
      <c r="V22915">
        <v>0</v>
      </c>
      <c r="W22915" t="s">
        <v>389</v>
      </c>
      <c r="X22915" t="s">
        <v>391</v>
      </c>
      <c r="Y22915" t="s">
        <v>248</v>
      </c>
      <c r="AA22915">
        <v>0</v>
      </c>
      <c r="AB22915">
        <v>0</v>
      </c>
    </row>
    <row r="22916" spans="1:28" x14ac:dyDescent="0.25">
      <c r="A22916">
        <v>837855</v>
      </c>
      <c r="B22916">
        <v>837855</v>
      </c>
      <c r="D22916" t="s">
        <v>248</v>
      </c>
      <c r="E22916">
        <v>555</v>
      </c>
      <c r="F22916">
        <v>4701932</v>
      </c>
      <c r="G22916" t="s">
        <v>19</v>
      </c>
      <c r="H22916" t="s">
        <v>248</v>
      </c>
      <c r="I22916" s="1">
        <v>44997</v>
      </c>
      <c r="J22916" t="s">
        <v>263</v>
      </c>
      <c r="K22916">
        <v>1</v>
      </c>
      <c r="L22916" t="s">
        <v>3079</v>
      </c>
      <c r="M22916">
        <v>3</v>
      </c>
      <c r="N22916">
        <v>2023</v>
      </c>
      <c r="O22916" s="23">
        <v>0.77497685185185183</v>
      </c>
      <c r="P22916">
        <v>0</v>
      </c>
      <c r="Q22916" s="1"/>
      <c r="R22916" s="23"/>
      <c r="S22916" s="23"/>
      <c r="T22916" t="s">
        <v>401</v>
      </c>
      <c r="U22916" t="s">
        <v>248</v>
      </c>
      <c r="V22916">
        <v>0</v>
      </c>
      <c r="W22916" t="s">
        <v>389</v>
      </c>
      <c r="X22916" t="s">
        <v>392</v>
      </c>
      <c r="Y22916" t="s">
        <v>248</v>
      </c>
      <c r="AA22916">
        <v>0</v>
      </c>
      <c r="AB22916">
        <v>0</v>
      </c>
    </row>
    <row r="22917" spans="1:28" x14ac:dyDescent="0.25">
      <c r="A22917">
        <v>837856</v>
      </c>
      <c r="B22917">
        <v>837856</v>
      </c>
      <c r="D22917" t="s">
        <v>248</v>
      </c>
      <c r="E22917">
        <v>443</v>
      </c>
      <c r="F22917">
        <v>2137590</v>
      </c>
      <c r="G22917" t="s">
        <v>15</v>
      </c>
      <c r="H22917" t="s">
        <v>248</v>
      </c>
      <c r="I22917" s="1">
        <v>44997</v>
      </c>
      <c r="J22917" t="s">
        <v>263</v>
      </c>
      <c r="K22917">
        <v>1</v>
      </c>
      <c r="L22917" t="s">
        <v>3079</v>
      </c>
      <c r="M22917">
        <v>3</v>
      </c>
      <c r="N22917">
        <v>2023</v>
      </c>
      <c r="O22917" s="23">
        <v>0.78729166666666661</v>
      </c>
      <c r="P22917">
        <v>0</v>
      </c>
      <c r="Q22917" s="1"/>
      <c r="R22917" s="23"/>
      <c r="S22917" s="23"/>
      <c r="T22917" t="s">
        <v>388</v>
      </c>
      <c r="U22917" t="s">
        <v>248</v>
      </c>
      <c r="V22917">
        <v>0</v>
      </c>
      <c r="W22917" t="s">
        <v>389</v>
      </c>
      <c r="X22917" t="s">
        <v>248</v>
      </c>
      <c r="Y22917" t="s">
        <v>248</v>
      </c>
      <c r="AA22917">
        <v>0</v>
      </c>
      <c r="AB22917">
        <v>0</v>
      </c>
    </row>
    <row r="22918" spans="1:28" x14ac:dyDescent="0.25">
      <c r="A22918">
        <v>837857</v>
      </c>
      <c r="B22918">
        <v>837857</v>
      </c>
      <c r="D22918" t="s">
        <v>248</v>
      </c>
      <c r="E22918">
        <v>552</v>
      </c>
      <c r="F22918">
        <v>3832533</v>
      </c>
      <c r="G22918" t="s">
        <v>19</v>
      </c>
      <c r="H22918" t="s">
        <v>248</v>
      </c>
      <c r="I22918" s="1">
        <v>44997</v>
      </c>
      <c r="J22918" t="s">
        <v>263</v>
      </c>
      <c r="K22918">
        <v>1</v>
      </c>
      <c r="L22918" t="s">
        <v>3079</v>
      </c>
      <c r="M22918">
        <v>3</v>
      </c>
      <c r="N22918">
        <v>2023</v>
      </c>
      <c r="O22918" s="23">
        <v>0.80745370370370373</v>
      </c>
      <c r="P22918">
        <v>0</v>
      </c>
      <c r="Q22918" s="1"/>
      <c r="R22918" s="23"/>
      <c r="S22918" s="23"/>
      <c r="T22918" t="s">
        <v>388</v>
      </c>
      <c r="U22918" t="s">
        <v>248</v>
      </c>
      <c r="V22918">
        <v>0</v>
      </c>
      <c r="W22918" t="s">
        <v>389</v>
      </c>
      <c r="X22918" t="s">
        <v>248</v>
      </c>
      <c r="Y22918" t="s">
        <v>248</v>
      </c>
      <c r="AA22918">
        <v>0</v>
      </c>
      <c r="AB22918">
        <v>0</v>
      </c>
    </row>
    <row r="22919" spans="1:28" x14ac:dyDescent="0.25">
      <c r="A22919">
        <v>837858</v>
      </c>
      <c r="B22919">
        <v>837858</v>
      </c>
      <c r="D22919" t="s">
        <v>248</v>
      </c>
      <c r="E22919">
        <v>552</v>
      </c>
      <c r="F22919">
        <v>3832533</v>
      </c>
      <c r="G22919" t="s">
        <v>19</v>
      </c>
      <c r="H22919" t="s">
        <v>248</v>
      </c>
      <c r="I22919" s="1">
        <v>44997</v>
      </c>
      <c r="J22919" t="s">
        <v>263</v>
      </c>
      <c r="K22919">
        <v>1</v>
      </c>
      <c r="L22919" t="s">
        <v>3079</v>
      </c>
      <c r="M22919">
        <v>3</v>
      </c>
      <c r="N22919">
        <v>2023</v>
      </c>
      <c r="O22919" s="23">
        <v>0.80758101851851849</v>
      </c>
      <c r="P22919">
        <v>0</v>
      </c>
      <c r="Q22919" s="1"/>
      <c r="R22919" s="23"/>
      <c r="S22919" s="23"/>
      <c r="T22919" t="s">
        <v>397</v>
      </c>
      <c r="U22919" t="s">
        <v>248</v>
      </c>
      <c r="V22919">
        <v>0</v>
      </c>
      <c r="W22919" t="s">
        <v>389</v>
      </c>
      <c r="X22919" t="s">
        <v>397</v>
      </c>
      <c r="Y22919" t="s">
        <v>248</v>
      </c>
      <c r="AA22919">
        <v>0</v>
      </c>
      <c r="AB22919">
        <v>0</v>
      </c>
    </row>
    <row r="22920" spans="1:28" x14ac:dyDescent="0.25">
      <c r="A22920">
        <v>837859</v>
      </c>
      <c r="B22920">
        <v>837859</v>
      </c>
      <c r="D22920" t="s">
        <v>248</v>
      </c>
      <c r="E22920">
        <v>672</v>
      </c>
      <c r="F22920">
        <v>1235597</v>
      </c>
      <c r="G22920" t="s">
        <v>29</v>
      </c>
      <c r="H22920" t="s">
        <v>248</v>
      </c>
      <c r="I22920" s="1">
        <v>44997</v>
      </c>
      <c r="J22920" t="s">
        <v>263</v>
      </c>
      <c r="K22920">
        <v>1</v>
      </c>
      <c r="L22920" t="s">
        <v>3079</v>
      </c>
      <c r="M22920">
        <v>3</v>
      </c>
      <c r="N22920">
        <v>2023</v>
      </c>
      <c r="O22920" s="23">
        <v>0.81033564814814818</v>
      </c>
      <c r="P22920">
        <v>0</v>
      </c>
      <c r="Q22920" s="1"/>
      <c r="R22920" s="23"/>
      <c r="S22920" s="23"/>
      <c r="T22920" t="s">
        <v>388</v>
      </c>
      <c r="U22920" t="s">
        <v>248</v>
      </c>
      <c r="V22920">
        <v>0</v>
      </c>
      <c r="W22920" t="s">
        <v>389</v>
      </c>
      <c r="X22920" t="s">
        <v>248</v>
      </c>
      <c r="Y22920" t="s">
        <v>248</v>
      </c>
      <c r="AA22920">
        <v>0</v>
      </c>
      <c r="AB22920">
        <v>0</v>
      </c>
    </row>
    <row r="22921" spans="1:28" x14ac:dyDescent="0.25">
      <c r="A22921">
        <v>837860</v>
      </c>
      <c r="B22921">
        <v>837860</v>
      </c>
      <c r="D22921" t="s">
        <v>248</v>
      </c>
      <c r="E22921">
        <v>951</v>
      </c>
      <c r="F22921">
        <v>2247129</v>
      </c>
      <c r="G22921" t="s">
        <v>12</v>
      </c>
      <c r="H22921" t="s">
        <v>248</v>
      </c>
      <c r="I22921" s="1">
        <v>44997</v>
      </c>
      <c r="J22921" t="s">
        <v>263</v>
      </c>
      <c r="K22921">
        <v>1</v>
      </c>
      <c r="L22921" t="s">
        <v>3079</v>
      </c>
      <c r="M22921">
        <v>3</v>
      </c>
      <c r="N22921">
        <v>2023</v>
      </c>
      <c r="O22921" s="23">
        <v>0.83524305555555556</v>
      </c>
      <c r="P22921">
        <v>0</v>
      </c>
      <c r="Q22921" s="1"/>
      <c r="R22921" s="23"/>
      <c r="S22921" s="23"/>
      <c r="T22921" t="s">
        <v>388</v>
      </c>
      <c r="U22921" t="s">
        <v>248</v>
      </c>
      <c r="V22921">
        <v>0</v>
      </c>
      <c r="W22921" t="s">
        <v>389</v>
      </c>
      <c r="X22921" t="s">
        <v>248</v>
      </c>
      <c r="Y22921" t="s">
        <v>248</v>
      </c>
      <c r="AA22921">
        <v>0</v>
      </c>
      <c r="AB22921">
        <v>0</v>
      </c>
    </row>
    <row r="22922" spans="1:28" x14ac:dyDescent="0.25">
      <c r="A22922">
        <v>837861</v>
      </c>
      <c r="B22922">
        <v>837861</v>
      </c>
      <c r="D22922" t="s">
        <v>248</v>
      </c>
      <c r="E22922">
        <v>722</v>
      </c>
      <c r="F22922">
        <v>8391071</v>
      </c>
      <c r="G22922" t="s">
        <v>19</v>
      </c>
      <c r="H22922" t="s">
        <v>248</v>
      </c>
      <c r="I22922" s="1">
        <v>44997</v>
      </c>
      <c r="J22922" t="s">
        <v>263</v>
      </c>
      <c r="K22922">
        <v>1</v>
      </c>
      <c r="L22922" t="s">
        <v>3079</v>
      </c>
      <c r="M22922">
        <v>3</v>
      </c>
      <c r="N22922">
        <v>2023</v>
      </c>
      <c r="O22922" s="23">
        <v>0.83606481481481476</v>
      </c>
      <c r="P22922">
        <v>0</v>
      </c>
      <c r="Q22922" s="1"/>
      <c r="R22922" s="23"/>
      <c r="S22922" s="23"/>
      <c r="T22922" t="s">
        <v>388</v>
      </c>
      <c r="U22922" t="s">
        <v>248</v>
      </c>
      <c r="V22922">
        <v>0</v>
      </c>
      <c r="W22922" t="s">
        <v>389</v>
      </c>
      <c r="X22922" t="s">
        <v>248</v>
      </c>
      <c r="Y22922" t="s">
        <v>248</v>
      </c>
      <c r="AA22922">
        <v>0</v>
      </c>
      <c r="AB22922">
        <v>0</v>
      </c>
    </row>
    <row r="22923" spans="1:28" x14ac:dyDescent="0.25">
      <c r="A22923">
        <v>837862</v>
      </c>
      <c r="B22923">
        <v>837862</v>
      </c>
      <c r="D22923" t="s">
        <v>248</v>
      </c>
      <c r="E22923">
        <v>722</v>
      </c>
      <c r="F22923">
        <v>8391071</v>
      </c>
      <c r="G22923" t="s">
        <v>19</v>
      </c>
      <c r="H22923" t="s">
        <v>248</v>
      </c>
      <c r="I22923" s="1">
        <v>44997</v>
      </c>
      <c r="J22923" t="s">
        <v>263</v>
      </c>
      <c r="K22923">
        <v>1</v>
      </c>
      <c r="L22923" t="s">
        <v>3079</v>
      </c>
      <c r="M22923">
        <v>3</v>
      </c>
      <c r="N22923">
        <v>2023</v>
      </c>
      <c r="O22923" s="23">
        <v>0.83612268518518518</v>
      </c>
      <c r="P22923">
        <v>0</v>
      </c>
      <c r="Q22923" s="1"/>
      <c r="R22923" s="23"/>
      <c r="S22923" s="23"/>
      <c r="T22923" t="s">
        <v>401</v>
      </c>
      <c r="U22923" t="s">
        <v>248</v>
      </c>
      <c r="V22923">
        <v>0</v>
      </c>
      <c r="W22923" t="s">
        <v>389</v>
      </c>
      <c r="X22923" t="s">
        <v>392</v>
      </c>
      <c r="Y22923" t="s">
        <v>248</v>
      </c>
      <c r="AA22923">
        <v>0</v>
      </c>
      <c r="AB22923">
        <v>0</v>
      </c>
    </row>
    <row r="22924" spans="1:28" x14ac:dyDescent="0.25">
      <c r="A22924">
        <v>837863</v>
      </c>
      <c r="B22924">
        <v>837863</v>
      </c>
      <c r="D22924" t="s">
        <v>248</v>
      </c>
      <c r="E22924">
        <v>477</v>
      </c>
      <c r="F22924">
        <v>8934940</v>
      </c>
      <c r="G22924" t="s">
        <v>25</v>
      </c>
      <c r="H22924" t="s">
        <v>248</v>
      </c>
      <c r="I22924" s="1">
        <v>44997</v>
      </c>
      <c r="J22924" t="s">
        <v>263</v>
      </c>
      <c r="K22924">
        <v>1</v>
      </c>
      <c r="L22924" t="s">
        <v>3079</v>
      </c>
      <c r="M22924">
        <v>3</v>
      </c>
      <c r="N22924">
        <v>2023</v>
      </c>
      <c r="O22924" s="23">
        <v>0.85138888888888886</v>
      </c>
      <c r="P22924">
        <v>0</v>
      </c>
      <c r="Q22924" s="1"/>
      <c r="R22924" s="23"/>
      <c r="S22924" s="23"/>
      <c r="T22924" t="s">
        <v>388</v>
      </c>
      <c r="U22924" t="s">
        <v>248</v>
      </c>
      <c r="V22924">
        <v>0</v>
      </c>
      <c r="W22924" t="s">
        <v>389</v>
      </c>
      <c r="X22924" t="s">
        <v>248</v>
      </c>
      <c r="Y22924" t="s">
        <v>248</v>
      </c>
      <c r="AA22924">
        <v>0</v>
      </c>
      <c r="AB22924">
        <v>0</v>
      </c>
    </row>
    <row r="22925" spans="1:28" x14ac:dyDescent="0.25">
      <c r="A22925">
        <v>837864</v>
      </c>
      <c r="B22925">
        <v>837864</v>
      </c>
      <c r="D22925" t="s">
        <v>248</v>
      </c>
      <c r="E22925">
        <v>613</v>
      </c>
      <c r="F22925">
        <v>1288982</v>
      </c>
      <c r="G22925" t="s">
        <v>42</v>
      </c>
      <c r="H22925" t="s">
        <v>248</v>
      </c>
      <c r="I22925" s="1">
        <v>44997</v>
      </c>
      <c r="J22925" t="s">
        <v>263</v>
      </c>
      <c r="K22925">
        <v>1</v>
      </c>
      <c r="L22925" t="s">
        <v>3079</v>
      </c>
      <c r="M22925">
        <v>3</v>
      </c>
      <c r="N22925">
        <v>2023</v>
      </c>
      <c r="O22925" s="23">
        <v>0.85328703703703701</v>
      </c>
      <c r="P22925">
        <v>0</v>
      </c>
      <c r="Q22925" s="1"/>
      <c r="R22925" s="23"/>
      <c r="S22925" s="23"/>
      <c r="T22925" t="s">
        <v>388</v>
      </c>
      <c r="U22925" t="s">
        <v>248</v>
      </c>
      <c r="V22925">
        <v>0</v>
      </c>
      <c r="W22925" t="s">
        <v>389</v>
      </c>
      <c r="X22925" t="s">
        <v>248</v>
      </c>
      <c r="Y22925" t="s">
        <v>248</v>
      </c>
      <c r="AA22925">
        <v>0</v>
      </c>
      <c r="AB22925">
        <v>0</v>
      </c>
    </row>
    <row r="22926" spans="1:28" x14ac:dyDescent="0.25">
      <c r="A22926">
        <v>837865</v>
      </c>
      <c r="B22926">
        <v>837865</v>
      </c>
      <c r="D22926" t="s">
        <v>248</v>
      </c>
      <c r="E22926">
        <v>833</v>
      </c>
      <c r="F22926">
        <v>2452684</v>
      </c>
      <c r="G22926" t="s">
        <v>36</v>
      </c>
      <c r="H22926" t="s">
        <v>248</v>
      </c>
      <c r="I22926" s="1">
        <v>44997</v>
      </c>
      <c r="J22926" t="s">
        <v>263</v>
      </c>
      <c r="K22926">
        <v>1</v>
      </c>
      <c r="L22926" t="s">
        <v>3079</v>
      </c>
      <c r="M22926">
        <v>3</v>
      </c>
      <c r="N22926">
        <v>2023</v>
      </c>
      <c r="O22926" s="23">
        <v>0.86649305555555556</v>
      </c>
      <c r="P22926">
        <v>0</v>
      </c>
      <c r="Q22926" s="1"/>
      <c r="R22926" s="23"/>
      <c r="S22926" s="23"/>
      <c r="T22926" t="s">
        <v>388</v>
      </c>
      <c r="U22926" t="s">
        <v>248</v>
      </c>
      <c r="V22926">
        <v>0</v>
      </c>
      <c r="W22926" t="s">
        <v>389</v>
      </c>
      <c r="X22926" t="s">
        <v>248</v>
      </c>
      <c r="Y22926" t="s">
        <v>248</v>
      </c>
      <c r="AA22926">
        <v>0</v>
      </c>
      <c r="AB22926">
        <v>0</v>
      </c>
    </row>
    <row r="22927" spans="1:28" x14ac:dyDescent="0.25">
      <c r="A22927">
        <v>837866</v>
      </c>
      <c r="B22927">
        <v>837866</v>
      </c>
      <c r="D22927" t="s">
        <v>248</v>
      </c>
      <c r="E22927">
        <v>833</v>
      </c>
      <c r="F22927">
        <v>2452684</v>
      </c>
      <c r="G22927" t="s">
        <v>36</v>
      </c>
      <c r="H22927" t="s">
        <v>248</v>
      </c>
      <c r="I22927" s="1">
        <v>44997</v>
      </c>
      <c r="J22927" t="s">
        <v>263</v>
      </c>
      <c r="K22927">
        <v>1</v>
      </c>
      <c r="L22927" t="s">
        <v>3079</v>
      </c>
      <c r="M22927">
        <v>3</v>
      </c>
      <c r="N22927">
        <v>2023</v>
      </c>
      <c r="O22927" s="23">
        <v>0.86660879629629628</v>
      </c>
      <c r="P22927">
        <v>0</v>
      </c>
      <c r="Q22927" s="1"/>
      <c r="R22927" s="23"/>
      <c r="S22927" s="23"/>
      <c r="T22927" t="s">
        <v>401</v>
      </c>
      <c r="U22927" t="s">
        <v>248</v>
      </c>
      <c r="V22927">
        <v>0</v>
      </c>
      <c r="W22927" t="s">
        <v>389</v>
      </c>
      <c r="X22927" t="s">
        <v>392</v>
      </c>
      <c r="Y22927" t="s">
        <v>248</v>
      </c>
      <c r="AA22927">
        <v>0</v>
      </c>
      <c r="AB22927">
        <v>0</v>
      </c>
    </row>
    <row r="22928" spans="1:28" x14ac:dyDescent="0.25">
      <c r="A22928">
        <v>837867</v>
      </c>
      <c r="B22928">
        <v>837867</v>
      </c>
      <c r="D22928" t="s">
        <v>248</v>
      </c>
      <c r="E22928">
        <v>551</v>
      </c>
      <c r="F22928">
        <v>222383</v>
      </c>
      <c r="G22928" t="s">
        <v>19</v>
      </c>
      <c r="H22928" t="s">
        <v>248</v>
      </c>
      <c r="I22928" s="1">
        <v>44997</v>
      </c>
      <c r="J22928" t="s">
        <v>263</v>
      </c>
      <c r="K22928">
        <v>1</v>
      </c>
      <c r="L22928" t="s">
        <v>3079</v>
      </c>
      <c r="M22928">
        <v>3</v>
      </c>
      <c r="N22928">
        <v>2023</v>
      </c>
      <c r="O22928" s="23">
        <v>0.87900462962962966</v>
      </c>
      <c r="P22928">
        <v>0</v>
      </c>
      <c r="Q22928" s="1"/>
      <c r="R22928" s="23"/>
      <c r="S22928" s="23"/>
      <c r="T22928" t="s">
        <v>388</v>
      </c>
      <c r="U22928" t="s">
        <v>248</v>
      </c>
      <c r="V22928">
        <v>0</v>
      </c>
      <c r="W22928" t="s">
        <v>389</v>
      </c>
      <c r="X22928" t="s">
        <v>248</v>
      </c>
      <c r="Y22928" t="s">
        <v>248</v>
      </c>
      <c r="AA22928">
        <v>0</v>
      </c>
      <c r="AB22928">
        <v>0</v>
      </c>
    </row>
    <row r="22929" spans="1:28" x14ac:dyDescent="0.25">
      <c r="A22929">
        <v>837869</v>
      </c>
      <c r="B22929">
        <v>837869</v>
      </c>
      <c r="D22929" t="s">
        <v>248</v>
      </c>
      <c r="E22929">
        <v>472</v>
      </c>
      <c r="F22929">
        <v>1685023</v>
      </c>
      <c r="G22929" t="s">
        <v>12</v>
      </c>
      <c r="H22929" t="s">
        <v>248</v>
      </c>
      <c r="I22929" s="1">
        <v>44997</v>
      </c>
      <c r="J22929" t="s">
        <v>263</v>
      </c>
      <c r="K22929">
        <v>1</v>
      </c>
      <c r="L22929" t="s">
        <v>3079</v>
      </c>
      <c r="M22929">
        <v>3</v>
      </c>
      <c r="N22929">
        <v>2023</v>
      </c>
      <c r="O22929" s="23">
        <v>0.87967592592592592</v>
      </c>
      <c r="P22929">
        <v>0</v>
      </c>
      <c r="Q22929" s="1"/>
      <c r="R22929" s="23"/>
      <c r="S22929" s="23"/>
      <c r="T22929" t="s">
        <v>388</v>
      </c>
      <c r="U22929" t="s">
        <v>248</v>
      </c>
      <c r="V22929">
        <v>0</v>
      </c>
      <c r="W22929" t="s">
        <v>389</v>
      </c>
      <c r="X22929" t="s">
        <v>248</v>
      </c>
      <c r="Y22929" t="s">
        <v>248</v>
      </c>
      <c r="AA22929">
        <v>0</v>
      </c>
      <c r="AB22929">
        <v>0</v>
      </c>
    </row>
    <row r="22930" spans="1:28" x14ac:dyDescent="0.25">
      <c r="A22930">
        <v>837870</v>
      </c>
      <c r="B22930">
        <v>837870</v>
      </c>
      <c r="D22930" t="s">
        <v>248</v>
      </c>
      <c r="E22930">
        <v>871</v>
      </c>
      <c r="F22930">
        <v>3465375</v>
      </c>
      <c r="G22930" t="s">
        <v>31</v>
      </c>
      <c r="H22930" t="s">
        <v>248</v>
      </c>
      <c r="I22930" s="1">
        <v>44997</v>
      </c>
      <c r="J22930" t="s">
        <v>263</v>
      </c>
      <c r="K22930">
        <v>1</v>
      </c>
      <c r="L22930" t="s">
        <v>3079</v>
      </c>
      <c r="M22930">
        <v>3</v>
      </c>
      <c r="N22930">
        <v>2023</v>
      </c>
      <c r="O22930" s="23">
        <v>0.90965277777777775</v>
      </c>
      <c r="P22930">
        <v>0</v>
      </c>
      <c r="Q22930" s="1"/>
      <c r="R22930" s="23"/>
      <c r="S22930" s="23"/>
      <c r="T22930" t="s">
        <v>388</v>
      </c>
      <c r="U22930" t="s">
        <v>248</v>
      </c>
      <c r="V22930">
        <v>0</v>
      </c>
      <c r="W22930" t="s">
        <v>389</v>
      </c>
      <c r="X22930" t="s">
        <v>248</v>
      </c>
      <c r="Y22930" t="s">
        <v>248</v>
      </c>
      <c r="AA22930">
        <v>0</v>
      </c>
      <c r="AB22930">
        <v>0</v>
      </c>
    </row>
    <row r="22931" spans="1:28" x14ac:dyDescent="0.25">
      <c r="A22931">
        <v>837871</v>
      </c>
      <c r="B22931">
        <v>837871</v>
      </c>
      <c r="D22931" t="s">
        <v>248</v>
      </c>
      <c r="E22931">
        <v>557</v>
      </c>
      <c r="F22931">
        <v>3903964</v>
      </c>
      <c r="G22931" t="s">
        <v>19</v>
      </c>
      <c r="H22931" t="s">
        <v>248</v>
      </c>
      <c r="I22931" s="1">
        <v>44997</v>
      </c>
      <c r="J22931" t="s">
        <v>263</v>
      </c>
      <c r="K22931">
        <v>1</v>
      </c>
      <c r="L22931" t="s">
        <v>3079</v>
      </c>
      <c r="M22931">
        <v>3</v>
      </c>
      <c r="N22931">
        <v>2023</v>
      </c>
      <c r="O22931" s="23">
        <v>0.92827546296296293</v>
      </c>
      <c r="P22931">
        <v>0</v>
      </c>
      <c r="Q22931" s="1"/>
      <c r="R22931" s="23"/>
      <c r="S22931" s="23"/>
      <c r="T22931" t="s">
        <v>388</v>
      </c>
      <c r="U22931" t="s">
        <v>248</v>
      </c>
      <c r="V22931">
        <v>0</v>
      </c>
      <c r="W22931" t="s">
        <v>389</v>
      </c>
      <c r="X22931" t="s">
        <v>248</v>
      </c>
      <c r="Y22931" t="s">
        <v>248</v>
      </c>
      <c r="AA22931">
        <v>0</v>
      </c>
      <c r="AB22931">
        <v>0</v>
      </c>
    </row>
    <row r="22932" spans="1:28" x14ac:dyDescent="0.25">
      <c r="A22932">
        <v>837872</v>
      </c>
      <c r="B22932">
        <v>837872</v>
      </c>
      <c r="D22932" t="s">
        <v>248</v>
      </c>
      <c r="E22932">
        <v>557</v>
      </c>
      <c r="F22932">
        <v>3903964</v>
      </c>
      <c r="G22932" t="s">
        <v>19</v>
      </c>
      <c r="H22932" t="s">
        <v>248</v>
      </c>
      <c r="I22932" s="1">
        <v>44997</v>
      </c>
      <c r="J22932" t="s">
        <v>263</v>
      </c>
      <c r="K22932">
        <v>1</v>
      </c>
      <c r="L22932" t="s">
        <v>3079</v>
      </c>
      <c r="M22932">
        <v>3</v>
      </c>
      <c r="N22932">
        <v>2023</v>
      </c>
      <c r="O22932" s="23">
        <v>0.92907407407407405</v>
      </c>
      <c r="P22932">
        <v>0</v>
      </c>
      <c r="Q22932" s="1"/>
      <c r="R22932" s="23"/>
      <c r="S22932" s="23"/>
      <c r="T22932" t="s">
        <v>388</v>
      </c>
      <c r="U22932" t="s">
        <v>248</v>
      </c>
      <c r="V22932">
        <v>0</v>
      </c>
      <c r="W22932" t="s">
        <v>389</v>
      </c>
      <c r="X22932" t="s">
        <v>248</v>
      </c>
      <c r="Y22932" t="s">
        <v>248</v>
      </c>
      <c r="AA22932">
        <v>0</v>
      </c>
      <c r="AB22932">
        <v>0</v>
      </c>
    </row>
    <row r="22933" spans="1:28" x14ac:dyDescent="0.25">
      <c r="A22933">
        <v>837873</v>
      </c>
      <c r="B22933">
        <v>837873</v>
      </c>
      <c r="D22933" t="s">
        <v>248</v>
      </c>
      <c r="E22933">
        <v>557</v>
      </c>
      <c r="F22933">
        <v>3903964</v>
      </c>
      <c r="G22933" t="s">
        <v>19</v>
      </c>
      <c r="H22933" t="s">
        <v>248</v>
      </c>
      <c r="I22933" s="1">
        <v>44997</v>
      </c>
      <c r="J22933" t="s">
        <v>263</v>
      </c>
      <c r="K22933">
        <v>1</v>
      </c>
      <c r="L22933" t="s">
        <v>3079</v>
      </c>
      <c r="M22933">
        <v>3</v>
      </c>
      <c r="N22933">
        <v>2023</v>
      </c>
      <c r="O22933" s="23">
        <v>0.92910879629629628</v>
      </c>
      <c r="P22933">
        <v>0</v>
      </c>
      <c r="Q22933" s="1"/>
      <c r="R22933" s="23"/>
      <c r="S22933" s="23"/>
      <c r="T22933" t="s">
        <v>396</v>
      </c>
      <c r="U22933" t="s">
        <v>248</v>
      </c>
      <c r="V22933">
        <v>0</v>
      </c>
      <c r="W22933" t="s">
        <v>389</v>
      </c>
      <c r="X22933" t="s">
        <v>396</v>
      </c>
      <c r="Y22933" t="s">
        <v>248</v>
      </c>
      <c r="AA22933">
        <v>0</v>
      </c>
      <c r="AB22933">
        <v>0</v>
      </c>
    </row>
    <row r="22934" spans="1:28" x14ac:dyDescent="0.25">
      <c r="A22934">
        <v>837874</v>
      </c>
      <c r="B22934">
        <v>837874</v>
      </c>
      <c r="D22934" t="s">
        <v>248</v>
      </c>
      <c r="E22934">
        <v>557</v>
      </c>
      <c r="F22934">
        <v>3903964</v>
      </c>
      <c r="G22934" t="s">
        <v>19</v>
      </c>
      <c r="H22934" t="s">
        <v>248</v>
      </c>
      <c r="I22934" s="1">
        <v>44997</v>
      </c>
      <c r="J22934" t="s">
        <v>263</v>
      </c>
      <c r="K22934">
        <v>1</v>
      </c>
      <c r="L22934" t="s">
        <v>3079</v>
      </c>
      <c r="M22934">
        <v>3</v>
      </c>
      <c r="N22934">
        <v>2023</v>
      </c>
      <c r="O22934" s="23">
        <v>0.92918981481481477</v>
      </c>
      <c r="P22934">
        <v>0</v>
      </c>
      <c r="Q22934" s="1"/>
      <c r="R22934" s="23"/>
      <c r="S22934" s="23"/>
      <c r="T22934" t="s">
        <v>388</v>
      </c>
      <c r="U22934" t="s">
        <v>248</v>
      </c>
      <c r="V22934">
        <v>0</v>
      </c>
      <c r="W22934" t="s">
        <v>389</v>
      </c>
      <c r="X22934" t="s">
        <v>248</v>
      </c>
      <c r="Y22934" t="s">
        <v>248</v>
      </c>
      <c r="AA22934">
        <v>0</v>
      </c>
      <c r="AB22934">
        <v>0</v>
      </c>
    </row>
    <row r="22935" spans="1:28" x14ac:dyDescent="0.25">
      <c r="A22935">
        <v>837875</v>
      </c>
      <c r="B22935">
        <v>837875</v>
      </c>
      <c r="D22935" t="s">
        <v>248</v>
      </c>
      <c r="E22935">
        <v>557</v>
      </c>
      <c r="F22935">
        <v>3903964</v>
      </c>
      <c r="G22935" t="s">
        <v>19</v>
      </c>
      <c r="H22935" t="s">
        <v>248</v>
      </c>
      <c r="I22935" s="1">
        <v>44997</v>
      </c>
      <c r="J22935" t="s">
        <v>263</v>
      </c>
      <c r="K22935">
        <v>1</v>
      </c>
      <c r="L22935" t="s">
        <v>3079</v>
      </c>
      <c r="M22935">
        <v>3</v>
      </c>
      <c r="N22935">
        <v>2023</v>
      </c>
      <c r="O22935" s="23">
        <v>0.92987268518518518</v>
      </c>
      <c r="P22935">
        <v>0</v>
      </c>
      <c r="Q22935" s="1"/>
      <c r="R22935" s="23"/>
      <c r="S22935" s="23"/>
      <c r="T22935" t="s">
        <v>388</v>
      </c>
      <c r="U22935" t="s">
        <v>248</v>
      </c>
      <c r="V22935">
        <v>0</v>
      </c>
      <c r="W22935" t="s">
        <v>389</v>
      </c>
      <c r="X22935" t="s">
        <v>248</v>
      </c>
      <c r="Y22935" t="s">
        <v>248</v>
      </c>
      <c r="AA22935">
        <v>0</v>
      </c>
      <c r="AB22935">
        <v>0</v>
      </c>
    </row>
    <row r="22936" spans="1:28" x14ac:dyDescent="0.25">
      <c r="A22936">
        <v>837876</v>
      </c>
      <c r="B22936">
        <v>837876</v>
      </c>
      <c r="D22936" t="s">
        <v>248</v>
      </c>
      <c r="E22936">
        <v>557</v>
      </c>
      <c r="F22936">
        <v>3903964</v>
      </c>
      <c r="G22936" t="s">
        <v>19</v>
      </c>
      <c r="H22936" t="s">
        <v>248</v>
      </c>
      <c r="I22936" s="1">
        <v>44997</v>
      </c>
      <c r="J22936" t="s">
        <v>263</v>
      </c>
      <c r="K22936">
        <v>1</v>
      </c>
      <c r="L22936" t="s">
        <v>3079</v>
      </c>
      <c r="M22936">
        <v>3</v>
      </c>
      <c r="N22936">
        <v>2023</v>
      </c>
      <c r="O22936" s="23">
        <v>0.9303703703703704</v>
      </c>
      <c r="P22936">
        <v>0</v>
      </c>
      <c r="Q22936" s="1"/>
      <c r="R22936" s="23"/>
      <c r="S22936" s="23"/>
      <c r="T22936" t="s">
        <v>388</v>
      </c>
      <c r="U22936" t="s">
        <v>248</v>
      </c>
      <c r="V22936">
        <v>0</v>
      </c>
      <c r="W22936" t="s">
        <v>389</v>
      </c>
      <c r="X22936" t="s">
        <v>248</v>
      </c>
      <c r="Y22936" t="s">
        <v>248</v>
      </c>
      <c r="AA22936">
        <v>0</v>
      </c>
      <c r="AB22936">
        <v>0</v>
      </c>
    </row>
    <row r="22937" spans="1:28" x14ac:dyDescent="0.25">
      <c r="A22937">
        <v>837877</v>
      </c>
      <c r="B22937">
        <v>837877</v>
      </c>
      <c r="D22937" t="s">
        <v>248</v>
      </c>
      <c r="E22937">
        <v>557</v>
      </c>
      <c r="F22937">
        <v>3903964</v>
      </c>
      <c r="G22937" t="s">
        <v>19</v>
      </c>
      <c r="H22937" t="s">
        <v>248</v>
      </c>
      <c r="I22937" s="1">
        <v>44997</v>
      </c>
      <c r="J22937" t="s">
        <v>263</v>
      </c>
      <c r="K22937">
        <v>1</v>
      </c>
      <c r="L22937" t="s">
        <v>3079</v>
      </c>
      <c r="M22937">
        <v>3</v>
      </c>
      <c r="N22937">
        <v>2023</v>
      </c>
      <c r="O22937" s="23">
        <v>0.9304513888888889</v>
      </c>
      <c r="P22937">
        <v>0</v>
      </c>
      <c r="Q22937" s="1"/>
      <c r="R22937" s="23"/>
      <c r="S22937" s="23"/>
      <c r="T22937" t="s">
        <v>396</v>
      </c>
      <c r="U22937" t="s">
        <v>248</v>
      </c>
      <c r="V22937">
        <v>0</v>
      </c>
      <c r="W22937" t="s">
        <v>389</v>
      </c>
      <c r="X22937" t="s">
        <v>396</v>
      </c>
      <c r="Y22937" t="s">
        <v>248</v>
      </c>
      <c r="AA22937">
        <v>0</v>
      </c>
      <c r="AB22937">
        <v>0</v>
      </c>
    </row>
    <row r="22938" spans="1:28" x14ac:dyDescent="0.25">
      <c r="A22938">
        <v>837878</v>
      </c>
      <c r="B22938">
        <v>837878</v>
      </c>
      <c r="D22938" t="s">
        <v>248</v>
      </c>
      <c r="E22938">
        <v>698</v>
      </c>
      <c r="F22938">
        <v>1168233</v>
      </c>
      <c r="G22938" t="s">
        <v>29</v>
      </c>
      <c r="H22938" t="s">
        <v>248</v>
      </c>
      <c r="I22938" s="1">
        <v>44997</v>
      </c>
      <c r="J22938" t="s">
        <v>263</v>
      </c>
      <c r="K22938">
        <v>1</v>
      </c>
      <c r="L22938" t="s">
        <v>3079</v>
      </c>
      <c r="M22938">
        <v>3</v>
      </c>
      <c r="N22938">
        <v>2023</v>
      </c>
      <c r="O22938" s="23">
        <v>0.97842592592592592</v>
      </c>
      <c r="P22938">
        <v>0</v>
      </c>
      <c r="Q22938" s="1"/>
      <c r="R22938" s="23"/>
      <c r="S22938" s="23"/>
      <c r="T22938" t="s">
        <v>388</v>
      </c>
      <c r="U22938" t="s">
        <v>248</v>
      </c>
      <c r="V22938">
        <v>0</v>
      </c>
      <c r="W22938" t="s">
        <v>389</v>
      </c>
      <c r="X22938" t="s">
        <v>248</v>
      </c>
      <c r="Y22938" t="s">
        <v>248</v>
      </c>
      <c r="AA22938">
        <v>0</v>
      </c>
      <c r="AB22938">
        <v>0</v>
      </c>
    </row>
    <row r="22939" spans="1:28" x14ac:dyDescent="0.25">
      <c r="A22939">
        <v>837879</v>
      </c>
      <c r="B22939">
        <v>837879</v>
      </c>
      <c r="D22939" t="s">
        <v>248</v>
      </c>
      <c r="E22939">
        <v>558</v>
      </c>
      <c r="F22939">
        <v>2187972</v>
      </c>
      <c r="G22939" t="s">
        <v>12</v>
      </c>
      <c r="H22939" t="s">
        <v>248</v>
      </c>
      <c r="I22939" s="1">
        <v>44997</v>
      </c>
      <c r="J22939" t="s">
        <v>263</v>
      </c>
      <c r="K22939">
        <v>1</v>
      </c>
      <c r="L22939" t="s">
        <v>3079</v>
      </c>
      <c r="M22939">
        <v>3</v>
      </c>
      <c r="N22939">
        <v>2023</v>
      </c>
      <c r="O22939" s="23">
        <v>0.99505787037037041</v>
      </c>
      <c r="P22939">
        <v>0</v>
      </c>
      <c r="Q22939" s="1"/>
      <c r="R22939" s="23"/>
      <c r="S22939" s="23"/>
      <c r="T22939" t="s">
        <v>388</v>
      </c>
      <c r="U22939" t="s">
        <v>248</v>
      </c>
      <c r="V22939">
        <v>0</v>
      </c>
      <c r="W22939" t="s">
        <v>389</v>
      </c>
      <c r="X22939" t="s">
        <v>248</v>
      </c>
      <c r="Y22939" t="s">
        <v>248</v>
      </c>
      <c r="AA22939">
        <v>0</v>
      </c>
      <c r="AB22939">
        <v>0</v>
      </c>
    </row>
    <row r="22940" spans="1:28" x14ac:dyDescent="0.25">
      <c r="A22940">
        <v>837881</v>
      </c>
      <c r="B22940">
        <v>837881</v>
      </c>
      <c r="D22940" t="s">
        <v>248</v>
      </c>
      <c r="E22940">
        <v>668</v>
      </c>
      <c r="F22940">
        <v>2267185</v>
      </c>
      <c r="G22940" t="s">
        <v>29</v>
      </c>
      <c r="H22940" t="s">
        <v>248</v>
      </c>
      <c r="I22940" s="1">
        <v>44998</v>
      </c>
      <c r="J22940" t="s">
        <v>275</v>
      </c>
      <c r="K22940">
        <v>2</v>
      </c>
      <c r="L22940" t="s">
        <v>3079</v>
      </c>
      <c r="M22940">
        <v>3</v>
      </c>
      <c r="N22940">
        <v>2023</v>
      </c>
      <c r="O22940" s="23">
        <v>4.2199074074074076E-2</v>
      </c>
      <c r="P22940">
        <v>0</v>
      </c>
      <c r="Q22940" s="1"/>
      <c r="R22940" s="23"/>
      <c r="S22940" s="23"/>
      <c r="T22940" t="s">
        <v>388</v>
      </c>
      <c r="U22940" t="s">
        <v>248</v>
      </c>
      <c r="V22940">
        <v>0</v>
      </c>
      <c r="W22940" t="s">
        <v>389</v>
      </c>
      <c r="X22940" t="s">
        <v>248</v>
      </c>
      <c r="Y22940" t="s">
        <v>248</v>
      </c>
      <c r="AA22940">
        <v>0</v>
      </c>
      <c r="AB22940">
        <v>0</v>
      </c>
    </row>
    <row r="22941" spans="1:28" x14ac:dyDescent="0.25">
      <c r="A22941">
        <v>837882</v>
      </c>
      <c r="B22941">
        <v>837882</v>
      </c>
      <c r="D22941" t="s">
        <v>248</v>
      </c>
      <c r="E22941">
        <v>325</v>
      </c>
      <c r="F22941">
        <v>1033318</v>
      </c>
      <c r="G22941" t="s">
        <v>11</v>
      </c>
      <c r="H22941" t="s">
        <v>248</v>
      </c>
      <c r="I22941" s="1">
        <v>44998</v>
      </c>
      <c r="J22941" t="s">
        <v>275</v>
      </c>
      <c r="K22941">
        <v>2</v>
      </c>
      <c r="L22941" t="s">
        <v>3079</v>
      </c>
      <c r="M22941">
        <v>3</v>
      </c>
      <c r="N22941">
        <v>2023</v>
      </c>
      <c r="O22941" s="23">
        <v>0.16716435185185186</v>
      </c>
      <c r="P22941">
        <v>0</v>
      </c>
      <c r="Q22941" s="1"/>
      <c r="R22941" s="23"/>
      <c r="S22941" s="23"/>
      <c r="T22941" t="s">
        <v>388</v>
      </c>
      <c r="U22941" t="s">
        <v>248</v>
      </c>
      <c r="V22941">
        <v>0</v>
      </c>
      <c r="W22941" t="s">
        <v>389</v>
      </c>
      <c r="X22941" t="s">
        <v>248</v>
      </c>
      <c r="Y22941" t="s">
        <v>248</v>
      </c>
      <c r="AA22941">
        <v>0</v>
      </c>
      <c r="AB22941">
        <v>0</v>
      </c>
    </row>
    <row r="22942" spans="1:28" x14ac:dyDescent="0.25">
      <c r="A22942">
        <v>837883</v>
      </c>
      <c r="B22942">
        <v>837883</v>
      </c>
      <c r="D22942" t="s">
        <v>248</v>
      </c>
      <c r="E22942">
        <v>325</v>
      </c>
      <c r="F22942">
        <v>1033318</v>
      </c>
      <c r="G22942" t="s">
        <v>11</v>
      </c>
      <c r="H22942" t="s">
        <v>248</v>
      </c>
      <c r="I22942" s="1">
        <v>44998</v>
      </c>
      <c r="J22942" t="s">
        <v>275</v>
      </c>
      <c r="K22942">
        <v>2</v>
      </c>
      <c r="L22942" t="s">
        <v>3079</v>
      </c>
      <c r="M22942">
        <v>3</v>
      </c>
      <c r="N22942">
        <v>2023</v>
      </c>
      <c r="O22942" s="23">
        <v>0.16721064814814815</v>
      </c>
      <c r="P22942">
        <v>0</v>
      </c>
      <c r="Q22942" s="1"/>
      <c r="R22942" s="23"/>
      <c r="S22942" s="23"/>
      <c r="T22942" t="s">
        <v>396</v>
      </c>
      <c r="U22942" t="s">
        <v>248</v>
      </c>
      <c r="V22942">
        <v>0</v>
      </c>
      <c r="W22942" t="s">
        <v>389</v>
      </c>
      <c r="X22942" t="s">
        <v>396</v>
      </c>
      <c r="Y22942" t="s">
        <v>248</v>
      </c>
      <c r="AA22942">
        <v>0</v>
      </c>
      <c r="AB22942">
        <v>0</v>
      </c>
    </row>
    <row r="22943" spans="1:28" x14ac:dyDescent="0.25">
      <c r="A22943">
        <v>837884</v>
      </c>
      <c r="B22943">
        <v>837884</v>
      </c>
      <c r="D22943" t="s">
        <v>248</v>
      </c>
      <c r="E22943">
        <v>325</v>
      </c>
      <c r="F22943">
        <v>1033318</v>
      </c>
      <c r="G22943" t="s">
        <v>11</v>
      </c>
      <c r="H22943" t="s">
        <v>248</v>
      </c>
      <c r="I22943" s="1">
        <v>44998</v>
      </c>
      <c r="J22943" t="s">
        <v>275</v>
      </c>
      <c r="K22943">
        <v>2</v>
      </c>
      <c r="L22943" t="s">
        <v>3079</v>
      </c>
      <c r="M22943">
        <v>3</v>
      </c>
      <c r="N22943">
        <v>2023</v>
      </c>
      <c r="O22943" s="23">
        <v>0.16925925925925925</v>
      </c>
      <c r="P22943">
        <v>0</v>
      </c>
      <c r="Q22943" s="1"/>
      <c r="R22943" s="23"/>
      <c r="S22943" s="23"/>
      <c r="T22943" t="s">
        <v>388</v>
      </c>
      <c r="U22943" t="s">
        <v>248</v>
      </c>
      <c r="V22943">
        <v>0</v>
      </c>
      <c r="W22943" t="s">
        <v>389</v>
      </c>
      <c r="X22943" t="s">
        <v>248</v>
      </c>
      <c r="Y22943" t="s">
        <v>248</v>
      </c>
      <c r="AA22943">
        <v>0</v>
      </c>
      <c r="AB22943">
        <v>0</v>
      </c>
    </row>
    <row r="22944" spans="1:28" x14ac:dyDescent="0.25">
      <c r="A22944">
        <v>837886</v>
      </c>
      <c r="B22944">
        <v>837886</v>
      </c>
      <c r="D22944" t="s">
        <v>248</v>
      </c>
      <c r="E22944">
        <v>325</v>
      </c>
      <c r="F22944">
        <v>1033318</v>
      </c>
      <c r="G22944" t="s">
        <v>11</v>
      </c>
      <c r="H22944" t="s">
        <v>248</v>
      </c>
      <c r="I22944" s="1">
        <v>44998</v>
      </c>
      <c r="J22944" t="s">
        <v>275</v>
      </c>
      <c r="K22944">
        <v>2</v>
      </c>
      <c r="L22944" t="s">
        <v>3079</v>
      </c>
      <c r="M22944">
        <v>3</v>
      </c>
      <c r="N22944">
        <v>2023</v>
      </c>
      <c r="O22944" s="23">
        <v>0.16939814814814816</v>
      </c>
      <c r="P22944">
        <v>0</v>
      </c>
      <c r="Q22944" s="1"/>
      <c r="R22944" s="23"/>
      <c r="S22944" s="23"/>
      <c r="T22944" t="s">
        <v>395</v>
      </c>
      <c r="U22944" t="s">
        <v>248</v>
      </c>
      <c r="V22944">
        <v>0</v>
      </c>
      <c r="W22944" t="s">
        <v>389</v>
      </c>
      <c r="X22944" t="s">
        <v>395</v>
      </c>
      <c r="Y22944" t="s">
        <v>248</v>
      </c>
      <c r="AA22944">
        <v>0</v>
      </c>
      <c r="AB22944">
        <v>0</v>
      </c>
    </row>
    <row r="22945" spans="1:28" x14ac:dyDescent="0.25">
      <c r="A22945">
        <v>837887</v>
      </c>
      <c r="B22945">
        <v>837887</v>
      </c>
      <c r="D22945" t="s">
        <v>248</v>
      </c>
      <c r="E22945">
        <v>325</v>
      </c>
      <c r="F22945">
        <v>1033318</v>
      </c>
      <c r="G22945" t="s">
        <v>11</v>
      </c>
      <c r="H22945" t="s">
        <v>248</v>
      </c>
      <c r="I22945" s="1">
        <v>44998</v>
      </c>
      <c r="J22945" t="s">
        <v>275</v>
      </c>
      <c r="K22945">
        <v>2</v>
      </c>
      <c r="L22945" t="s">
        <v>3079</v>
      </c>
      <c r="M22945">
        <v>3</v>
      </c>
      <c r="N22945">
        <v>2023</v>
      </c>
      <c r="O22945" s="23">
        <v>0.17065972222222223</v>
      </c>
      <c r="P22945">
        <v>0</v>
      </c>
      <c r="Q22945" s="1"/>
      <c r="R22945" s="23"/>
      <c r="S22945" s="23"/>
      <c r="T22945" t="s">
        <v>388</v>
      </c>
      <c r="U22945" t="s">
        <v>248</v>
      </c>
      <c r="V22945">
        <v>0</v>
      </c>
      <c r="W22945" t="s">
        <v>389</v>
      </c>
      <c r="X22945" t="s">
        <v>248</v>
      </c>
      <c r="Y22945" t="s">
        <v>248</v>
      </c>
      <c r="AA22945">
        <v>0</v>
      </c>
      <c r="AB22945">
        <v>0</v>
      </c>
    </row>
    <row r="22946" spans="1:28" x14ac:dyDescent="0.25">
      <c r="A22946">
        <v>837888</v>
      </c>
      <c r="B22946">
        <v>837888</v>
      </c>
      <c r="D22946" t="s">
        <v>248</v>
      </c>
      <c r="E22946">
        <v>813</v>
      </c>
      <c r="F22946">
        <v>1630374</v>
      </c>
      <c r="G22946" t="s">
        <v>28</v>
      </c>
      <c r="H22946" t="s">
        <v>248</v>
      </c>
      <c r="I22946" s="1">
        <v>44998</v>
      </c>
      <c r="J22946" t="s">
        <v>275</v>
      </c>
      <c r="K22946">
        <v>2</v>
      </c>
      <c r="L22946" t="s">
        <v>3079</v>
      </c>
      <c r="M22946">
        <v>3</v>
      </c>
      <c r="N22946">
        <v>2023</v>
      </c>
      <c r="O22946" s="23">
        <v>0.19148148148148147</v>
      </c>
      <c r="P22946">
        <v>0</v>
      </c>
      <c r="Q22946" s="1"/>
      <c r="R22946" s="23"/>
      <c r="S22946" s="23"/>
      <c r="T22946" t="s">
        <v>388</v>
      </c>
      <c r="U22946" t="s">
        <v>248</v>
      </c>
      <c r="V22946">
        <v>0</v>
      </c>
      <c r="W22946" t="s">
        <v>389</v>
      </c>
      <c r="X22946" t="s">
        <v>248</v>
      </c>
      <c r="Y22946" t="s">
        <v>248</v>
      </c>
      <c r="AA22946">
        <v>0</v>
      </c>
      <c r="AB22946">
        <v>0</v>
      </c>
    </row>
    <row r="22947" spans="1:28" x14ac:dyDescent="0.25">
      <c r="A22947">
        <v>837889</v>
      </c>
      <c r="B22947">
        <v>837889</v>
      </c>
      <c r="D22947" t="s">
        <v>248</v>
      </c>
      <c r="E22947">
        <v>325</v>
      </c>
      <c r="F22947">
        <v>1033318</v>
      </c>
      <c r="G22947" t="s">
        <v>11</v>
      </c>
      <c r="H22947" t="s">
        <v>248</v>
      </c>
      <c r="I22947" s="1">
        <v>44998</v>
      </c>
      <c r="J22947" t="s">
        <v>275</v>
      </c>
      <c r="K22947">
        <v>2</v>
      </c>
      <c r="L22947" t="s">
        <v>3079</v>
      </c>
      <c r="M22947">
        <v>3</v>
      </c>
      <c r="N22947">
        <v>2023</v>
      </c>
      <c r="O22947" s="23">
        <v>0.19355324074074073</v>
      </c>
      <c r="P22947">
        <v>0</v>
      </c>
      <c r="Q22947" s="1"/>
      <c r="R22947" s="23"/>
      <c r="S22947" s="23"/>
      <c r="T22947" t="s">
        <v>388</v>
      </c>
      <c r="U22947" t="s">
        <v>248</v>
      </c>
      <c r="V22947">
        <v>0</v>
      </c>
      <c r="W22947" t="s">
        <v>389</v>
      </c>
      <c r="X22947" t="s">
        <v>248</v>
      </c>
      <c r="Y22947" t="s">
        <v>248</v>
      </c>
      <c r="AA22947">
        <v>0</v>
      </c>
      <c r="AB22947">
        <v>0</v>
      </c>
    </row>
    <row r="22948" spans="1:28" x14ac:dyDescent="0.25">
      <c r="A22948">
        <v>837890</v>
      </c>
      <c r="B22948">
        <v>837890</v>
      </c>
      <c r="D22948" t="s">
        <v>248</v>
      </c>
      <c r="E22948">
        <v>551</v>
      </c>
      <c r="F22948">
        <v>5724561</v>
      </c>
      <c r="G22948" t="s">
        <v>19</v>
      </c>
      <c r="H22948" t="s">
        <v>248</v>
      </c>
      <c r="I22948" s="1">
        <v>44998</v>
      </c>
      <c r="J22948" t="s">
        <v>275</v>
      </c>
      <c r="K22948">
        <v>2</v>
      </c>
      <c r="L22948" t="s">
        <v>3079</v>
      </c>
      <c r="M22948">
        <v>3</v>
      </c>
      <c r="N22948">
        <v>2023</v>
      </c>
      <c r="O22948" s="23">
        <v>0.21230324074074075</v>
      </c>
      <c r="P22948">
        <v>0</v>
      </c>
      <c r="Q22948" s="1"/>
      <c r="R22948" s="23"/>
      <c r="S22948" s="23"/>
      <c r="T22948" t="s">
        <v>388</v>
      </c>
      <c r="U22948" t="s">
        <v>248</v>
      </c>
      <c r="V22948">
        <v>0</v>
      </c>
      <c r="W22948" t="s">
        <v>389</v>
      </c>
      <c r="X22948" t="s">
        <v>248</v>
      </c>
      <c r="Y22948" t="s">
        <v>248</v>
      </c>
      <c r="AA22948">
        <v>0</v>
      </c>
      <c r="AB22948">
        <v>0</v>
      </c>
    </row>
    <row r="22949" spans="1:28" x14ac:dyDescent="0.25">
      <c r="A22949">
        <v>837891</v>
      </c>
      <c r="B22949">
        <v>837891</v>
      </c>
      <c r="D22949" t="s">
        <v>248</v>
      </c>
      <c r="E22949">
        <v>971</v>
      </c>
      <c r="F22949">
        <v>1255000</v>
      </c>
      <c r="G22949" t="s">
        <v>32</v>
      </c>
      <c r="H22949" t="s">
        <v>248</v>
      </c>
      <c r="I22949" s="1">
        <v>44998</v>
      </c>
      <c r="J22949" t="s">
        <v>275</v>
      </c>
      <c r="K22949">
        <v>2</v>
      </c>
      <c r="L22949" t="s">
        <v>3079</v>
      </c>
      <c r="M22949">
        <v>3</v>
      </c>
      <c r="N22949">
        <v>2023</v>
      </c>
      <c r="O22949" s="23">
        <v>0.25608796296296299</v>
      </c>
      <c r="P22949">
        <v>0</v>
      </c>
      <c r="Q22949" s="1"/>
      <c r="R22949" s="23"/>
      <c r="S22949" s="23"/>
      <c r="T22949" t="s">
        <v>388</v>
      </c>
      <c r="U22949" t="s">
        <v>248</v>
      </c>
      <c r="V22949">
        <v>0</v>
      </c>
      <c r="W22949" t="s">
        <v>389</v>
      </c>
      <c r="X22949" t="s">
        <v>248</v>
      </c>
      <c r="Y22949" t="s">
        <v>248</v>
      </c>
      <c r="AA22949">
        <v>0</v>
      </c>
      <c r="AB22949">
        <v>0</v>
      </c>
    </row>
    <row r="22950" spans="1:28" x14ac:dyDescent="0.25">
      <c r="A22950">
        <v>837892</v>
      </c>
      <c r="B22950">
        <v>837892</v>
      </c>
      <c r="D22950" t="s">
        <v>248</v>
      </c>
      <c r="E22950">
        <v>325</v>
      </c>
      <c r="F22950">
        <v>1033318</v>
      </c>
      <c r="G22950" t="s">
        <v>11</v>
      </c>
      <c r="H22950" t="s">
        <v>248</v>
      </c>
      <c r="I22950" s="1">
        <v>44998</v>
      </c>
      <c r="J22950" t="s">
        <v>275</v>
      </c>
      <c r="K22950">
        <v>2</v>
      </c>
      <c r="L22950" t="s">
        <v>3079</v>
      </c>
      <c r="M22950">
        <v>3</v>
      </c>
      <c r="N22950">
        <v>2023</v>
      </c>
      <c r="O22950" s="23">
        <v>0.26717592592592593</v>
      </c>
      <c r="P22950">
        <v>0</v>
      </c>
      <c r="Q22950" s="1"/>
      <c r="R22950" s="23"/>
      <c r="S22950" s="23"/>
      <c r="T22950" t="s">
        <v>388</v>
      </c>
      <c r="U22950" t="s">
        <v>248</v>
      </c>
      <c r="V22950">
        <v>0</v>
      </c>
      <c r="W22950" t="s">
        <v>389</v>
      </c>
      <c r="X22950" t="s">
        <v>248</v>
      </c>
      <c r="Y22950" t="s">
        <v>248</v>
      </c>
      <c r="AA22950">
        <v>0</v>
      </c>
      <c r="AB22950">
        <v>0</v>
      </c>
    </row>
    <row r="22951" spans="1:28" x14ac:dyDescent="0.25">
      <c r="A22951">
        <v>837893</v>
      </c>
      <c r="B22951">
        <v>837893</v>
      </c>
      <c r="D22951" t="s">
        <v>248</v>
      </c>
      <c r="E22951">
        <v>325</v>
      </c>
      <c r="F22951">
        <v>1033318</v>
      </c>
      <c r="G22951" t="s">
        <v>11</v>
      </c>
      <c r="H22951" t="s">
        <v>248</v>
      </c>
      <c r="I22951" s="1">
        <v>44998</v>
      </c>
      <c r="J22951" t="s">
        <v>275</v>
      </c>
      <c r="K22951">
        <v>2</v>
      </c>
      <c r="L22951" t="s">
        <v>3079</v>
      </c>
      <c r="M22951">
        <v>3</v>
      </c>
      <c r="N22951">
        <v>2023</v>
      </c>
      <c r="O22951" s="23">
        <v>0.26730324074074074</v>
      </c>
      <c r="P22951">
        <v>0</v>
      </c>
      <c r="Q22951" s="1"/>
      <c r="R22951" s="23"/>
      <c r="S22951" s="23"/>
      <c r="T22951" t="s">
        <v>395</v>
      </c>
      <c r="U22951" t="s">
        <v>248</v>
      </c>
      <c r="V22951">
        <v>0</v>
      </c>
      <c r="W22951" t="s">
        <v>389</v>
      </c>
      <c r="X22951" t="s">
        <v>395</v>
      </c>
      <c r="Y22951" t="s">
        <v>248</v>
      </c>
      <c r="AA22951">
        <v>0</v>
      </c>
      <c r="AB22951">
        <v>0</v>
      </c>
    </row>
    <row r="22952" spans="1:28" x14ac:dyDescent="0.25">
      <c r="A22952">
        <v>837894</v>
      </c>
      <c r="B22952">
        <v>837894</v>
      </c>
      <c r="D22952" t="s">
        <v>248</v>
      </c>
      <c r="E22952">
        <v>325</v>
      </c>
      <c r="F22952">
        <v>1033318</v>
      </c>
      <c r="G22952" t="s">
        <v>11</v>
      </c>
      <c r="H22952" t="s">
        <v>248</v>
      </c>
      <c r="I22952" s="1">
        <v>44998</v>
      </c>
      <c r="J22952" t="s">
        <v>275</v>
      </c>
      <c r="K22952">
        <v>2</v>
      </c>
      <c r="L22952" t="s">
        <v>3079</v>
      </c>
      <c r="M22952">
        <v>3</v>
      </c>
      <c r="N22952">
        <v>2023</v>
      </c>
      <c r="O22952" s="23">
        <v>0.27427083333333335</v>
      </c>
      <c r="P22952">
        <v>0</v>
      </c>
      <c r="Q22952" s="1"/>
      <c r="R22952" s="23"/>
      <c r="S22952" s="23"/>
      <c r="T22952" t="s">
        <v>388</v>
      </c>
      <c r="U22952" t="s">
        <v>248</v>
      </c>
      <c r="V22952">
        <v>0</v>
      </c>
      <c r="W22952" t="s">
        <v>389</v>
      </c>
      <c r="X22952" t="s">
        <v>248</v>
      </c>
      <c r="Y22952" t="s">
        <v>248</v>
      </c>
      <c r="AA22952">
        <v>0</v>
      </c>
      <c r="AB22952">
        <v>0</v>
      </c>
    </row>
    <row r="22953" spans="1:28" x14ac:dyDescent="0.25">
      <c r="A22953">
        <v>837895</v>
      </c>
      <c r="B22953">
        <v>837895</v>
      </c>
      <c r="D22953" t="s">
        <v>248</v>
      </c>
      <c r="E22953">
        <v>813</v>
      </c>
      <c r="F22953">
        <v>7174464</v>
      </c>
      <c r="G22953" t="s">
        <v>28</v>
      </c>
      <c r="H22953" t="s">
        <v>248</v>
      </c>
      <c r="I22953" s="1">
        <v>44998</v>
      </c>
      <c r="J22953" t="s">
        <v>275</v>
      </c>
      <c r="K22953">
        <v>2</v>
      </c>
      <c r="L22953" t="s">
        <v>3079</v>
      </c>
      <c r="M22953">
        <v>3</v>
      </c>
      <c r="N22953">
        <v>2023</v>
      </c>
      <c r="O22953" s="23">
        <v>0.30328703703703702</v>
      </c>
      <c r="P22953">
        <v>0</v>
      </c>
      <c r="Q22953" s="1"/>
      <c r="R22953" s="23"/>
      <c r="S22953" s="23"/>
      <c r="T22953" t="s">
        <v>388</v>
      </c>
      <c r="U22953" t="s">
        <v>248</v>
      </c>
      <c r="V22953">
        <v>0</v>
      </c>
      <c r="W22953" t="s">
        <v>389</v>
      </c>
      <c r="X22953" t="s">
        <v>248</v>
      </c>
      <c r="Y22953" t="s">
        <v>248</v>
      </c>
      <c r="AA22953">
        <v>0</v>
      </c>
      <c r="AB22953">
        <v>0</v>
      </c>
    </row>
    <row r="22954" spans="1:28" x14ac:dyDescent="0.25">
      <c r="A22954">
        <v>837896</v>
      </c>
      <c r="B22954">
        <v>837896</v>
      </c>
      <c r="D22954" t="s">
        <v>248</v>
      </c>
      <c r="E22954">
        <v>813</v>
      </c>
      <c r="F22954">
        <v>7174464</v>
      </c>
      <c r="G22954" t="s">
        <v>28</v>
      </c>
      <c r="H22954" t="s">
        <v>248</v>
      </c>
      <c r="I22954" s="1">
        <v>44998</v>
      </c>
      <c r="J22954" t="s">
        <v>275</v>
      </c>
      <c r="K22954">
        <v>2</v>
      </c>
      <c r="L22954" t="s">
        <v>3079</v>
      </c>
      <c r="M22954">
        <v>3</v>
      </c>
      <c r="N22954">
        <v>2023</v>
      </c>
      <c r="O22954" s="23">
        <v>0.31300925925925926</v>
      </c>
      <c r="P22954">
        <v>0</v>
      </c>
      <c r="Q22954" s="1"/>
      <c r="R22954" s="23"/>
      <c r="S22954" s="23"/>
      <c r="T22954" t="s">
        <v>388</v>
      </c>
      <c r="U22954" t="s">
        <v>248</v>
      </c>
      <c r="V22954">
        <v>0</v>
      </c>
      <c r="W22954" t="s">
        <v>389</v>
      </c>
      <c r="X22954" t="s">
        <v>248</v>
      </c>
      <c r="Y22954" t="s">
        <v>248</v>
      </c>
      <c r="AA22954">
        <v>0</v>
      </c>
      <c r="AB22954">
        <v>0</v>
      </c>
    </row>
    <row r="22955" spans="1:28" x14ac:dyDescent="0.25">
      <c r="A22955">
        <v>837897</v>
      </c>
      <c r="B22955">
        <v>837897</v>
      </c>
      <c r="D22955" t="s">
        <v>248</v>
      </c>
      <c r="E22955">
        <v>325</v>
      </c>
      <c r="F22955">
        <v>1033318</v>
      </c>
      <c r="G22955" t="s">
        <v>11</v>
      </c>
      <c r="H22955" t="s">
        <v>248</v>
      </c>
      <c r="I22955" s="1">
        <v>44998</v>
      </c>
      <c r="J22955" t="s">
        <v>275</v>
      </c>
      <c r="K22955">
        <v>2</v>
      </c>
      <c r="L22955" t="s">
        <v>3079</v>
      </c>
      <c r="M22955">
        <v>3</v>
      </c>
      <c r="N22955">
        <v>2023</v>
      </c>
      <c r="O22955" s="23">
        <v>0.31390046296296298</v>
      </c>
      <c r="P22955">
        <v>0</v>
      </c>
      <c r="Q22955" s="1"/>
      <c r="R22955" s="23"/>
      <c r="S22955" s="23"/>
      <c r="T22955" t="s">
        <v>388</v>
      </c>
      <c r="U22955" t="s">
        <v>248</v>
      </c>
      <c r="V22955">
        <v>0</v>
      </c>
      <c r="W22955" t="s">
        <v>389</v>
      </c>
      <c r="X22955" t="s">
        <v>248</v>
      </c>
      <c r="Y22955" t="s">
        <v>248</v>
      </c>
      <c r="AA22955">
        <v>0</v>
      </c>
      <c r="AB22955">
        <v>0</v>
      </c>
    </row>
    <row r="22956" spans="1:28" x14ac:dyDescent="0.25">
      <c r="A22956">
        <v>837898</v>
      </c>
      <c r="B22956">
        <v>837898</v>
      </c>
      <c r="D22956" t="s">
        <v>248</v>
      </c>
      <c r="E22956">
        <v>325</v>
      </c>
      <c r="F22956">
        <v>1033318</v>
      </c>
      <c r="G22956" t="s">
        <v>11</v>
      </c>
      <c r="H22956" t="s">
        <v>248</v>
      </c>
      <c r="I22956" s="1">
        <v>44998</v>
      </c>
      <c r="J22956" t="s">
        <v>275</v>
      </c>
      <c r="K22956">
        <v>2</v>
      </c>
      <c r="L22956" t="s">
        <v>3079</v>
      </c>
      <c r="M22956">
        <v>3</v>
      </c>
      <c r="N22956">
        <v>2023</v>
      </c>
      <c r="O22956" s="23">
        <v>0.34425925925925926</v>
      </c>
      <c r="P22956">
        <v>0</v>
      </c>
      <c r="Q22956" s="1"/>
      <c r="R22956" s="23"/>
      <c r="S22956" s="23"/>
      <c r="T22956" t="s">
        <v>388</v>
      </c>
      <c r="U22956" t="s">
        <v>248</v>
      </c>
      <c r="V22956">
        <v>0</v>
      </c>
      <c r="W22956" t="s">
        <v>389</v>
      </c>
      <c r="X22956" t="s">
        <v>248</v>
      </c>
      <c r="Y22956" t="s">
        <v>248</v>
      </c>
      <c r="AA22956">
        <v>0</v>
      </c>
      <c r="AB22956">
        <v>0</v>
      </c>
    </row>
    <row r="22957" spans="1:28" x14ac:dyDescent="0.25">
      <c r="A22957">
        <v>837899</v>
      </c>
      <c r="B22957">
        <v>837899</v>
      </c>
      <c r="D22957" t="s">
        <v>248</v>
      </c>
      <c r="E22957">
        <v>325</v>
      </c>
      <c r="F22957">
        <v>1033318</v>
      </c>
      <c r="G22957" t="s">
        <v>11</v>
      </c>
      <c r="H22957" t="s">
        <v>248</v>
      </c>
      <c r="I22957" s="1">
        <v>44998</v>
      </c>
      <c r="J22957" t="s">
        <v>275</v>
      </c>
      <c r="K22957">
        <v>2</v>
      </c>
      <c r="L22957" t="s">
        <v>3079</v>
      </c>
      <c r="M22957">
        <v>3</v>
      </c>
      <c r="N22957">
        <v>2023</v>
      </c>
      <c r="O22957" s="23">
        <v>0.34442129629629631</v>
      </c>
      <c r="P22957">
        <v>0</v>
      </c>
      <c r="Q22957" s="1"/>
      <c r="R22957" s="23"/>
      <c r="S22957" s="23"/>
      <c r="T22957" t="s">
        <v>390</v>
      </c>
      <c r="U22957" t="s">
        <v>248</v>
      </c>
      <c r="V22957">
        <v>0</v>
      </c>
      <c r="W22957" t="s">
        <v>389</v>
      </c>
      <c r="X22957" t="s">
        <v>391</v>
      </c>
      <c r="Y22957" t="s">
        <v>248</v>
      </c>
      <c r="AA22957">
        <v>0</v>
      </c>
      <c r="AB22957">
        <v>0</v>
      </c>
    </row>
    <row r="22958" spans="1:28" x14ac:dyDescent="0.25">
      <c r="A22958">
        <v>837900</v>
      </c>
      <c r="B22958">
        <v>837900</v>
      </c>
      <c r="D22958" t="s">
        <v>248</v>
      </c>
      <c r="E22958">
        <v>777</v>
      </c>
      <c r="F22958">
        <v>4324583</v>
      </c>
      <c r="G22958" t="s">
        <v>23</v>
      </c>
      <c r="H22958" t="s">
        <v>248</v>
      </c>
      <c r="I22958" s="1">
        <v>44998</v>
      </c>
      <c r="J22958" t="s">
        <v>275</v>
      </c>
      <c r="K22958">
        <v>2</v>
      </c>
      <c r="L22958" t="s">
        <v>3079</v>
      </c>
      <c r="M22958">
        <v>3</v>
      </c>
      <c r="N22958">
        <v>2023</v>
      </c>
      <c r="O22958" s="23">
        <v>0.35266203703703702</v>
      </c>
      <c r="P22958">
        <v>0</v>
      </c>
      <c r="Q22958" s="1"/>
      <c r="R22958" s="23"/>
      <c r="S22958" s="23"/>
      <c r="T22958" t="s">
        <v>388</v>
      </c>
      <c r="U22958" t="s">
        <v>248</v>
      </c>
      <c r="V22958">
        <v>0</v>
      </c>
      <c r="W22958" t="s">
        <v>389</v>
      </c>
      <c r="X22958" t="s">
        <v>248</v>
      </c>
      <c r="Y22958" t="s">
        <v>248</v>
      </c>
      <c r="AA22958">
        <v>0</v>
      </c>
      <c r="AB22958">
        <v>0</v>
      </c>
    </row>
    <row r="22959" spans="1:28" x14ac:dyDescent="0.25">
      <c r="A22959">
        <v>837901</v>
      </c>
      <c r="B22959">
        <v>837901</v>
      </c>
      <c r="D22959" t="s">
        <v>248</v>
      </c>
      <c r="E22959">
        <v>777</v>
      </c>
      <c r="F22959">
        <v>4324583</v>
      </c>
      <c r="G22959" t="s">
        <v>23</v>
      </c>
      <c r="H22959" t="s">
        <v>248</v>
      </c>
      <c r="I22959" s="1">
        <v>44998</v>
      </c>
      <c r="J22959" t="s">
        <v>275</v>
      </c>
      <c r="K22959">
        <v>2</v>
      </c>
      <c r="L22959" t="s">
        <v>3079</v>
      </c>
      <c r="M22959">
        <v>3</v>
      </c>
      <c r="N22959">
        <v>2023</v>
      </c>
      <c r="O22959" s="23">
        <v>0.35273148148148148</v>
      </c>
      <c r="P22959">
        <v>0</v>
      </c>
      <c r="Q22959" s="1"/>
      <c r="R22959" s="23"/>
      <c r="S22959" s="23"/>
      <c r="T22959" t="s">
        <v>390</v>
      </c>
      <c r="U22959" t="s">
        <v>248</v>
      </c>
      <c r="V22959">
        <v>0</v>
      </c>
      <c r="W22959" t="s">
        <v>389</v>
      </c>
      <c r="X22959" t="s">
        <v>391</v>
      </c>
      <c r="Y22959" t="s">
        <v>248</v>
      </c>
      <c r="AA22959">
        <v>0</v>
      </c>
      <c r="AB22959">
        <v>0</v>
      </c>
    </row>
    <row r="22960" spans="1:28" x14ac:dyDescent="0.25">
      <c r="A22960">
        <v>837902</v>
      </c>
      <c r="B22960">
        <v>837902</v>
      </c>
      <c r="D22960" t="s">
        <v>248</v>
      </c>
      <c r="E22960">
        <v>777</v>
      </c>
      <c r="F22960">
        <v>4324583</v>
      </c>
      <c r="G22960" t="s">
        <v>23</v>
      </c>
      <c r="H22960" t="s">
        <v>248</v>
      </c>
      <c r="I22960" s="1">
        <v>44998</v>
      </c>
      <c r="J22960" t="s">
        <v>275</v>
      </c>
      <c r="K22960">
        <v>2</v>
      </c>
      <c r="L22960" t="s">
        <v>3079</v>
      </c>
      <c r="M22960">
        <v>3</v>
      </c>
      <c r="N22960">
        <v>2023</v>
      </c>
      <c r="O22960" s="23">
        <v>0.35273148148148148</v>
      </c>
      <c r="P22960">
        <v>0</v>
      </c>
      <c r="Q22960" s="1"/>
      <c r="R22960" s="23"/>
      <c r="S22960" s="23"/>
      <c r="T22960" t="s">
        <v>390</v>
      </c>
      <c r="U22960" t="s">
        <v>248</v>
      </c>
      <c r="V22960">
        <v>0</v>
      </c>
      <c r="W22960" t="s">
        <v>389</v>
      </c>
      <c r="X22960" t="s">
        <v>391</v>
      </c>
      <c r="Y22960" t="s">
        <v>248</v>
      </c>
      <c r="AA22960">
        <v>0</v>
      </c>
      <c r="AB22960">
        <v>0</v>
      </c>
    </row>
    <row r="22961" spans="1:28" x14ac:dyDescent="0.25">
      <c r="A22961">
        <v>837903</v>
      </c>
      <c r="B22961">
        <v>837903</v>
      </c>
      <c r="D22961" t="s">
        <v>248</v>
      </c>
      <c r="E22961">
        <v>325</v>
      </c>
      <c r="F22961">
        <v>1033318</v>
      </c>
      <c r="G22961" t="s">
        <v>14</v>
      </c>
      <c r="H22961" t="s">
        <v>248</v>
      </c>
      <c r="I22961" s="1">
        <v>44998</v>
      </c>
      <c r="J22961" t="s">
        <v>275</v>
      </c>
      <c r="K22961">
        <v>2</v>
      </c>
      <c r="L22961" t="s">
        <v>3079</v>
      </c>
      <c r="M22961">
        <v>3</v>
      </c>
      <c r="N22961">
        <v>2023</v>
      </c>
      <c r="O22961" s="23">
        <v>0.37622685185185184</v>
      </c>
      <c r="P22961">
        <v>0</v>
      </c>
      <c r="Q22961" s="1"/>
      <c r="R22961" s="23"/>
      <c r="S22961" s="23"/>
      <c r="T22961" t="s">
        <v>388</v>
      </c>
      <c r="U22961" t="s">
        <v>248</v>
      </c>
      <c r="V22961">
        <v>0</v>
      </c>
      <c r="W22961" t="s">
        <v>389</v>
      </c>
      <c r="X22961" t="s">
        <v>248</v>
      </c>
      <c r="Y22961" t="s">
        <v>248</v>
      </c>
      <c r="AA22961">
        <v>0</v>
      </c>
      <c r="AB22961">
        <v>0</v>
      </c>
    </row>
    <row r="22962" spans="1:28" x14ac:dyDescent="0.25">
      <c r="A22962">
        <v>837904</v>
      </c>
      <c r="B22962">
        <v>837904</v>
      </c>
      <c r="D22962" t="s">
        <v>248</v>
      </c>
      <c r="E22962">
        <v>813</v>
      </c>
      <c r="F22962">
        <v>7174464</v>
      </c>
      <c r="G22962" t="s">
        <v>28</v>
      </c>
      <c r="H22962" t="s">
        <v>248</v>
      </c>
      <c r="I22962" s="1">
        <v>44998</v>
      </c>
      <c r="J22962" t="s">
        <v>275</v>
      </c>
      <c r="K22962">
        <v>2</v>
      </c>
      <c r="L22962" t="s">
        <v>3079</v>
      </c>
      <c r="M22962">
        <v>3</v>
      </c>
      <c r="N22962">
        <v>2023</v>
      </c>
      <c r="O22962" s="23">
        <v>0.38193287037037038</v>
      </c>
      <c r="P22962">
        <v>0</v>
      </c>
      <c r="Q22962" s="1"/>
      <c r="R22962" s="23"/>
      <c r="S22962" s="23"/>
      <c r="T22962" t="s">
        <v>388</v>
      </c>
      <c r="U22962" t="s">
        <v>248</v>
      </c>
      <c r="V22962">
        <v>0</v>
      </c>
      <c r="W22962" t="s">
        <v>389</v>
      </c>
      <c r="X22962" t="s">
        <v>248</v>
      </c>
      <c r="Y22962" t="s">
        <v>248</v>
      </c>
      <c r="AA22962">
        <v>0</v>
      </c>
      <c r="AB22962">
        <v>0</v>
      </c>
    </row>
    <row r="22963" spans="1:28" x14ac:dyDescent="0.25">
      <c r="A22963">
        <v>837905</v>
      </c>
      <c r="B22963">
        <v>837905</v>
      </c>
      <c r="D22963" t="s">
        <v>248</v>
      </c>
      <c r="E22963">
        <v>777</v>
      </c>
      <c r="F22963">
        <v>4324583</v>
      </c>
      <c r="G22963" t="s">
        <v>23</v>
      </c>
      <c r="H22963" t="s">
        <v>248</v>
      </c>
      <c r="I22963" s="1">
        <v>44998</v>
      </c>
      <c r="J22963" t="s">
        <v>275</v>
      </c>
      <c r="K22963">
        <v>2</v>
      </c>
      <c r="L22963" t="s">
        <v>3079</v>
      </c>
      <c r="M22963">
        <v>3</v>
      </c>
      <c r="N22963">
        <v>2023</v>
      </c>
      <c r="O22963" s="23">
        <v>0.38322916666666668</v>
      </c>
      <c r="P22963">
        <v>0</v>
      </c>
      <c r="Q22963" s="1"/>
      <c r="R22963" s="23"/>
      <c r="S22963" s="23"/>
      <c r="T22963" t="s">
        <v>388</v>
      </c>
      <c r="U22963" t="s">
        <v>248</v>
      </c>
      <c r="V22963">
        <v>0</v>
      </c>
      <c r="W22963" t="s">
        <v>389</v>
      </c>
      <c r="X22963" t="s">
        <v>248</v>
      </c>
      <c r="Y22963" t="s">
        <v>248</v>
      </c>
      <c r="AA22963">
        <v>0</v>
      </c>
      <c r="AB22963">
        <v>0</v>
      </c>
    </row>
    <row r="22964" spans="1:28" x14ac:dyDescent="0.25">
      <c r="A22964">
        <v>837906</v>
      </c>
      <c r="B22964">
        <v>837906</v>
      </c>
      <c r="D22964" t="s">
        <v>248</v>
      </c>
      <c r="E22964">
        <v>557</v>
      </c>
      <c r="F22964">
        <v>4616676</v>
      </c>
      <c r="G22964" t="s">
        <v>19</v>
      </c>
      <c r="H22964" t="s">
        <v>248</v>
      </c>
      <c r="I22964" s="1">
        <v>44998</v>
      </c>
      <c r="J22964" t="s">
        <v>275</v>
      </c>
      <c r="K22964">
        <v>2</v>
      </c>
      <c r="L22964" t="s">
        <v>3079</v>
      </c>
      <c r="M22964">
        <v>3</v>
      </c>
      <c r="N22964">
        <v>2023</v>
      </c>
      <c r="O22964" s="23">
        <v>0.4007060185185185</v>
      </c>
      <c r="P22964">
        <v>0</v>
      </c>
      <c r="Q22964" s="1"/>
      <c r="R22964" s="23"/>
      <c r="S22964" s="23"/>
      <c r="T22964" t="s">
        <v>388</v>
      </c>
      <c r="U22964" t="s">
        <v>248</v>
      </c>
      <c r="V22964">
        <v>0</v>
      </c>
      <c r="W22964" t="s">
        <v>389</v>
      </c>
      <c r="X22964" t="s">
        <v>248</v>
      </c>
      <c r="Y22964" t="s">
        <v>248</v>
      </c>
      <c r="AA22964">
        <v>0</v>
      </c>
      <c r="AB22964">
        <v>0</v>
      </c>
    </row>
    <row r="22965" spans="1:28" x14ac:dyDescent="0.25">
      <c r="A22965">
        <v>837907</v>
      </c>
      <c r="B22965">
        <v>837907</v>
      </c>
      <c r="D22965" t="s">
        <v>248</v>
      </c>
      <c r="E22965">
        <v>353</v>
      </c>
      <c r="F22965">
        <v>1024033</v>
      </c>
      <c r="G22965" t="s">
        <v>15</v>
      </c>
      <c r="H22965" t="s">
        <v>248</v>
      </c>
      <c r="I22965" s="1">
        <v>44998</v>
      </c>
      <c r="J22965" t="s">
        <v>275</v>
      </c>
      <c r="K22965">
        <v>2</v>
      </c>
      <c r="L22965" t="s">
        <v>3079</v>
      </c>
      <c r="M22965">
        <v>3</v>
      </c>
      <c r="N22965">
        <v>2023</v>
      </c>
      <c r="O22965" s="23">
        <v>0.40538194444444442</v>
      </c>
      <c r="P22965">
        <v>0</v>
      </c>
      <c r="Q22965" s="1"/>
      <c r="R22965" s="23"/>
      <c r="S22965" s="23"/>
      <c r="T22965" t="s">
        <v>388</v>
      </c>
      <c r="U22965" t="s">
        <v>248</v>
      </c>
      <c r="V22965">
        <v>0</v>
      </c>
      <c r="W22965" t="s">
        <v>389</v>
      </c>
      <c r="X22965" t="s">
        <v>248</v>
      </c>
      <c r="Y22965" t="s">
        <v>248</v>
      </c>
      <c r="AA22965">
        <v>0</v>
      </c>
      <c r="AB22965">
        <v>0</v>
      </c>
    </row>
    <row r="22966" spans="1:28" x14ac:dyDescent="0.25">
      <c r="A22966">
        <v>837908</v>
      </c>
      <c r="B22966">
        <v>837908</v>
      </c>
      <c r="D22966" t="s">
        <v>248</v>
      </c>
      <c r="E22966">
        <v>353</v>
      </c>
      <c r="F22966">
        <v>1024033</v>
      </c>
      <c r="G22966" t="s">
        <v>15</v>
      </c>
      <c r="H22966" t="s">
        <v>248</v>
      </c>
      <c r="I22966" s="1">
        <v>44998</v>
      </c>
      <c r="J22966" t="s">
        <v>275</v>
      </c>
      <c r="K22966">
        <v>2</v>
      </c>
      <c r="L22966" t="s">
        <v>3079</v>
      </c>
      <c r="M22966">
        <v>3</v>
      </c>
      <c r="N22966">
        <v>2023</v>
      </c>
      <c r="O22966" s="23">
        <v>0.40555555555555556</v>
      </c>
      <c r="P22966">
        <v>0</v>
      </c>
      <c r="Q22966" s="1"/>
      <c r="R22966" s="23"/>
      <c r="S22966" s="23"/>
      <c r="T22966" t="s">
        <v>398</v>
      </c>
      <c r="U22966" t="s">
        <v>248</v>
      </c>
      <c r="V22966">
        <v>0</v>
      </c>
      <c r="W22966" t="s">
        <v>389</v>
      </c>
      <c r="X22966" t="s">
        <v>399</v>
      </c>
      <c r="Y22966" t="s">
        <v>248</v>
      </c>
      <c r="AA22966">
        <v>0</v>
      </c>
      <c r="AB22966">
        <v>0</v>
      </c>
    </row>
    <row r="22967" spans="1:28" x14ac:dyDescent="0.25">
      <c r="A22967">
        <v>837909</v>
      </c>
      <c r="B22967">
        <v>837909</v>
      </c>
      <c r="D22967" t="s">
        <v>248</v>
      </c>
      <c r="E22967">
        <v>729</v>
      </c>
      <c r="F22967">
        <v>8196741</v>
      </c>
      <c r="G22967" t="s">
        <v>19</v>
      </c>
      <c r="H22967" t="s">
        <v>248</v>
      </c>
      <c r="I22967" s="1">
        <v>44998</v>
      </c>
      <c r="J22967" t="s">
        <v>275</v>
      </c>
      <c r="K22967">
        <v>2</v>
      </c>
      <c r="L22967" t="s">
        <v>3079</v>
      </c>
      <c r="M22967">
        <v>3</v>
      </c>
      <c r="N22967">
        <v>2023</v>
      </c>
      <c r="O22967" s="23">
        <v>0.4229398148148148</v>
      </c>
      <c r="P22967">
        <v>0</v>
      </c>
      <c r="Q22967" s="1"/>
      <c r="R22967" s="23"/>
      <c r="S22967" s="23"/>
      <c r="T22967" t="s">
        <v>388</v>
      </c>
      <c r="U22967" t="s">
        <v>248</v>
      </c>
      <c r="V22967">
        <v>0</v>
      </c>
      <c r="W22967" t="s">
        <v>389</v>
      </c>
      <c r="X22967" t="s">
        <v>248</v>
      </c>
      <c r="Y22967" t="s">
        <v>248</v>
      </c>
      <c r="AA22967">
        <v>0</v>
      </c>
      <c r="AB22967">
        <v>0</v>
      </c>
    </row>
    <row r="22968" spans="1:28" x14ac:dyDescent="0.25">
      <c r="A22968">
        <v>837910</v>
      </c>
      <c r="B22968">
        <v>837910</v>
      </c>
      <c r="D22968" t="s">
        <v>248</v>
      </c>
      <c r="E22968">
        <v>551</v>
      </c>
      <c r="F22968">
        <v>1933828</v>
      </c>
      <c r="G22968" t="s">
        <v>12</v>
      </c>
      <c r="H22968" t="s">
        <v>248</v>
      </c>
      <c r="I22968" s="1">
        <v>44998</v>
      </c>
      <c r="J22968" t="s">
        <v>275</v>
      </c>
      <c r="K22968">
        <v>2</v>
      </c>
      <c r="L22968" t="s">
        <v>3079</v>
      </c>
      <c r="M22968">
        <v>3</v>
      </c>
      <c r="N22968">
        <v>2023</v>
      </c>
      <c r="O22968" s="23">
        <v>0.4236226851851852</v>
      </c>
      <c r="P22968">
        <v>0</v>
      </c>
      <c r="Q22968" s="1"/>
      <c r="R22968" s="23"/>
      <c r="S22968" s="23"/>
      <c r="T22968" t="s">
        <v>388</v>
      </c>
      <c r="U22968" t="s">
        <v>248</v>
      </c>
      <c r="V22968">
        <v>0</v>
      </c>
      <c r="W22968" t="s">
        <v>389</v>
      </c>
      <c r="X22968" t="s">
        <v>248</v>
      </c>
      <c r="Y22968" t="s">
        <v>248</v>
      </c>
      <c r="AA22968">
        <v>0</v>
      </c>
      <c r="AB22968">
        <v>0</v>
      </c>
    </row>
    <row r="22969" spans="1:28" x14ac:dyDescent="0.25">
      <c r="A22969">
        <v>837911</v>
      </c>
      <c r="B22969">
        <v>837911</v>
      </c>
      <c r="D22969" t="s">
        <v>248</v>
      </c>
      <c r="E22969">
        <v>222</v>
      </c>
      <c r="F22969">
        <v>9212162</v>
      </c>
      <c r="G22969" t="s">
        <v>26</v>
      </c>
      <c r="H22969" t="s">
        <v>248</v>
      </c>
      <c r="I22969" s="1">
        <v>44998</v>
      </c>
      <c r="J22969" t="s">
        <v>275</v>
      </c>
      <c r="K22969">
        <v>2</v>
      </c>
      <c r="L22969" t="s">
        <v>3079</v>
      </c>
      <c r="M22969">
        <v>3</v>
      </c>
      <c r="N22969">
        <v>2023</v>
      </c>
      <c r="O22969" s="23">
        <v>0.43591435185185184</v>
      </c>
      <c r="P22969">
        <v>0</v>
      </c>
      <c r="Q22969" s="1"/>
      <c r="R22969" s="23"/>
      <c r="S22969" s="23"/>
      <c r="T22969" t="s">
        <v>388</v>
      </c>
      <c r="U22969" t="s">
        <v>248</v>
      </c>
      <c r="V22969">
        <v>0</v>
      </c>
      <c r="W22969" t="s">
        <v>389</v>
      </c>
      <c r="X22969" t="s">
        <v>248</v>
      </c>
      <c r="Y22969" t="s">
        <v>248</v>
      </c>
      <c r="AA22969">
        <v>0</v>
      </c>
      <c r="AB22969">
        <v>0</v>
      </c>
    </row>
    <row r="22970" spans="1:28" x14ac:dyDescent="0.25">
      <c r="A22970">
        <v>837912</v>
      </c>
      <c r="B22970">
        <v>837912</v>
      </c>
      <c r="D22970" t="s">
        <v>248</v>
      </c>
      <c r="E22970">
        <v>222</v>
      </c>
      <c r="F22970">
        <v>9212162</v>
      </c>
      <c r="G22970" t="s">
        <v>26</v>
      </c>
      <c r="H22970" t="s">
        <v>248</v>
      </c>
      <c r="I22970" s="1">
        <v>44998</v>
      </c>
      <c r="J22970" t="s">
        <v>275</v>
      </c>
      <c r="K22970">
        <v>2</v>
      </c>
      <c r="L22970" t="s">
        <v>3079</v>
      </c>
      <c r="M22970">
        <v>3</v>
      </c>
      <c r="N22970">
        <v>2023</v>
      </c>
      <c r="O22970" s="23">
        <v>0.43600694444444443</v>
      </c>
      <c r="P22970">
        <v>0</v>
      </c>
      <c r="Q22970" s="1"/>
      <c r="R22970" s="23"/>
      <c r="S22970" s="23"/>
      <c r="T22970" t="s">
        <v>396</v>
      </c>
      <c r="U22970" t="s">
        <v>248</v>
      </c>
      <c r="V22970">
        <v>0</v>
      </c>
      <c r="W22970" t="s">
        <v>389</v>
      </c>
      <c r="X22970" t="s">
        <v>396</v>
      </c>
      <c r="Y22970" t="s">
        <v>248</v>
      </c>
      <c r="AA22970">
        <v>0</v>
      </c>
      <c r="AB22970">
        <v>0</v>
      </c>
    </row>
    <row r="22971" spans="1:28" x14ac:dyDescent="0.25">
      <c r="A22971">
        <v>837913</v>
      </c>
      <c r="B22971">
        <v>837913</v>
      </c>
      <c r="D22971" t="s">
        <v>248</v>
      </c>
      <c r="E22971">
        <v>222</v>
      </c>
      <c r="F22971">
        <v>9212162</v>
      </c>
      <c r="G22971" t="s">
        <v>26</v>
      </c>
      <c r="H22971" t="s">
        <v>248</v>
      </c>
      <c r="I22971" s="1">
        <v>44998</v>
      </c>
      <c r="J22971" t="s">
        <v>275</v>
      </c>
      <c r="K22971">
        <v>2</v>
      </c>
      <c r="L22971" t="s">
        <v>3079</v>
      </c>
      <c r="M22971">
        <v>3</v>
      </c>
      <c r="N22971">
        <v>2023</v>
      </c>
      <c r="O22971" s="23">
        <v>0.43606481481481479</v>
      </c>
      <c r="P22971">
        <v>0</v>
      </c>
      <c r="Q22971" s="1"/>
      <c r="R22971" s="23"/>
      <c r="S22971" s="23"/>
      <c r="T22971" t="s">
        <v>396</v>
      </c>
      <c r="U22971" t="s">
        <v>248</v>
      </c>
      <c r="V22971">
        <v>0</v>
      </c>
      <c r="W22971" t="s">
        <v>389</v>
      </c>
      <c r="X22971" t="s">
        <v>396</v>
      </c>
      <c r="Y22971" t="s">
        <v>248</v>
      </c>
      <c r="AA22971">
        <v>0</v>
      </c>
      <c r="AB22971">
        <v>0</v>
      </c>
    </row>
    <row r="22972" spans="1:28" x14ac:dyDescent="0.25">
      <c r="A22972">
        <v>837914</v>
      </c>
      <c r="B22972">
        <v>837914</v>
      </c>
      <c r="D22972" t="s">
        <v>248</v>
      </c>
      <c r="E22972">
        <v>477</v>
      </c>
      <c r="F22972">
        <v>7348979</v>
      </c>
      <c r="G22972" t="s">
        <v>24</v>
      </c>
      <c r="H22972" t="s">
        <v>248</v>
      </c>
      <c r="I22972" s="1">
        <v>44998</v>
      </c>
      <c r="J22972" t="s">
        <v>275</v>
      </c>
      <c r="K22972">
        <v>2</v>
      </c>
      <c r="L22972" t="s">
        <v>3079</v>
      </c>
      <c r="M22972">
        <v>3</v>
      </c>
      <c r="N22972">
        <v>2023</v>
      </c>
      <c r="O22972" s="23">
        <v>0.4450810185185185</v>
      </c>
      <c r="P22972">
        <v>0</v>
      </c>
      <c r="Q22972" s="1"/>
      <c r="R22972" s="23"/>
      <c r="S22972" s="23"/>
      <c r="T22972" t="s">
        <v>388</v>
      </c>
      <c r="U22972" t="s">
        <v>248</v>
      </c>
      <c r="V22972">
        <v>0</v>
      </c>
      <c r="W22972" t="s">
        <v>389</v>
      </c>
      <c r="X22972" t="s">
        <v>248</v>
      </c>
      <c r="Y22972" t="s">
        <v>248</v>
      </c>
      <c r="AA22972">
        <v>0</v>
      </c>
      <c r="AB22972">
        <v>0</v>
      </c>
    </row>
    <row r="22973" spans="1:28" x14ac:dyDescent="0.25">
      <c r="A22973">
        <v>837915</v>
      </c>
      <c r="B22973">
        <v>837915</v>
      </c>
      <c r="D22973" t="s">
        <v>248</v>
      </c>
      <c r="E22973">
        <v>552</v>
      </c>
      <c r="F22973">
        <v>7508518</v>
      </c>
      <c r="G22973" t="s">
        <v>12</v>
      </c>
      <c r="H22973" t="s">
        <v>248</v>
      </c>
      <c r="I22973" s="1">
        <v>44998</v>
      </c>
      <c r="J22973" t="s">
        <v>275</v>
      </c>
      <c r="K22973">
        <v>2</v>
      </c>
      <c r="L22973" t="s">
        <v>3079</v>
      </c>
      <c r="M22973">
        <v>3</v>
      </c>
      <c r="N22973">
        <v>2023</v>
      </c>
      <c r="O22973" s="23">
        <v>0.44567129629629632</v>
      </c>
      <c r="P22973">
        <v>0</v>
      </c>
      <c r="Q22973" s="1"/>
      <c r="R22973" s="23"/>
      <c r="S22973" s="23"/>
      <c r="T22973" t="s">
        <v>388</v>
      </c>
      <c r="U22973" t="s">
        <v>248</v>
      </c>
      <c r="V22973">
        <v>0</v>
      </c>
      <c r="W22973" t="s">
        <v>389</v>
      </c>
      <c r="X22973" t="s">
        <v>248</v>
      </c>
      <c r="Y22973" t="s">
        <v>248</v>
      </c>
      <c r="AA22973">
        <v>0</v>
      </c>
      <c r="AB22973">
        <v>0</v>
      </c>
    </row>
    <row r="22974" spans="1:28" x14ac:dyDescent="0.25">
      <c r="A22974">
        <v>837916</v>
      </c>
      <c r="B22974">
        <v>837916</v>
      </c>
      <c r="D22974" t="s">
        <v>248</v>
      </c>
      <c r="E22974">
        <v>477</v>
      </c>
      <c r="F22974">
        <v>7348979</v>
      </c>
      <c r="G22974" t="s">
        <v>24</v>
      </c>
      <c r="H22974" t="s">
        <v>248</v>
      </c>
      <c r="I22974" s="1">
        <v>44998</v>
      </c>
      <c r="J22974" t="s">
        <v>275</v>
      </c>
      <c r="K22974">
        <v>2</v>
      </c>
      <c r="L22974" t="s">
        <v>3079</v>
      </c>
      <c r="M22974">
        <v>3</v>
      </c>
      <c r="N22974">
        <v>2023</v>
      </c>
      <c r="O22974" s="23">
        <v>0.44568287037037035</v>
      </c>
      <c r="P22974">
        <v>0</v>
      </c>
      <c r="Q22974" s="1"/>
      <c r="R22974" s="23"/>
      <c r="S22974" s="23"/>
      <c r="T22974" t="s">
        <v>388</v>
      </c>
      <c r="U22974" t="s">
        <v>248</v>
      </c>
      <c r="V22974">
        <v>0</v>
      </c>
      <c r="W22974" t="s">
        <v>389</v>
      </c>
      <c r="X22974" t="s">
        <v>248</v>
      </c>
      <c r="Y22974" t="s">
        <v>248</v>
      </c>
      <c r="AA22974">
        <v>0</v>
      </c>
      <c r="AB22974">
        <v>0</v>
      </c>
    </row>
    <row r="22975" spans="1:28" x14ac:dyDescent="0.25">
      <c r="A22975">
        <v>837917</v>
      </c>
      <c r="B22975">
        <v>837917</v>
      </c>
      <c r="D22975" t="s">
        <v>248</v>
      </c>
      <c r="E22975">
        <v>552</v>
      </c>
      <c r="F22975">
        <v>7508518</v>
      </c>
      <c r="G22975" t="s">
        <v>12</v>
      </c>
      <c r="H22975" t="s">
        <v>248</v>
      </c>
      <c r="I22975" s="1">
        <v>44998</v>
      </c>
      <c r="J22975" t="s">
        <v>275</v>
      </c>
      <c r="K22975">
        <v>2</v>
      </c>
      <c r="L22975" t="s">
        <v>3079</v>
      </c>
      <c r="M22975">
        <v>3</v>
      </c>
      <c r="N22975">
        <v>2023</v>
      </c>
      <c r="O22975" s="23">
        <v>0.44574074074074072</v>
      </c>
      <c r="P22975">
        <v>0</v>
      </c>
      <c r="Q22975" s="1"/>
      <c r="R22975" s="23"/>
      <c r="S22975" s="23"/>
      <c r="T22975" t="s">
        <v>396</v>
      </c>
      <c r="U22975" t="s">
        <v>248</v>
      </c>
      <c r="V22975">
        <v>0</v>
      </c>
      <c r="W22975" t="s">
        <v>389</v>
      </c>
      <c r="X22975" t="s">
        <v>396</v>
      </c>
      <c r="Y22975" t="s">
        <v>248</v>
      </c>
      <c r="AA22975">
        <v>0</v>
      </c>
      <c r="AB22975">
        <v>0</v>
      </c>
    </row>
    <row r="22976" spans="1:28" x14ac:dyDescent="0.25">
      <c r="A22976">
        <v>837918</v>
      </c>
      <c r="B22976">
        <v>837918</v>
      </c>
      <c r="D22976" t="s">
        <v>248</v>
      </c>
      <c r="E22976">
        <v>937</v>
      </c>
      <c r="F22976">
        <v>1424966</v>
      </c>
      <c r="G22976" t="s">
        <v>11</v>
      </c>
      <c r="H22976" t="s">
        <v>248</v>
      </c>
      <c r="I22976" s="1">
        <v>44998</v>
      </c>
      <c r="J22976" t="s">
        <v>275</v>
      </c>
      <c r="K22976">
        <v>2</v>
      </c>
      <c r="L22976" t="s">
        <v>3079</v>
      </c>
      <c r="M22976">
        <v>3</v>
      </c>
      <c r="N22976">
        <v>2023</v>
      </c>
      <c r="O22976" s="23">
        <v>0.45063657407407409</v>
      </c>
      <c r="P22976">
        <v>0</v>
      </c>
      <c r="Q22976" s="1"/>
      <c r="R22976" s="23"/>
      <c r="S22976" s="23"/>
      <c r="T22976" t="s">
        <v>388</v>
      </c>
      <c r="U22976" t="s">
        <v>248</v>
      </c>
      <c r="V22976">
        <v>0</v>
      </c>
      <c r="W22976" t="s">
        <v>389</v>
      </c>
      <c r="X22976" t="s">
        <v>248</v>
      </c>
      <c r="Y22976" t="s">
        <v>248</v>
      </c>
      <c r="AA22976">
        <v>0</v>
      </c>
      <c r="AB22976">
        <v>0</v>
      </c>
    </row>
    <row r="22977" spans="1:28" x14ac:dyDescent="0.25">
      <c r="A22977">
        <v>837919</v>
      </c>
      <c r="B22977">
        <v>837919</v>
      </c>
      <c r="D22977" t="s">
        <v>248</v>
      </c>
      <c r="E22977">
        <v>937</v>
      </c>
      <c r="F22977">
        <v>1424966</v>
      </c>
      <c r="G22977" t="s">
        <v>11</v>
      </c>
      <c r="H22977" t="s">
        <v>248</v>
      </c>
      <c r="I22977" s="1">
        <v>44998</v>
      </c>
      <c r="J22977" t="s">
        <v>275</v>
      </c>
      <c r="K22977">
        <v>2</v>
      </c>
      <c r="L22977" t="s">
        <v>3079</v>
      </c>
      <c r="M22977">
        <v>3</v>
      </c>
      <c r="N22977">
        <v>2023</v>
      </c>
      <c r="O22977" s="23">
        <v>0.45188657407407407</v>
      </c>
      <c r="P22977">
        <v>0</v>
      </c>
      <c r="Q22977" s="1"/>
      <c r="R22977" s="23"/>
      <c r="S22977" s="23"/>
      <c r="T22977" t="s">
        <v>388</v>
      </c>
      <c r="U22977" t="s">
        <v>248</v>
      </c>
      <c r="V22977">
        <v>0</v>
      </c>
      <c r="W22977" t="s">
        <v>389</v>
      </c>
      <c r="X22977" t="s">
        <v>248</v>
      </c>
      <c r="Y22977" t="s">
        <v>248</v>
      </c>
      <c r="AA22977">
        <v>0</v>
      </c>
      <c r="AB22977">
        <v>0</v>
      </c>
    </row>
    <row r="22978" spans="1:28" x14ac:dyDescent="0.25">
      <c r="A22978">
        <v>837920</v>
      </c>
      <c r="B22978">
        <v>837920</v>
      </c>
      <c r="D22978" t="s">
        <v>248</v>
      </c>
      <c r="E22978">
        <v>937</v>
      </c>
      <c r="F22978">
        <v>1424966</v>
      </c>
      <c r="G22978" t="s">
        <v>11</v>
      </c>
      <c r="H22978" t="s">
        <v>248</v>
      </c>
      <c r="I22978" s="1">
        <v>44998</v>
      </c>
      <c r="J22978" t="s">
        <v>275</v>
      </c>
      <c r="K22978">
        <v>2</v>
      </c>
      <c r="L22978" t="s">
        <v>3079</v>
      </c>
      <c r="M22978">
        <v>3</v>
      </c>
      <c r="N22978">
        <v>2023</v>
      </c>
      <c r="O22978" s="23">
        <v>0.45263888888888887</v>
      </c>
      <c r="P22978">
        <v>0</v>
      </c>
      <c r="Q22978" s="1"/>
      <c r="R22978" s="23"/>
      <c r="S22978" s="23"/>
      <c r="T22978" t="s">
        <v>388</v>
      </c>
      <c r="U22978" t="s">
        <v>248</v>
      </c>
      <c r="V22978">
        <v>0</v>
      </c>
      <c r="W22978" t="s">
        <v>389</v>
      </c>
      <c r="X22978" t="s">
        <v>248</v>
      </c>
      <c r="Y22978" t="s">
        <v>248</v>
      </c>
      <c r="AA22978">
        <v>0</v>
      </c>
      <c r="AB22978">
        <v>0</v>
      </c>
    </row>
    <row r="22979" spans="1:28" x14ac:dyDescent="0.25">
      <c r="A22979">
        <v>837921</v>
      </c>
      <c r="B22979">
        <v>837921</v>
      </c>
      <c r="D22979" t="s">
        <v>248</v>
      </c>
      <c r="E22979">
        <v>937</v>
      </c>
      <c r="F22979">
        <v>1424966</v>
      </c>
      <c r="G22979" t="s">
        <v>11</v>
      </c>
      <c r="H22979" t="s">
        <v>248</v>
      </c>
      <c r="I22979" s="1">
        <v>44998</v>
      </c>
      <c r="J22979" t="s">
        <v>275</v>
      </c>
      <c r="K22979">
        <v>2</v>
      </c>
      <c r="L22979" t="s">
        <v>3079</v>
      </c>
      <c r="M22979">
        <v>3</v>
      </c>
      <c r="N22979">
        <v>2023</v>
      </c>
      <c r="O22979" s="23">
        <v>0.45265046296296296</v>
      </c>
      <c r="P22979">
        <v>0</v>
      </c>
      <c r="Q22979" s="1"/>
      <c r="R22979" s="23"/>
      <c r="S22979" s="23"/>
      <c r="T22979" t="s">
        <v>396</v>
      </c>
      <c r="U22979" t="s">
        <v>248</v>
      </c>
      <c r="V22979">
        <v>0</v>
      </c>
      <c r="W22979" t="s">
        <v>389</v>
      </c>
      <c r="X22979" t="s">
        <v>396</v>
      </c>
      <c r="Y22979" t="s">
        <v>248</v>
      </c>
      <c r="AA22979">
        <v>0</v>
      </c>
      <c r="AB22979">
        <v>0</v>
      </c>
    </row>
    <row r="22980" spans="1:28" x14ac:dyDescent="0.25">
      <c r="A22980">
        <v>837922</v>
      </c>
      <c r="B22980">
        <v>837922</v>
      </c>
      <c r="D22980" t="s">
        <v>248</v>
      </c>
      <c r="E22980">
        <v>551</v>
      </c>
      <c r="F22980">
        <v>9034715</v>
      </c>
      <c r="G22980" t="s">
        <v>12</v>
      </c>
      <c r="H22980" t="s">
        <v>248</v>
      </c>
      <c r="I22980" s="1">
        <v>44998</v>
      </c>
      <c r="J22980" t="s">
        <v>275</v>
      </c>
      <c r="K22980">
        <v>2</v>
      </c>
      <c r="L22980" t="s">
        <v>3079</v>
      </c>
      <c r="M22980">
        <v>3</v>
      </c>
      <c r="N22980">
        <v>2023</v>
      </c>
      <c r="O22980" s="23">
        <v>0.46662037037037035</v>
      </c>
      <c r="P22980">
        <v>0</v>
      </c>
      <c r="Q22980" s="1"/>
      <c r="R22980" s="23"/>
      <c r="S22980" s="23"/>
      <c r="T22980" t="s">
        <v>388</v>
      </c>
      <c r="U22980" t="s">
        <v>248</v>
      </c>
      <c r="V22980">
        <v>0</v>
      </c>
      <c r="W22980" t="s">
        <v>389</v>
      </c>
      <c r="X22980" t="s">
        <v>248</v>
      </c>
      <c r="Y22980" t="s">
        <v>248</v>
      </c>
      <c r="AA22980">
        <v>0</v>
      </c>
      <c r="AB22980">
        <v>0</v>
      </c>
    </row>
    <row r="22981" spans="1:28" x14ac:dyDescent="0.25">
      <c r="A22981">
        <v>837923</v>
      </c>
      <c r="B22981">
        <v>837923</v>
      </c>
      <c r="D22981" t="s">
        <v>248</v>
      </c>
      <c r="E22981">
        <v>551</v>
      </c>
      <c r="F22981">
        <v>9034715</v>
      </c>
      <c r="G22981" t="s">
        <v>12</v>
      </c>
      <c r="H22981" t="s">
        <v>248</v>
      </c>
      <c r="I22981" s="1">
        <v>44998</v>
      </c>
      <c r="J22981" t="s">
        <v>275</v>
      </c>
      <c r="K22981">
        <v>2</v>
      </c>
      <c r="L22981" t="s">
        <v>3079</v>
      </c>
      <c r="M22981">
        <v>3</v>
      </c>
      <c r="N22981">
        <v>2023</v>
      </c>
      <c r="O22981" s="23">
        <v>0.46714120370370371</v>
      </c>
      <c r="P22981">
        <v>0</v>
      </c>
      <c r="Q22981" s="1"/>
      <c r="R22981" s="23"/>
      <c r="S22981" s="23"/>
      <c r="T22981" t="s">
        <v>388</v>
      </c>
      <c r="U22981" t="s">
        <v>248</v>
      </c>
      <c r="V22981">
        <v>0</v>
      </c>
      <c r="W22981" t="s">
        <v>389</v>
      </c>
      <c r="X22981" t="s">
        <v>248</v>
      </c>
      <c r="Y22981" t="s">
        <v>248</v>
      </c>
      <c r="AA22981">
        <v>0</v>
      </c>
      <c r="AB22981">
        <v>0</v>
      </c>
    </row>
    <row r="22982" spans="1:28" x14ac:dyDescent="0.25">
      <c r="A22982">
        <v>837924</v>
      </c>
      <c r="B22982">
        <v>837924</v>
      </c>
      <c r="D22982" t="s">
        <v>248</v>
      </c>
      <c r="E22982">
        <v>814</v>
      </c>
      <c r="F22982">
        <v>1362617</v>
      </c>
      <c r="G22982" t="s">
        <v>28</v>
      </c>
      <c r="H22982" t="s">
        <v>248</v>
      </c>
      <c r="I22982" s="1">
        <v>44998</v>
      </c>
      <c r="J22982" t="s">
        <v>275</v>
      </c>
      <c r="K22982">
        <v>2</v>
      </c>
      <c r="L22982" t="s">
        <v>3079</v>
      </c>
      <c r="M22982">
        <v>3</v>
      </c>
      <c r="N22982">
        <v>2023</v>
      </c>
      <c r="O22982" s="23">
        <v>0.48039351851851853</v>
      </c>
      <c r="P22982">
        <v>0</v>
      </c>
      <c r="Q22982" s="1"/>
      <c r="R22982" s="23"/>
      <c r="S22982" s="23"/>
      <c r="T22982" t="s">
        <v>388</v>
      </c>
      <c r="U22982" t="s">
        <v>248</v>
      </c>
      <c r="V22982">
        <v>0</v>
      </c>
      <c r="W22982" t="s">
        <v>389</v>
      </c>
      <c r="X22982" t="s">
        <v>248</v>
      </c>
      <c r="Y22982" t="s">
        <v>248</v>
      </c>
      <c r="AA22982">
        <v>0</v>
      </c>
      <c r="AB22982">
        <v>0</v>
      </c>
    </row>
    <row r="22983" spans="1:28" x14ac:dyDescent="0.25">
      <c r="A22983">
        <v>837925</v>
      </c>
      <c r="B22983">
        <v>837925</v>
      </c>
      <c r="D22983" t="s">
        <v>248</v>
      </c>
      <c r="E22983">
        <v>814</v>
      </c>
      <c r="F22983">
        <v>1362617</v>
      </c>
      <c r="G22983" t="s">
        <v>28</v>
      </c>
      <c r="H22983" t="s">
        <v>248</v>
      </c>
      <c r="I22983" s="1">
        <v>44998</v>
      </c>
      <c r="J22983" t="s">
        <v>275</v>
      </c>
      <c r="K22983">
        <v>2</v>
      </c>
      <c r="L22983" t="s">
        <v>3079</v>
      </c>
      <c r="M22983">
        <v>3</v>
      </c>
      <c r="N22983">
        <v>2023</v>
      </c>
      <c r="O22983" s="23">
        <v>0.4805787037037037</v>
      </c>
      <c r="P22983">
        <v>0</v>
      </c>
      <c r="Q22983" s="1"/>
      <c r="R22983" s="23"/>
      <c r="S22983" s="23"/>
      <c r="T22983" t="s">
        <v>401</v>
      </c>
      <c r="U22983" t="s">
        <v>248</v>
      </c>
      <c r="V22983">
        <v>0</v>
      </c>
      <c r="W22983" t="s">
        <v>389</v>
      </c>
      <c r="X22983" t="s">
        <v>392</v>
      </c>
      <c r="Y22983" t="s">
        <v>248</v>
      </c>
      <c r="AA22983">
        <v>0</v>
      </c>
      <c r="AB22983">
        <v>0</v>
      </c>
    </row>
    <row r="22984" spans="1:28" x14ac:dyDescent="0.25">
      <c r="A22984">
        <v>837926</v>
      </c>
      <c r="B22984">
        <v>837926</v>
      </c>
      <c r="D22984" t="s">
        <v>248</v>
      </c>
      <c r="E22984">
        <v>52</v>
      </c>
      <c r="F22984">
        <v>2881342</v>
      </c>
      <c r="G22984" t="s">
        <v>16</v>
      </c>
      <c r="H22984" t="s">
        <v>248</v>
      </c>
      <c r="I22984" s="1">
        <v>44998</v>
      </c>
      <c r="J22984" t="s">
        <v>275</v>
      </c>
      <c r="K22984">
        <v>2</v>
      </c>
      <c r="L22984" t="s">
        <v>3079</v>
      </c>
      <c r="M22984">
        <v>3</v>
      </c>
      <c r="N22984">
        <v>2023</v>
      </c>
      <c r="O22984" s="23">
        <v>0.48106481481481483</v>
      </c>
      <c r="P22984">
        <v>0</v>
      </c>
      <c r="Q22984" s="1"/>
      <c r="R22984" s="23"/>
      <c r="S22984" s="23"/>
      <c r="T22984" t="s">
        <v>388</v>
      </c>
      <c r="U22984" t="s">
        <v>248</v>
      </c>
      <c r="V22984">
        <v>0</v>
      </c>
      <c r="W22984" t="s">
        <v>389</v>
      </c>
      <c r="X22984" t="s">
        <v>248</v>
      </c>
      <c r="Y22984" t="s">
        <v>248</v>
      </c>
      <c r="AA22984">
        <v>0</v>
      </c>
      <c r="AB22984">
        <v>0</v>
      </c>
    </row>
    <row r="22985" spans="1:28" x14ac:dyDescent="0.25">
      <c r="A22985">
        <v>837927</v>
      </c>
      <c r="B22985">
        <v>837927</v>
      </c>
      <c r="D22985" t="s">
        <v>248</v>
      </c>
      <c r="E22985">
        <v>52</v>
      </c>
      <c r="F22985">
        <v>2881342</v>
      </c>
      <c r="G22985" t="s">
        <v>12</v>
      </c>
      <c r="H22985" t="s">
        <v>248</v>
      </c>
      <c r="I22985" s="1">
        <v>44998</v>
      </c>
      <c r="J22985" t="s">
        <v>275</v>
      </c>
      <c r="K22985">
        <v>2</v>
      </c>
      <c r="L22985" t="s">
        <v>3079</v>
      </c>
      <c r="M22985">
        <v>3</v>
      </c>
      <c r="N22985">
        <v>2023</v>
      </c>
      <c r="O22985" s="23">
        <v>0.48173611111111109</v>
      </c>
      <c r="P22985">
        <v>0</v>
      </c>
      <c r="Q22985" s="1"/>
      <c r="R22985" s="23"/>
      <c r="S22985" s="23"/>
      <c r="T22985" t="s">
        <v>388</v>
      </c>
      <c r="U22985" t="s">
        <v>248</v>
      </c>
      <c r="V22985">
        <v>0</v>
      </c>
      <c r="W22985" t="s">
        <v>389</v>
      </c>
      <c r="X22985" t="s">
        <v>248</v>
      </c>
      <c r="Y22985" t="s">
        <v>248</v>
      </c>
      <c r="AA22985">
        <v>0</v>
      </c>
      <c r="AB22985">
        <v>0</v>
      </c>
    </row>
    <row r="22986" spans="1:28" x14ac:dyDescent="0.25">
      <c r="A22986">
        <v>837928</v>
      </c>
      <c r="B22986">
        <v>837928</v>
      </c>
      <c r="D22986" t="s">
        <v>248</v>
      </c>
      <c r="E22986">
        <v>52</v>
      </c>
      <c r="F22986">
        <v>2881342</v>
      </c>
      <c r="G22986" t="s">
        <v>12</v>
      </c>
      <c r="H22986" t="s">
        <v>248</v>
      </c>
      <c r="I22986" s="1">
        <v>44998</v>
      </c>
      <c r="J22986" t="s">
        <v>275</v>
      </c>
      <c r="K22986">
        <v>2</v>
      </c>
      <c r="L22986" t="s">
        <v>3079</v>
      </c>
      <c r="M22986">
        <v>3</v>
      </c>
      <c r="N22986">
        <v>2023</v>
      </c>
      <c r="O22986" s="23">
        <v>0.48181712962962964</v>
      </c>
      <c r="P22986">
        <v>0</v>
      </c>
      <c r="Q22986" s="1"/>
      <c r="R22986" s="23"/>
      <c r="S22986" s="23"/>
      <c r="T22986" t="s">
        <v>390</v>
      </c>
      <c r="U22986" t="s">
        <v>248</v>
      </c>
      <c r="V22986">
        <v>0</v>
      </c>
      <c r="W22986" t="s">
        <v>389</v>
      </c>
      <c r="X22986" t="s">
        <v>391</v>
      </c>
      <c r="Y22986" t="s">
        <v>248</v>
      </c>
      <c r="AA22986">
        <v>0</v>
      </c>
      <c r="AB22986">
        <v>0</v>
      </c>
    </row>
    <row r="22987" spans="1:28" x14ac:dyDescent="0.25">
      <c r="A22987">
        <v>837929</v>
      </c>
      <c r="B22987">
        <v>837929</v>
      </c>
      <c r="D22987" t="s">
        <v>248</v>
      </c>
      <c r="E22987">
        <v>755</v>
      </c>
      <c r="F22987">
        <v>1992308</v>
      </c>
      <c r="G22987" t="s">
        <v>22</v>
      </c>
      <c r="H22987" t="s">
        <v>248</v>
      </c>
      <c r="I22987" s="1">
        <v>44998</v>
      </c>
      <c r="J22987" t="s">
        <v>275</v>
      </c>
      <c r="K22987">
        <v>2</v>
      </c>
      <c r="L22987" t="s">
        <v>3079</v>
      </c>
      <c r="M22987">
        <v>3</v>
      </c>
      <c r="N22987">
        <v>2023</v>
      </c>
      <c r="O22987" s="23">
        <v>0.48245370370370372</v>
      </c>
      <c r="P22987">
        <v>0</v>
      </c>
      <c r="Q22987" s="1"/>
      <c r="R22987" s="23"/>
      <c r="S22987" s="23"/>
      <c r="T22987" t="s">
        <v>388</v>
      </c>
      <c r="U22987" t="s">
        <v>248</v>
      </c>
      <c r="V22987">
        <v>0</v>
      </c>
      <c r="W22987" t="s">
        <v>389</v>
      </c>
      <c r="X22987" t="s">
        <v>248</v>
      </c>
      <c r="Y22987" t="s">
        <v>248</v>
      </c>
      <c r="AA22987">
        <v>0</v>
      </c>
      <c r="AB22987">
        <v>0</v>
      </c>
    </row>
    <row r="22988" spans="1:28" x14ac:dyDescent="0.25">
      <c r="A22988">
        <v>837930</v>
      </c>
      <c r="B22988">
        <v>837930</v>
      </c>
      <c r="D22988" t="s">
        <v>248</v>
      </c>
      <c r="E22988">
        <v>755</v>
      </c>
      <c r="F22988">
        <v>1992308</v>
      </c>
      <c r="G22988" t="s">
        <v>22</v>
      </c>
      <c r="H22988" t="s">
        <v>248</v>
      </c>
      <c r="I22988" s="1">
        <v>44998</v>
      </c>
      <c r="J22988" t="s">
        <v>275</v>
      </c>
      <c r="K22988">
        <v>2</v>
      </c>
      <c r="L22988" t="s">
        <v>3079</v>
      </c>
      <c r="M22988">
        <v>3</v>
      </c>
      <c r="N22988">
        <v>2023</v>
      </c>
      <c r="O22988" s="23">
        <v>0.48317129629629629</v>
      </c>
      <c r="P22988">
        <v>0</v>
      </c>
      <c r="Q22988" s="1"/>
      <c r="R22988" s="23"/>
      <c r="S22988" s="23"/>
      <c r="T22988" t="s">
        <v>388</v>
      </c>
      <c r="U22988" t="s">
        <v>248</v>
      </c>
      <c r="V22988">
        <v>0</v>
      </c>
      <c r="W22988" t="s">
        <v>389</v>
      </c>
      <c r="X22988" t="s">
        <v>248</v>
      </c>
      <c r="Y22988" t="s">
        <v>248</v>
      </c>
      <c r="AA22988">
        <v>0</v>
      </c>
      <c r="AB22988">
        <v>0</v>
      </c>
    </row>
    <row r="22989" spans="1:28" x14ac:dyDescent="0.25">
      <c r="A22989">
        <v>837931</v>
      </c>
      <c r="B22989">
        <v>837931</v>
      </c>
      <c r="D22989" t="s">
        <v>248</v>
      </c>
      <c r="E22989">
        <v>755</v>
      </c>
      <c r="F22989">
        <v>1992308</v>
      </c>
      <c r="G22989" t="s">
        <v>22</v>
      </c>
      <c r="H22989" t="s">
        <v>248</v>
      </c>
      <c r="I22989" s="1">
        <v>44998</v>
      </c>
      <c r="J22989" t="s">
        <v>275</v>
      </c>
      <c r="K22989">
        <v>2</v>
      </c>
      <c r="L22989" t="s">
        <v>3079</v>
      </c>
      <c r="M22989">
        <v>3</v>
      </c>
      <c r="N22989">
        <v>2023</v>
      </c>
      <c r="O22989" s="23">
        <v>0.48394675925925928</v>
      </c>
      <c r="P22989">
        <v>0</v>
      </c>
      <c r="Q22989" s="1"/>
      <c r="R22989" s="23"/>
      <c r="S22989" s="23"/>
      <c r="T22989" t="s">
        <v>388</v>
      </c>
      <c r="U22989" t="s">
        <v>248</v>
      </c>
      <c r="V22989">
        <v>0</v>
      </c>
      <c r="W22989" t="s">
        <v>389</v>
      </c>
      <c r="X22989" t="s">
        <v>248</v>
      </c>
      <c r="Y22989" t="s">
        <v>248</v>
      </c>
      <c r="AA22989">
        <v>0</v>
      </c>
      <c r="AB22989">
        <v>0</v>
      </c>
    </row>
    <row r="22990" spans="1:28" x14ac:dyDescent="0.25">
      <c r="A22990">
        <v>837932</v>
      </c>
      <c r="B22990">
        <v>837932</v>
      </c>
      <c r="D22990" t="s">
        <v>248</v>
      </c>
      <c r="E22990">
        <v>662</v>
      </c>
      <c r="F22990">
        <v>3077764</v>
      </c>
      <c r="G22990" t="s">
        <v>27</v>
      </c>
      <c r="H22990" t="s">
        <v>248</v>
      </c>
      <c r="I22990" s="1">
        <v>44998</v>
      </c>
      <c r="J22990" t="s">
        <v>275</v>
      </c>
      <c r="K22990">
        <v>2</v>
      </c>
      <c r="L22990" t="s">
        <v>3079</v>
      </c>
      <c r="M22990">
        <v>3</v>
      </c>
      <c r="N22990">
        <v>2023</v>
      </c>
      <c r="O22990" s="23">
        <v>0.50131944444444443</v>
      </c>
      <c r="P22990">
        <v>0</v>
      </c>
      <c r="Q22990" s="1"/>
      <c r="R22990" s="23"/>
      <c r="S22990" s="23"/>
      <c r="T22990" t="s">
        <v>388</v>
      </c>
      <c r="U22990" t="s">
        <v>248</v>
      </c>
      <c r="V22990">
        <v>0</v>
      </c>
      <c r="W22990" t="s">
        <v>389</v>
      </c>
      <c r="X22990" t="s">
        <v>248</v>
      </c>
      <c r="Y22990" t="s">
        <v>248</v>
      </c>
      <c r="AA22990">
        <v>0</v>
      </c>
      <c r="AB22990">
        <v>0</v>
      </c>
    </row>
    <row r="22991" spans="1:28" x14ac:dyDescent="0.25">
      <c r="A22991">
        <v>837933</v>
      </c>
      <c r="B22991">
        <v>837933</v>
      </c>
      <c r="D22991" t="s">
        <v>248</v>
      </c>
      <c r="E22991">
        <v>662</v>
      </c>
      <c r="F22991">
        <v>3077764</v>
      </c>
      <c r="G22991" t="s">
        <v>27</v>
      </c>
      <c r="H22991" t="s">
        <v>248</v>
      </c>
      <c r="I22991" s="1">
        <v>44998</v>
      </c>
      <c r="J22991" t="s">
        <v>275</v>
      </c>
      <c r="K22991">
        <v>2</v>
      </c>
      <c r="L22991" t="s">
        <v>3079</v>
      </c>
      <c r="M22991">
        <v>3</v>
      </c>
      <c r="N22991">
        <v>2023</v>
      </c>
      <c r="O22991" s="23">
        <v>0.50138888888888888</v>
      </c>
      <c r="P22991">
        <v>0</v>
      </c>
      <c r="Q22991" s="1"/>
      <c r="R22991" s="23"/>
      <c r="S22991" s="23"/>
      <c r="T22991" t="s">
        <v>396</v>
      </c>
      <c r="U22991" t="s">
        <v>248</v>
      </c>
      <c r="V22991">
        <v>0</v>
      </c>
      <c r="W22991" t="s">
        <v>389</v>
      </c>
      <c r="X22991" t="s">
        <v>396</v>
      </c>
      <c r="Y22991" t="s">
        <v>248</v>
      </c>
      <c r="AA22991">
        <v>0</v>
      </c>
      <c r="AB22991">
        <v>0</v>
      </c>
    </row>
    <row r="22992" spans="1:28" x14ac:dyDescent="0.25">
      <c r="A22992">
        <v>837934</v>
      </c>
      <c r="B22992">
        <v>837934</v>
      </c>
      <c r="D22992" t="s">
        <v>248</v>
      </c>
      <c r="E22992">
        <v>477</v>
      </c>
      <c r="F22992">
        <v>1081505</v>
      </c>
      <c r="G22992" t="s">
        <v>25</v>
      </c>
      <c r="H22992" t="s">
        <v>248</v>
      </c>
      <c r="I22992" s="1">
        <v>44998</v>
      </c>
      <c r="J22992" t="s">
        <v>275</v>
      </c>
      <c r="K22992">
        <v>2</v>
      </c>
      <c r="L22992" t="s">
        <v>3079</v>
      </c>
      <c r="M22992">
        <v>3</v>
      </c>
      <c r="N22992">
        <v>2023</v>
      </c>
      <c r="O22992" s="23">
        <v>0.51093750000000004</v>
      </c>
      <c r="P22992">
        <v>0</v>
      </c>
      <c r="Q22992" s="1"/>
      <c r="R22992" s="23"/>
      <c r="S22992" s="23"/>
      <c r="T22992" t="s">
        <v>388</v>
      </c>
      <c r="U22992" t="s">
        <v>248</v>
      </c>
      <c r="V22992">
        <v>0</v>
      </c>
      <c r="W22992" t="s">
        <v>389</v>
      </c>
      <c r="X22992" t="s">
        <v>248</v>
      </c>
      <c r="Y22992" t="s">
        <v>248</v>
      </c>
      <c r="AA22992">
        <v>0</v>
      </c>
      <c r="AB22992">
        <v>0</v>
      </c>
    </row>
    <row r="22993" spans="1:28" x14ac:dyDescent="0.25">
      <c r="A22993">
        <v>837935</v>
      </c>
      <c r="B22993">
        <v>837935</v>
      </c>
      <c r="D22993" t="s">
        <v>248</v>
      </c>
      <c r="E22993">
        <v>664</v>
      </c>
      <c r="F22993">
        <v>8169696</v>
      </c>
      <c r="G22993" t="s">
        <v>11</v>
      </c>
      <c r="H22993" t="s">
        <v>248</v>
      </c>
      <c r="I22993" s="1">
        <v>44998</v>
      </c>
      <c r="J22993" t="s">
        <v>275</v>
      </c>
      <c r="K22993">
        <v>2</v>
      </c>
      <c r="L22993" t="s">
        <v>3079</v>
      </c>
      <c r="M22993">
        <v>3</v>
      </c>
      <c r="N22993">
        <v>2023</v>
      </c>
      <c r="O22993" s="23">
        <v>0.5122916666666667</v>
      </c>
      <c r="P22993">
        <v>0</v>
      </c>
      <c r="Q22993" s="1"/>
      <c r="R22993" s="23"/>
      <c r="S22993" s="23"/>
      <c r="T22993" t="s">
        <v>388</v>
      </c>
      <c r="U22993" t="s">
        <v>248</v>
      </c>
      <c r="V22993">
        <v>0</v>
      </c>
      <c r="W22993" t="s">
        <v>389</v>
      </c>
      <c r="X22993" t="s">
        <v>248</v>
      </c>
      <c r="Y22993" t="s">
        <v>248</v>
      </c>
      <c r="AA22993">
        <v>0</v>
      </c>
      <c r="AB22993">
        <v>0</v>
      </c>
    </row>
    <row r="22994" spans="1:28" x14ac:dyDescent="0.25">
      <c r="A22994">
        <v>837936</v>
      </c>
      <c r="B22994">
        <v>837936</v>
      </c>
      <c r="D22994" t="s">
        <v>248</v>
      </c>
      <c r="E22994">
        <v>664</v>
      </c>
      <c r="F22994">
        <v>8169696</v>
      </c>
      <c r="G22994" t="s">
        <v>11</v>
      </c>
      <c r="H22994" t="s">
        <v>248</v>
      </c>
      <c r="I22994" s="1">
        <v>44998</v>
      </c>
      <c r="J22994" t="s">
        <v>275</v>
      </c>
      <c r="K22994">
        <v>2</v>
      </c>
      <c r="L22994" t="s">
        <v>3079</v>
      </c>
      <c r="M22994">
        <v>3</v>
      </c>
      <c r="N22994">
        <v>2023</v>
      </c>
      <c r="O22994" s="23">
        <v>0.51236111111111116</v>
      </c>
      <c r="P22994">
        <v>0</v>
      </c>
      <c r="Q22994" s="1"/>
      <c r="R22994" s="23"/>
      <c r="S22994" s="23"/>
      <c r="T22994" t="s">
        <v>388</v>
      </c>
      <c r="U22994" t="s">
        <v>248</v>
      </c>
      <c r="V22994">
        <v>0</v>
      </c>
      <c r="W22994" t="s">
        <v>389</v>
      </c>
      <c r="X22994" t="s">
        <v>248</v>
      </c>
      <c r="Y22994" t="s">
        <v>248</v>
      </c>
      <c r="AA22994">
        <v>0</v>
      </c>
      <c r="AB22994">
        <v>0</v>
      </c>
    </row>
    <row r="22995" spans="1:28" x14ac:dyDescent="0.25">
      <c r="A22995">
        <v>837937</v>
      </c>
      <c r="B22995">
        <v>837937</v>
      </c>
      <c r="D22995" t="s">
        <v>248</v>
      </c>
      <c r="E22995">
        <v>664</v>
      </c>
      <c r="F22995">
        <v>8169696</v>
      </c>
      <c r="G22995" t="s">
        <v>11</v>
      </c>
      <c r="H22995" t="s">
        <v>248</v>
      </c>
      <c r="I22995" s="1">
        <v>44998</v>
      </c>
      <c r="J22995" t="s">
        <v>275</v>
      </c>
      <c r="K22995">
        <v>2</v>
      </c>
      <c r="L22995" t="s">
        <v>3079</v>
      </c>
      <c r="M22995">
        <v>3</v>
      </c>
      <c r="N22995">
        <v>2023</v>
      </c>
      <c r="O22995" s="23">
        <v>0.51307870370370368</v>
      </c>
      <c r="P22995">
        <v>0</v>
      </c>
      <c r="Q22995" s="1"/>
      <c r="R22995" s="23"/>
      <c r="S22995" s="23"/>
      <c r="T22995" t="s">
        <v>388</v>
      </c>
      <c r="U22995" t="s">
        <v>248</v>
      </c>
      <c r="V22995">
        <v>0</v>
      </c>
      <c r="W22995" t="s">
        <v>389</v>
      </c>
      <c r="X22995" t="s">
        <v>248</v>
      </c>
      <c r="Y22995" t="s">
        <v>248</v>
      </c>
      <c r="AA22995">
        <v>0</v>
      </c>
      <c r="AB22995">
        <v>0</v>
      </c>
    </row>
    <row r="22996" spans="1:28" x14ac:dyDescent="0.25">
      <c r="A22996">
        <v>837938</v>
      </c>
      <c r="B22996">
        <v>837938</v>
      </c>
      <c r="D22996" t="s">
        <v>248</v>
      </c>
      <c r="E22996">
        <v>664</v>
      </c>
      <c r="F22996">
        <v>8169696</v>
      </c>
      <c r="G22996" t="s">
        <v>11</v>
      </c>
      <c r="H22996" t="s">
        <v>248</v>
      </c>
      <c r="I22996" s="1">
        <v>44998</v>
      </c>
      <c r="J22996" t="s">
        <v>275</v>
      </c>
      <c r="K22996">
        <v>2</v>
      </c>
      <c r="L22996" t="s">
        <v>3079</v>
      </c>
      <c r="M22996">
        <v>3</v>
      </c>
      <c r="N22996">
        <v>2023</v>
      </c>
      <c r="O22996" s="23">
        <v>0.51312500000000005</v>
      </c>
      <c r="P22996">
        <v>0</v>
      </c>
      <c r="Q22996" s="1"/>
      <c r="R22996" s="23"/>
      <c r="S22996" s="23"/>
      <c r="T22996" t="s">
        <v>397</v>
      </c>
      <c r="U22996" t="s">
        <v>248</v>
      </c>
      <c r="V22996">
        <v>0</v>
      </c>
      <c r="W22996" t="s">
        <v>389</v>
      </c>
      <c r="X22996" t="s">
        <v>397</v>
      </c>
      <c r="Y22996" t="s">
        <v>248</v>
      </c>
      <c r="AA22996">
        <v>0</v>
      </c>
      <c r="AB22996">
        <v>0</v>
      </c>
    </row>
    <row r="22997" spans="1:28" x14ac:dyDescent="0.25">
      <c r="A22997">
        <v>837939</v>
      </c>
      <c r="B22997">
        <v>837939</v>
      </c>
      <c r="D22997" t="s">
        <v>248</v>
      </c>
      <c r="E22997">
        <v>833</v>
      </c>
      <c r="F22997">
        <v>2550953</v>
      </c>
      <c r="G22997" t="s">
        <v>36</v>
      </c>
      <c r="H22997" t="s">
        <v>248</v>
      </c>
      <c r="I22997" s="1">
        <v>44998</v>
      </c>
      <c r="J22997" t="s">
        <v>275</v>
      </c>
      <c r="K22997">
        <v>2</v>
      </c>
      <c r="L22997" t="s">
        <v>3079</v>
      </c>
      <c r="M22997">
        <v>3</v>
      </c>
      <c r="N22997">
        <v>2023</v>
      </c>
      <c r="O22997" s="23">
        <v>0.51859953703703698</v>
      </c>
      <c r="P22997">
        <v>0</v>
      </c>
      <c r="Q22997" s="1"/>
      <c r="R22997" s="23"/>
      <c r="S22997" s="23"/>
      <c r="T22997" t="s">
        <v>388</v>
      </c>
      <c r="U22997" t="s">
        <v>248</v>
      </c>
      <c r="V22997">
        <v>0</v>
      </c>
      <c r="W22997" t="s">
        <v>389</v>
      </c>
      <c r="X22997" t="s">
        <v>248</v>
      </c>
      <c r="Y22997" t="s">
        <v>248</v>
      </c>
      <c r="AA22997">
        <v>0</v>
      </c>
      <c r="AB22997">
        <v>0</v>
      </c>
    </row>
    <row r="22998" spans="1:28" x14ac:dyDescent="0.25">
      <c r="A22998">
        <v>837940</v>
      </c>
      <c r="B22998">
        <v>837940</v>
      </c>
      <c r="D22998" t="s">
        <v>248</v>
      </c>
      <c r="E22998">
        <v>238</v>
      </c>
      <c r="F22998">
        <v>1368543</v>
      </c>
      <c r="G22998" t="s">
        <v>26</v>
      </c>
      <c r="H22998" t="s">
        <v>248</v>
      </c>
      <c r="I22998" s="1">
        <v>44998</v>
      </c>
      <c r="J22998" t="s">
        <v>275</v>
      </c>
      <c r="K22998">
        <v>2</v>
      </c>
      <c r="L22998" t="s">
        <v>3079</v>
      </c>
      <c r="M22998">
        <v>3</v>
      </c>
      <c r="N22998">
        <v>2023</v>
      </c>
      <c r="O22998" s="23">
        <v>0.53049768518518514</v>
      </c>
      <c r="P22998">
        <v>0</v>
      </c>
      <c r="Q22998" s="1"/>
      <c r="R22998" s="23"/>
      <c r="S22998" s="23"/>
      <c r="T22998" t="s">
        <v>388</v>
      </c>
      <c r="U22998" t="s">
        <v>248</v>
      </c>
      <c r="V22998">
        <v>0</v>
      </c>
      <c r="W22998" t="s">
        <v>389</v>
      </c>
      <c r="X22998" t="s">
        <v>248</v>
      </c>
      <c r="Y22998" t="s">
        <v>248</v>
      </c>
      <c r="AA22998">
        <v>0</v>
      </c>
      <c r="AB22998">
        <v>0</v>
      </c>
    </row>
    <row r="22999" spans="1:28" x14ac:dyDescent="0.25">
      <c r="A22999">
        <v>837941</v>
      </c>
      <c r="B22999">
        <v>837941</v>
      </c>
      <c r="D22999" t="s">
        <v>248</v>
      </c>
      <c r="E22999">
        <v>229</v>
      </c>
      <c r="F22999">
        <v>2222839</v>
      </c>
      <c r="G22999" t="s">
        <v>32</v>
      </c>
      <c r="H22999" t="s">
        <v>248</v>
      </c>
      <c r="I22999" s="1">
        <v>44998</v>
      </c>
      <c r="J22999" t="s">
        <v>275</v>
      </c>
      <c r="K22999">
        <v>2</v>
      </c>
      <c r="L22999" t="s">
        <v>3079</v>
      </c>
      <c r="M22999">
        <v>3</v>
      </c>
      <c r="N22999">
        <v>2023</v>
      </c>
      <c r="O22999" s="23">
        <v>0.54652777777777772</v>
      </c>
      <c r="P22999">
        <v>0</v>
      </c>
      <c r="Q22999" s="1"/>
      <c r="R22999" s="23"/>
      <c r="S22999" s="23"/>
      <c r="T22999" t="s">
        <v>388</v>
      </c>
      <c r="U22999" t="s">
        <v>248</v>
      </c>
      <c r="V22999">
        <v>0</v>
      </c>
      <c r="W22999" t="s">
        <v>389</v>
      </c>
      <c r="X22999" t="s">
        <v>248</v>
      </c>
      <c r="Y22999" t="s">
        <v>248</v>
      </c>
      <c r="AA22999">
        <v>0</v>
      </c>
      <c r="AB22999">
        <v>0</v>
      </c>
    </row>
    <row r="23000" spans="1:28" x14ac:dyDescent="0.25">
      <c r="A23000">
        <v>837942</v>
      </c>
      <c r="B23000">
        <v>837942</v>
      </c>
      <c r="D23000" t="s">
        <v>248</v>
      </c>
      <c r="E23000">
        <v>551</v>
      </c>
      <c r="F23000">
        <v>9034715</v>
      </c>
      <c r="G23000" t="s">
        <v>12</v>
      </c>
      <c r="H23000" t="s">
        <v>248</v>
      </c>
      <c r="I23000" s="1">
        <v>44998</v>
      </c>
      <c r="J23000" t="s">
        <v>275</v>
      </c>
      <c r="K23000">
        <v>2</v>
      </c>
      <c r="L23000" t="s">
        <v>3079</v>
      </c>
      <c r="M23000">
        <v>3</v>
      </c>
      <c r="N23000">
        <v>2023</v>
      </c>
      <c r="O23000" s="23">
        <v>0.54708333333333337</v>
      </c>
      <c r="P23000">
        <v>0</v>
      </c>
      <c r="Q23000" s="1"/>
      <c r="R23000" s="23"/>
      <c r="S23000" s="23"/>
      <c r="T23000" t="s">
        <v>388</v>
      </c>
      <c r="U23000" t="s">
        <v>248</v>
      </c>
      <c r="V23000">
        <v>0</v>
      </c>
      <c r="W23000" t="s">
        <v>389</v>
      </c>
      <c r="X23000" t="s">
        <v>248</v>
      </c>
      <c r="Y23000" t="s">
        <v>248</v>
      </c>
      <c r="AA23000">
        <v>0</v>
      </c>
      <c r="AB23000">
        <v>0</v>
      </c>
    </row>
    <row r="23001" spans="1:28" x14ac:dyDescent="0.25">
      <c r="A23001">
        <v>837943</v>
      </c>
      <c r="B23001">
        <v>837943</v>
      </c>
      <c r="D23001" t="s">
        <v>248</v>
      </c>
      <c r="E23001">
        <v>951</v>
      </c>
      <c r="F23001">
        <v>3117947</v>
      </c>
      <c r="G23001" t="s">
        <v>32</v>
      </c>
      <c r="H23001" t="s">
        <v>248</v>
      </c>
      <c r="I23001" s="1">
        <v>44998</v>
      </c>
      <c r="J23001" t="s">
        <v>275</v>
      </c>
      <c r="K23001">
        <v>2</v>
      </c>
      <c r="L23001" t="s">
        <v>3079</v>
      </c>
      <c r="M23001">
        <v>3</v>
      </c>
      <c r="N23001">
        <v>2023</v>
      </c>
      <c r="O23001" s="23">
        <v>0.55137731481481478</v>
      </c>
      <c r="P23001">
        <v>0</v>
      </c>
      <c r="Q23001" s="1"/>
      <c r="R23001" s="23"/>
      <c r="S23001" s="23"/>
      <c r="T23001" t="s">
        <v>388</v>
      </c>
      <c r="U23001" t="s">
        <v>248</v>
      </c>
      <c r="V23001">
        <v>0</v>
      </c>
      <c r="W23001" t="s">
        <v>389</v>
      </c>
      <c r="X23001" t="s">
        <v>248</v>
      </c>
      <c r="Y23001" t="s">
        <v>248</v>
      </c>
      <c r="AA23001">
        <v>0</v>
      </c>
      <c r="AB23001">
        <v>0</v>
      </c>
    </row>
    <row r="23002" spans="1:28" x14ac:dyDescent="0.25">
      <c r="A23002">
        <v>837944</v>
      </c>
      <c r="B23002">
        <v>837944</v>
      </c>
      <c r="D23002" t="s">
        <v>248</v>
      </c>
      <c r="E23002">
        <v>232</v>
      </c>
      <c r="F23002">
        <v>4396745</v>
      </c>
      <c r="G23002" t="s">
        <v>16</v>
      </c>
      <c r="H23002" t="s">
        <v>248</v>
      </c>
      <c r="I23002" s="1">
        <v>44998</v>
      </c>
      <c r="J23002" t="s">
        <v>275</v>
      </c>
      <c r="K23002">
        <v>2</v>
      </c>
      <c r="L23002" t="s">
        <v>3079</v>
      </c>
      <c r="M23002">
        <v>3</v>
      </c>
      <c r="N23002">
        <v>2023</v>
      </c>
      <c r="O23002" s="23">
        <v>0.55607638888888888</v>
      </c>
      <c r="P23002">
        <v>0</v>
      </c>
      <c r="Q23002" s="1"/>
      <c r="R23002" s="23"/>
      <c r="S23002" s="23"/>
      <c r="T23002" t="s">
        <v>388</v>
      </c>
      <c r="U23002" t="s">
        <v>248</v>
      </c>
      <c r="V23002">
        <v>0</v>
      </c>
      <c r="W23002" t="s">
        <v>389</v>
      </c>
      <c r="X23002" t="s">
        <v>248</v>
      </c>
      <c r="Y23002" t="s">
        <v>248</v>
      </c>
      <c r="AA23002">
        <v>0</v>
      </c>
      <c r="AB23002">
        <v>0</v>
      </c>
    </row>
    <row r="23003" spans="1:28" x14ac:dyDescent="0.25">
      <c r="A23003">
        <v>837945</v>
      </c>
      <c r="B23003">
        <v>837945</v>
      </c>
      <c r="D23003" t="s">
        <v>248</v>
      </c>
      <c r="E23003">
        <v>232</v>
      </c>
      <c r="F23003">
        <v>4396745</v>
      </c>
      <c r="G23003" t="s">
        <v>16</v>
      </c>
      <c r="H23003" t="s">
        <v>248</v>
      </c>
      <c r="I23003" s="1">
        <v>44998</v>
      </c>
      <c r="J23003" t="s">
        <v>275</v>
      </c>
      <c r="K23003">
        <v>2</v>
      </c>
      <c r="L23003" t="s">
        <v>3079</v>
      </c>
      <c r="M23003">
        <v>3</v>
      </c>
      <c r="N23003">
        <v>2023</v>
      </c>
      <c r="O23003" s="23">
        <v>0.55677083333333333</v>
      </c>
      <c r="P23003">
        <v>0</v>
      </c>
      <c r="Q23003" s="1"/>
      <c r="R23003" s="23"/>
      <c r="S23003" s="23"/>
      <c r="T23003" t="s">
        <v>388</v>
      </c>
      <c r="U23003" t="s">
        <v>248</v>
      </c>
      <c r="V23003">
        <v>0</v>
      </c>
      <c r="W23003" t="s">
        <v>389</v>
      </c>
      <c r="X23003" t="s">
        <v>248</v>
      </c>
      <c r="Y23003" t="s">
        <v>248</v>
      </c>
      <c r="AA23003">
        <v>0</v>
      </c>
      <c r="AB23003">
        <v>0</v>
      </c>
    </row>
    <row r="23004" spans="1:28" x14ac:dyDescent="0.25">
      <c r="A23004">
        <v>837947</v>
      </c>
      <c r="B23004">
        <v>837947</v>
      </c>
      <c r="D23004" t="s">
        <v>248</v>
      </c>
      <c r="E23004">
        <v>961</v>
      </c>
      <c r="F23004">
        <v>1315310</v>
      </c>
      <c r="G23004" t="s">
        <v>20</v>
      </c>
      <c r="H23004" t="s">
        <v>248</v>
      </c>
      <c r="I23004" s="1">
        <v>44998</v>
      </c>
      <c r="J23004" t="s">
        <v>275</v>
      </c>
      <c r="K23004">
        <v>2</v>
      </c>
      <c r="L23004" t="s">
        <v>3079</v>
      </c>
      <c r="M23004">
        <v>3</v>
      </c>
      <c r="N23004">
        <v>2023</v>
      </c>
      <c r="O23004" s="23">
        <v>0.56019675925925927</v>
      </c>
      <c r="P23004">
        <v>0</v>
      </c>
      <c r="Q23004" s="1"/>
      <c r="R23004" s="23"/>
      <c r="S23004" s="23"/>
      <c r="T23004" t="s">
        <v>388</v>
      </c>
      <c r="U23004" t="s">
        <v>248</v>
      </c>
      <c r="V23004">
        <v>0</v>
      </c>
      <c r="W23004" t="s">
        <v>389</v>
      </c>
      <c r="X23004" t="s">
        <v>248</v>
      </c>
      <c r="Y23004" t="s">
        <v>248</v>
      </c>
      <c r="AA23004">
        <v>0</v>
      </c>
      <c r="AB23004">
        <v>0</v>
      </c>
    </row>
    <row r="23005" spans="1:28" x14ac:dyDescent="0.25">
      <c r="A23005">
        <v>837948</v>
      </c>
      <c r="B23005">
        <v>837948</v>
      </c>
      <c r="D23005" t="s">
        <v>248</v>
      </c>
      <c r="E23005">
        <v>961</v>
      </c>
      <c r="F23005">
        <v>1315310</v>
      </c>
      <c r="G23005" t="s">
        <v>20</v>
      </c>
      <c r="H23005" t="s">
        <v>248</v>
      </c>
      <c r="I23005" s="1">
        <v>44998</v>
      </c>
      <c r="J23005" t="s">
        <v>275</v>
      </c>
      <c r="K23005">
        <v>2</v>
      </c>
      <c r="L23005" t="s">
        <v>3079</v>
      </c>
      <c r="M23005">
        <v>3</v>
      </c>
      <c r="N23005">
        <v>2023</v>
      </c>
      <c r="O23005" s="23">
        <v>0.56040509259259264</v>
      </c>
      <c r="P23005">
        <v>0</v>
      </c>
      <c r="Q23005" s="1"/>
      <c r="R23005" s="23"/>
      <c r="S23005" s="23"/>
      <c r="T23005" t="s">
        <v>401</v>
      </c>
      <c r="U23005" t="s">
        <v>248</v>
      </c>
      <c r="V23005">
        <v>0</v>
      </c>
      <c r="W23005" t="s">
        <v>389</v>
      </c>
      <c r="X23005" t="s">
        <v>392</v>
      </c>
      <c r="Y23005" t="s">
        <v>248</v>
      </c>
      <c r="AA23005">
        <v>0</v>
      </c>
      <c r="AB23005">
        <v>0</v>
      </c>
    </row>
    <row r="23006" spans="1:28" x14ac:dyDescent="0.25">
      <c r="A23006">
        <v>837949</v>
      </c>
      <c r="B23006">
        <v>837949</v>
      </c>
      <c r="D23006" t="s">
        <v>248</v>
      </c>
      <c r="E23006">
        <v>551</v>
      </c>
      <c r="F23006">
        <v>1933828</v>
      </c>
      <c r="G23006" t="s">
        <v>12</v>
      </c>
      <c r="H23006" t="s">
        <v>248</v>
      </c>
      <c r="I23006" s="1">
        <v>44998</v>
      </c>
      <c r="J23006" t="s">
        <v>275</v>
      </c>
      <c r="K23006">
        <v>2</v>
      </c>
      <c r="L23006" t="s">
        <v>3079</v>
      </c>
      <c r="M23006">
        <v>3</v>
      </c>
      <c r="N23006">
        <v>2023</v>
      </c>
      <c r="O23006" s="23">
        <v>0.56093749999999998</v>
      </c>
      <c r="P23006">
        <v>0</v>
      </c>
      <c r="Q23006" s="1"/>
      <c r="R23006" s="23"/>
      <c r="S23006" s="23"/>
      <c r="T23006" t="s">
        <v>388</v>
      </c>
      <c r="U23006" t="s">
        <v>248</v>
      </c>
      <c r="V23006">
        <v>0</v>
      </c>
      <c r="W23006" t="s">
        <v>389</v>
      </c>
      <c r="X23006" t="s">
        <v>248</v>
      </c>
      <c r="Y23006" t="s">
        <v>248</v>
      </c>
      <c r="AA23006">
        <v>0</v>
      </c>
      <c r="AB23006">
        <v>0</v>
      </c>
    </row>
    <row r="23007" spans="1:28" x14ac:dyDescent="0.25">
      <c r="A23007">
        <v>837950</v>
      </c>
      <c r="B23007">
        <v>837950</v>
      </c>
      <c r="D23007" t="s">
        <v>248</v>
      </c>
      <c r="E23007">
        <v>232</v>
      </c>
      <c r="F23007">
        <v>4396745</v>
      </c>
      <c r="G23007" t="s">
        <v>16</v>
      </c>
      <c r="H23007" t="s">
        <v>248</v>
      </c>
      <c r="I23007" s="1">
        <v>44998</v>
      </c>
      <c r="J23007" t="s">
        <v>275</v>
      </c>
      <c r="K23007">
        <v>2</v>
      </c>
      <c r="L23007" t="s">
        <v>3079</v>
      </c>
      <c r="M23007">
        <v>3</v>
      </c>
      <c r="N23007">
        <v>2023</v>
      </c>
      <c r="O23007" s="23">
        <v>0.56164351851851857</v>
      </c>
      <c r="P23007">
        <v>0</v>
      </c>
      <c r="Q23007" s="1"/>
      <c r="R23007" s="23"/>
      <c r="S23007" s="23"/>
      <c r="T23007" t="s">
        <v>388</v>
      </c>
      <c r="U23007" t="s">
        <v>248</v>
      </c>
      <c r="V23007">
        <v>0</v>
      </c>
      <c r="W23007" t="s">
        <v>389</v>
      </c>
      <c r="X23007" t="s">
        <v>248</v>
      </c>
      <c r="Y23007" t="s">
        <v>248</v>
      </c>
      <c r="AA23007">
        <v>0</v>
      </c>
      <c r="AB23007">
        <v>0</v>
      </c>
    </row>
    <row r="23008" spans="1:28" x14ac:dyDescent="0.25">
      <c r="A23008">
        <v>837951</v>
      </c>
      <c r="B23008">
        <v>837951</v>
      </c>
      <c r="D23008" t="s">
        <v>248</v>
      </c>
      <c r="E23008">
        <v>232</v>
      </c>
      <c r="F23008">
        <v>4396745</v>
      </c>
      <c r="G23008" t="s">
        <v>16</v>
      </c>
      <c r="H23008" t="s">
        <v>248</v>
      </c>
      <c r="I23008" s="1">
        <v>44998</v>
      </c>
      <c r="J23008" t="s">
        <v>275</v>
      </c>
      <c r="K23008">
        <v>2</v>
      </c>
      <c r="L23008" t="s">
        <v>3079</v>
      </c>
      <c r="M23008">
        <v>3</v>
      </c>
      <c r="N23008">
        <v>2023</v>
      </c>
      <c r="O23008" s="23">
        <v>0.56167824074074069</v>
      </c>
      <c r="P23008">
        <v>0</v>
      </c>
      <c r="Q23008" s="1"/>
      <c r="R23008" s="23"/>
      <c r="S23008" s="23"/>
      <c r="T23008" t="s">
        <v>401</v>
      </c>
      <c r="U23008" t="s">
        <v>248</v>
      </c>
      <c r="V23008">
        <v>0</v>
      </c>
      <c r="W23008" t="s">
        <v>389</v>
      </c>
      <c r="X23008" t="s">
        <v>392</v>
      </c>
      <c r="Y23008" t="s">
        <v>248</v>
      </c>
      <c r="AA23008">
        <v>0</v>
      </c>
      <c r="AB23008">
        <v>0</v>
      </c>
    </row>
    <row r="23009" spans="1:28" x14ac:dyDescent="0.25">
      <c r="A23009">
        <v>837952</v>
      </c>
      <c r="B23009">
        <v>837952</v>
      </c>
      <c r="D23009" t="s">
        <v>248</v>
      </c>
      <c r="E23009">
        <v>232</v>
      </c>
      <c r="F23009">
        <v>4396745</v>
      </c>
      <c r="G23009" t="s">
        <v>16</v>
      </c>
      <c r="H23009" t="s">
        <v>248</v>
      </c>
      <c r="I23009" s="1">
        <v>44998</v>
      </c>
      <c r="J23009" t="s">
        <v>275</v>
      </c>
      <c r="K23009">
        <v>2</v>
      </c>
      <c r="L23009" t="s">
        <v>3079</v>
      </c>
      <c r="M23009">
        <v>3</v>
      </c>
      <c r="N23009">
        <v>2023</v>
      </c>
      <c r="O23009" s="23">
        <v>0.56858796296296299</v>
      </c>
      <c r="P23009">
        <v>0</v>
      </c>
      <c r="Q23009" s="1"/>
      <c r="R23009" s="23"/>
      <c r="S23009" s="23"/>
      <c r="T23009" t="s">
        <v>388</v>
      </c>
      <c r="U23009" t="s">
        <v>248</v>
      </c>
      <c r="V23009">
        <v>0</v>
      </c>
      <c r="W23009" t="s">
        <v>389</v>
      </c>
      <c r="X23009" t="s">
        <v>248</v>
      </c>
      <c r="Y23009" t="s">
        <v>248</v>
      </c>
      <c r="AA23009">
        <v>0</v>
      </c>
      <c r="AB23009">
        <v>0</v>
      </c>
    </row>
    <row r="23010" spans="1:28" x14ac:dyDescent="0.25">
      <c r="A23010">
        <v>837953</v>
      </c>
      <c r="B23010">
        <v>837953</v>
      </c>
      <c r="D23010" t="s">
        <v>248</v>
      </c>
      <c r="E23010">
        <v>232</v>
      </c>
      <c r="F23010">
        <v>4396745</v>
      </c>
      <c r="G23010" t="s">
        <v>16</v>
      </c>
      <c r="H23010" t="s">
        <v>248</v>
      </c>
      <c r="I23010" s="1">
        <v>44998</v>
      </c>
      <c r="J23010" t="s">
        <v>275</v>
      </c>
      <c r="K23010">
        <v>2</v>
      </c>
      <c r="L23010" t="s">
        <v>3079</v>
      </c>
      <c r="M23010">
        <v>3</v>
      </c>
      <c r="N23010">
        <v>2023</v>
      </c>
      <c r="O23010" s="23">
        <v>0.56864583333333329</v>
      </c>
      <c r="P23010">
        <v>0</v>
      </c>
      <c r="Q23010" s="1"/>
      <c r="R23010" s="23"/>
      <c r="S23010" s="23"/>
      <c r="T23010" t="s">
        <v>388</v>
      </c>
      <c r="U23010" t="s">
        <v>248</v>
      </c>
      <c r="V23010">
        <v>0</v>
      </c>
      <c r="W23010" t="s">
        <v>389</v>
      </c>
      <c r="X23010" t="s">
        <v>248</v>
      </c>
      <c r="Y23010" t="s">
        <v>248</v>
      </c>
      <c r="AA23010">
        <v>0</v>
      </c>
      <c r="AB23010">
        <v>0</v>
      </c>
    </row>
    <row r="23011" spans="1:28" x14ac:dyDescent="0.25">
      <c r="A23011">
        <v>837954</v>
      </c>
      <c r="B23011">
        <v>837954</v>
      </c>
      <c r="D23011" t="s">
        <v>248</v>
      </c>
      <c r="E23011">
        <v>232</v>
      </c>
      <c r="F23011">
        <v>4396745</v>
      </c>
      <c r="G23011" t="s">
        <v>16</v>
      </c>
      <c r="H23011" t="s">
        <v>248</v>
      </c>
      <c r="I23011" s="1">
        <v>44998</v>
      </c>
      <c r="J23011" t="s">
        <v>275</v>
      </c>
      <c r="K23011">
        <v>2</v>
      </c>
      <c r="L23011" t="s">
        <v>3079</v>
      </c>
      <c r="M23011">
        <v>3</v>
      </c>
      <c r="N23011">
        <v>2023</v>
      </c>
      <c r="O23011" s="23">
        <v>0.5687268518518519</v>
      </c>
      <c r="P23011">
        <v>0</v>
      </c>
      <c r="Q23011" s="1"/>
      <c r="R23011" s="23"/>
      <c r="S23011" s="23"/>
      <c r="T23011" t="s">
        <v>401</v>
      </c>
      <c r="U23011" t="s">
        <v>248</v>
      </c>
      <c r="V23011">
        <v>0</v>
      </c>
      <c r="W23011" t="s">
        <v>389</v>
      </c>
      <c r="X23011" t="s">
        <v>392</v>
      </c>
      <c r="Y23011" t="s">
        <v>248</v>
      </c>
      <c r="AA23011">
        <v>0</v>
      </c>
      <c r="AB23011">
        <v>0</v>
      </c>
    </row>
    <row r="23012" spans="1:28" x14ac:dyDescent="0.25">
      <c r="A23012">
        <v>837955</v>
      </c>
      <c r="B23012">
        <v>837955</v>
      </c>
      <c r="D23012" t="s">
        <v>248</v>
      </c>
      <c r="E23012">
        <v>999</v>
      </c>
      <c r="F23012">
        <v>6485323</v>
      </c>
      <c r="G23012" t="s">
        <v>38</v>
      </c>
      <c r="H23012" t="s">
        <v>248</v>
      </c>
      <c r="I23012" s="1">
        <v>44998</v>
      </c>
      <c r="J23012" t="s">
        <v>275</v>
      </c>
      <c r="K23012">
        <v>2</v>
      </c>
      <c r="L23012" t="s">
        <v>3079</v>
      </c>
      <c r="M23012">
        <v>3</v>
      </c>
      <c r="N23012">
        <v>2023</v>
      </c>
      <c r="O23012" s="23">
        <v>0.57902777777777781</v>
      </c>
      <c r="P23012">
        <v>0</v>
      </c>
      <c r="Q23012" s="1"/>
      <c r="R23012" s="23"/>
      <c r="S23012" s="23"/>
      <c r="T23012" t="s">
        <v>388</v>
      </c>
      <c r="U23012" t="s">
        <v>248</v>
      </c>
      <c r="V23012">
        <v>0</v>
      </c>
      <c r="W23012" t="s">
        <v>389</v>
      </c>
      <c r="X23012" t="s">
        <v>248</v>
      </c>
      <c r="Y23012" t="s">
        <v>248</v>
      </c>
      <c r="AA23012">
        <v>0</v>
      </c>
      <c r="AB23012">
        <v>0</v>
      </c>
    </row>
    <row r="23013" spans="1:28" x14ac:dyDescent="0.25">
      <c r="A23013">
        <v>837956</v>
      </c>
      <c r="B23013">
        <v>837956</v>
      </c>
      <c r="D23013" t="s">
        <v>248</v>
      </c>
      <c r="E23013">
        <v>561</v>
      </c>
      <c r="F23013">
        <v>5159023</v>
      </c>
      <c r="G23013" t="s">
        <v>19</v>
      </c>
      <c r="H23013" t="s">
        <v>248</v>
      </c>
      <c r="I23013" s="1">
        <v>44998</v>
      </c>
      <c r="J23013" t="s">
        <v>275</v>
      </c>
      <c r="K23013">
        <v>2</v>
      </c>
      <c r="L23013" t="s">
        <v>3079</v>
      </c>
      <c r="M23013">
        <v>3</v>
      </c>
      <c r="N23013">
        <v>2023</v>
      </c>
      <c r="O23013" s="23">
        <v>0.59437499999999999</v>
      </c>
      <c r="P23013">
        <v>0</v>
      </c>
      <c r="Q23013" s="1"/>
      <c r="R23013" s="23"/>
      <c r="S23013" s="23"/>
      <c r="T23013" t="s">
        <v>388</v>
      </c>
      <c r="U23013" t="s">
        <v>248</v>
      </c>
      <c r="V23013">
        <v>0</v>
      </c>
      <c r="W23013" t="s">
        <v>389</v>
      </c>
      <c r="X23013" t="s">
        <v>248</v>
      </c>
      <c r="Y23013" t="s">
        <v>248</v>
      </c>
      <c r="AA23013">
        <v>0</v>
      </c>
      <c r="AB23013">
        <v>0</v>
      </c>
    </row>
    <row r="23014" spans="1:28" x14ac:dyDescent="0.25">
      <c r="A23014">
        <v>837957</v>
      </c>
      <c r="B23014">
        <v>837957</v>
      </c>
      <c r="D23014" t="s">
        <v>248</v>
      </c>
      <c r="E23014">
        <v>561</v>
      </c>
      <c r="F23014">
        <v>5159023</v>
      </c>
      <c r="G23014" t="s">
        <v>19</v>
      </c>
      <c r="H23014" t="s">
        <v>248</v>
      </c>
      <c r="I23014" s="1">
        <v>44998</v>
      </c>
      <c r="J23014" t="s">
        <v>275</v>
      </c>
      <c r="K23014">
        <v>2</v>
      </c>
      <c r="L23014" t="s">
        <v>3079</v>
      </c>
      <c r="M23014">
        <v>3</v>
      </c>
      <c r="N23014">
        <v>2023</v>
      </c>
      <c r="O23014" s="23">
        <v>0.59502314814814816</v>
      </c>
      <c r="P23014">
        <v>0</v>
      </c>
      <c r="Q23014" s="1"/>
      <c r="R23014" s="23"/>
      <c r="S23014" s="23"/>
      <c r="T23014" t="s">
        <v>388</v>
      </c>
      <c r="U23014" t="s">
        <v>248</v>
      </c>
      <c r="V23014">
        <v>0</v>
      </c>
      <c r="W23014" t="s">
        <v>389</v>
      </c>
      <c r="X23014" t="s">
        <v>248</v>
      </c>
      <c r="Y23014" t="s">
        <v>248</v>
      </c>
      <c r="AA23014">
        <v>0</v>
      </c>
      <c r="AB23014">
        <v>0</v>
      </c>
    </row>
    <row r="23015" spans="1:28" x14ac:dyDescent="0.25">
      <c r="A23015">
        <v>837958</v>
      </c>
      <c r="B23015">
        <v>837958</v>
      </c>
      <c r="D23015" t="s">
        <v>248</v>
      </c>
      <c r="E23015">
        <v>686</v>
      </c>
      <c r="F23015">
        <v>3548206</v>
      </c>
      <c r="G23015" t="s">
        <v>11</v>
      </c>
      <c r="H23015" t="s">
        <v>248</v>
      </c>
      <c r="I23015" s="1">
        <v>44998</v>
      </c>
      <c r="J23015" t="s">
        <v>275</v>
      </c>
      <c r="K23015">
        <v>2</v>
      </c>
      <c r="L23015" t="s">
        <v>3079</v>
      </c>
      <c r="M23015">
        <v>3</v>
      </c>
      <c r="N23015">
        <v>2023</v>
      </c>
      <c r="O23015" s="23">
        <v>0.59564814814814815</v>
      </c>
      <c r="P23015">
        <v>0</v>
      </c>
      <c r="Q23015" s="1"/>
      <c r="R23015" s="23"/>
      <c r="S23015" s="23"/>
      <c r="T23015" t="s">
        <v>388</v>
      </c>
      <c r="U23015" t="s">
        <v>248</v>
      </c>
      <c r="V23015">
        <v>0</v>
      </c>
      <c r="W23015" t="s">
        <v>389</v>
      </c>
      <c r="X23015" t="s">
        <v>248</v>
      </c>
      <c r="Y23015" t="s">
        <v>248</v>
      </c>
      <c r="AA23015">
        <v>0</v>
      </c>
      <c r="AB23015">
        <v>0</v>
      </c>
    </row>
    <row r="23016" spans="1:28" x14ac:dyDescent="0.25">
      <c r="A23016">
        <v>837959</v>
      </c>
      <c r="B23016">
        <v>837959</v>
      </c>
      <c r="D23016" t="s">
        <v>248</v>
      </c>
      <c r="E23016">
        <v>474</v>
      </c>
      <c r="F23016">
        <v>1198617</v>
      </c>
      <c r="G23016" t="s">
        <v>24</v>
      </c>
      <c r="H23016" t="s">
        <v>248</v>
      </c>
      <c r="I23016" s="1">
        <v>44998</v>
      </c>
      <c r="J23016" t="s">
        <v>275</v>
      </c>
      <c r="K23016">
        <v>2</v>
      </c>
      <c r="L23016" t="s">
        <v>3079</v>
      </c>
      <c r="M23016">
        <v>3</v>
      </c>
      <c r="N23016">
        <v>2023</v>
      </c>
      <c r="O23016" s="23">
        <v>0.62136574074074069</v>
      </c>
      <c r="P23016">
        <v>0</v>
      </c>
      <c r="Q23016" s="1"/>
      <c r="R23016" s="23"/>
      <c r="S23016" s="23"/>
      <c r="T23016" t="s">
        <v>388</v>
      </c>
      <c r="U23016" t="s">
        <v>248</v>
      </c>
      <c r="V23016">
        <v>0</v>
      </c>
      <c r="W23016" t="s">
        <v>389</v>
      </c>
      <c r="X23016" t="s">
        <v>248</v>
      </c>
      <c r="Y23016" t="s">
        <v>248</v>
      </c>
      <c r="AA23016">
        <v>0</v>
      </c>
      <c r="AB23016">
        <v>0</v>
      </c>
    </row>
    <row r="23017" spans="1:28" x14ac:dyDescent="0.25">
      <c r="A23017">
        <v>837960</v>
      </c>
      <c r="B23017">
        <v>837960</v>
      </c>
      <c r="D23017" t="s">
        <v>248</v>
      </c>
      <c r="E23017">
        <v>993</v>
      </c>
      <c r="F23017">
        <v>3339001</v>
      </c>
      <c r="G23017" t="s">
        <v>41</v>
      </c>
      <c r="H23017" t="s">
        <v>248</v>
      </c>
      <c r="I23017" s="1">
        <v>44998</v>
      </c>
      <c r="J23017" t="s">
        <v>275</v>
      </c>
      <c r="K23017">
        <v>2</v>
      </c>
      <c r="L23017" t="s">
        <v>3079</v>
      </c>
      <c r="M23017">
        <v>3</v>
      </c>
      <c r="N23017">
        <v>2023</v>
      </c>
      <c r="O23017" s="23">
        <v>0.62828703703703703</v>
      </c>
      <c r="P23017">
        <v>0</v>
      </c>
      <c r="Q23017" s="1"/>
      <c r="R23017" s="23"/>
      <c r="S23017" s="23"/>
      <c r="T23017" t="s">
        <v>388</v>
      </c>
      <c r="U23017" t="s">
        <v>248</v>
      </c>
      <c r="V23017">
        <v>0</v>
      </c>
      <c r="W23017" t="s">
        <v>389</v>
      </c>
      <c r="X23017" t="s">
        <v>248</v>
      </c>
      <c r="Y23017" t="s">
        <v>248</v>
      </c>
      <c r="AA23017">
        <v>0</v>
      </c>
      <c r="AB23017">
        <v>0</v>
      </c>
    </row>
    <row r="23018" spans="1:28" x14ac:dyDescent="0.25">
      <c r="A23018">
        <v>837961</v>
      </c>
      <c r="B23018">
        <v>837961</v>
      </c>
      <c r="D23018" t="s">
        <v>248</v>
      </c>
      <c r="E23018">
        <v>554</v>
      </c>
      <c r="F23018">
        <v>1093736</v>
      </c>
      <c r="G23018" t="s">
        <v>19</v>
      </c>
      <c r="H23018" t="s">
        <v>248</v>
      </c>
      <c r="I23018" s="1">
        <v>44998</v>
      </c>
      <c r="J23018" t="s">
        <v>275</v>
      </c>
      <c r="K23018">
        <v>2</v>
      </c>
      <c r="L23018" t="s">
        <v>3079</v>
      </c>
      <c r="M23018">
        <v>3</v>
      </c>
      <c r="N23018">
        <v>2023</v>
      </c>
      <c r="O23018" s="23">
        <v>0.64145833333333335</v>
      </c>
      <c r="P23018">
        <v>0</v>
      </c>
      <c r="Q23018" s="1"/>
      <c r="R23018" s="23"/>
      <c r="S23018" s="23"/>
      <c r="T23018" t="s">
        <v>388</v>
      </c>
      <c r="U23018" t="s">
        <v>248</v>
      </c>
      <c r="V23018">
        <v>0</v>
      </c>
      <c r="W23018" t="s">
        <v>389</v>
      </c>
      <c r="X23018" t="s">
        <v>248</v>
      </c>
      <c r="Y23018" t="s">
        <v>248</v>
      </c>
      <c r="AA23018">
        <v>0</v>
      </c>
      <c r="AB23018">
        <v>0</v>
      </c>
    </row>
    <row r="23019" spans="1:28" x14ac:dyDescent="0.25">
      <c r="A23019">
        <v>837962</v>
      </c>
      <c r="B23019">
        <v>837962</v>
      </c>
      <c r="D23019" t="s">
        <v>248</v>
      </c>
      <c r="E23019">
        <v>771</v>
      </c>
      <c r="F23019">
        <v>4714315</v>
      </c>
      <c r="G23019" t="s">
        <v>13</v>
      </c>
      <c r="H23019" t="s">
        <v>248</v>
      </c>
      <c r="I23019" s="1">
        <v>44998</v>
      </c>
      <c r="J23019" t="s">
        <v>275</v>
      </c>
      <c r="K23019">
        <v>2</v>
      </c>
      <c r="L23019" t="s">
        <v>3079</v>
      </c>
      <c r="M23019">
        <v>3</v>
      </c>
      <c r="N23019">
        <v>2023</v>
      </c>
      <c r="O23019" s="23">
        <v>0.65059027777777778</v>
      </c>
      <c r="P23019">
        <v>0</v>
      </c>
      <c r="Q23019" s="1"/>
      <c r="R23019" s="23"/>
      <c r="S23019" s="23"/>
      <c r="T23019" t="s">
        <v>388</v>
      </c>
      <c r="U23019" t="s">
        <v>248</v>
      </c>
      <c r="V23019">
        <v>0</v>
      </c>
      <c r="W23019" t="s">
        <v>389</v>
      </c>
      <c r="X23019" t="s">
        <v>248</v>
      </c>
      <c r="Y23019" t="s">
        <v>248</v>
      </c>
      <c r="AA23019">
        <v>0</v>
      </c>
      <c r="AB23019">
        <v>0</v>
      </c>
    </row>
    <row r="23020" spans="1:28" x14ac:dyDescent="0.25">
      <c r="A23020">
        <v>837963</v>
      </c>
      <c r="B23020">
        <v>837963</v>
      </c>
      <c r="D23020" t="s">
        <v>248</v>
      </c>
      <c r="E23020">
        <v>551</v>
      </c>
      <c r="F23020">
        <v>9034715</v>
      </c>
      <c r="G23020" t="s">
        <v>12</v>
      </c>
      <c r="H23020" t="s">
        <v>248</v>
      </c>
      <c r="I23020" s="1">
        <v>44998</v>
      </c>
      <c r="J23020" t="s">
        <v>275</v>
      </c>
      <c r="K23020">
        <v>2</v>
      </c>
      <c r="L23020" t="s">
        <v>3079</v>
      </c>
      <c r="M23020">
        <v>3</v>
      </c>
      <c r="N23020">
        <v>2023</v>
      </c>
      <c r="O23020" s="23">
        <v>0.66233796296296299</v>
      </c>
      <c r="P23020">
        <v>0</v>
      </c>
      <c r="Q23020" s="1"/>
      <c r="R23020" s="23"/>
      <c r="S23020" s="23"/>
      <c r="T23020" t="s">
        <v>388</v>
      </c>
      <c r="U23020" t="s">
        <v>248</v>
      </c>
      <c r="V23020">
        <v>0</v>
      </c>
      <c r="W23020" t="s">
        <v>389</v>
      </c>
      <c r="X23020" t="s">
        <v>248</v>
      </c>
      <c r="Y23020" t="s">
        <v>248</v>
      </c>
      <c r="AA23020">
        <v>0</v>
      </c>
      <c r="AB23020">
        <v>0</v>
      </c>
    </row>
    <row r="23021" spans="1:28" x14ac:dyDescent="0.25">
      <c r="A23021">
        <v>837964</v>
      </c>
      <c r="B23021">
        <v>837964</v>
      </c>
      <c r="D23021" t="s">
        <v>248</v>
      </c>
      <c r="E23021">
        <v>551</v>
      </c>
      <c r="F23021">
        <v>9034715</v>
      </c>
      <c r="G23021" t="s">
        <v>12</v>
      </c>
      <c r="H23021" t="s">
        <v>248</v>
      </c>
      <c r="I23021" s="1">
        <v>44998</v>
      </c>
      <c r="J23021" t="s">
        <v>275</v>
      </c>
      <c r="K23021">
        <v>2</v>
      </c>
      <c r="L23021" t="s">
        <v>3079</v>
      </c>
      <c r="M23021">
        <v>3</v>
      </c>
      <c r="N23021">
        <v>2023</v>
      </c>
      <c r="O23021" s="23">
        <v>0.66319444444444442</v>
      </c>
      <c r="P23021">
        <v>0</v>
      </c>
      <c r="Q23021" s="1"/>
      <c r="R23021" s="23"/>
      <c r="S23021" s="23"/>
      <c r="T23021" t="s">
        <v>388</v>
      </c>
      <c r="U23021" t="s">
        <v>248</v>
      </c>
      <c r="V23021">
        <v>0</v>
      </c>
      <c r="W23021" t="s">
        <v>389</v>
      </c>
      <c r="X23021" t="s">
        <v>248</v>
      </c>
      <c r="Y23021" t="s">
        <v>248</v>
      </c>
      <c r="AA23021">
        <v>0</v>
      </c>
      <c r="AB23021">
        <v>0</v>
      </c>
    </row>
    <row r="23022" spans="1:28" x14ac:dyDescent="0.25">
      <c r="A23022">
        <v>837965</v>
      </c>
      <c r="B23022">
        <v>837965</v>
      </c>
      <c r="D23022" t="s">
        <v>248</v>
      </c>
      <c r="E23022">
        <v>551</v>
      </c>
      <c r="F23022">
        <v>9034715</v>
      </c>
      <c r="G23022" t="s">
        <v>12</v>
      </c>
      <c r="H23022" t="s">
        <v>248</v>
      </c>
      <c r="I23022" s="1">
        <v>44998</v>
      </c>
      <c r="J23022" t="s">
        <v>275</v>
      </c>
      <c r="K23022">
        <v>2</v>
      </c>
      <c r="L23022" t="s">
        <v>3079</v>
      </c>
      <c r="M23022">
        <v>3</v>
      </c>
      <c r="N23022">
        <v>2023</v>
      </c>
      <c r="O23022" s="23">
        <v>0.66577546296296297</v>
      </c>
      <c r="P23022">
        <v>0</v>
      </c>
      <c r="Q23022" s="1"/>
      <c r="R23022" s="23"/>
      <c r="S23022" s="23"/>
      <c r="T23022" t="s">
        <v>388</v>
      </c>
      <c r="U23022" t="s">
        <v>248</v>
      </c>
      <c r="V23022">
        <v>0</v>
      </c>
      <c r="W23022" t="s">
        <v>389</v>
      </c>
      <c r="X23022" t="s">
        <v>248</v>
      </c>
      <c r="Y23022" t="s">
        <v>248</v>
      </c>
      <c r="AA23022">
        <v>0</v>
      </c>
      <c r="AB23022">
        <v>0</v>
      </c>
    </row>
    <row r="23023" spans="1:28" x14ac:dyDescent="0.25">
      <c r="A23023">
        <v>837966</v>
      </c>
      <c r="B23023">
        <v>837966</v>
      </c>
      <c r="D23023" t="s">
        <v>248</v>
      </c>
      <c r="E23023">
        <v>322</v>
      </c>
      <c r="F23023">
        <v>2365627</v>
      </c>
      <c r="G23023" t="s">
        <v>24</v>
      </c>
      <c r="H23023" t="s">
        <v>248</v>
      </c>
      <c r="I23023" s="1">
        <v>44998</v>
      </c>
      <c r="J23023" t="s">
        <v>275</v>
      </c>
      <c r="K23023">
        <v>2</v>
      </c>
      <c r="L23023" t="s">
        <v>3079</v>
      </c>
      <c r="M23023">
        <v>3</v>
      </c>
      <c r="N23023">
        <v>2023</v>
      </c>
      <c r="O23023" s="23">
        <v>0.66579861111111116</v>
      </c>
      <c r="P23023">
        <v>0</v>
      </c>
      <c r="Q23023" s="1"/>
      <c r="R23023" s="23"/>
      <c r="S23023" s="23"/>
      <c r="T23023" t="s">
        <v>388</v>
      </c>
      <c r="U23023" t="s">
        <v>248</v>
      </c>
      <c r="V23023">
        <v>0</v>
      </c>
      <c r="W23023" t="s">
        <v>389</v>
      </c>
      <c r="X23023" t="s">
        <v>248</v>
      </c>
      <c r="Y23023" t="s">
        <v>248</v>
      </c>
      <c r="AA23023">
        <v>0</v>
      </c>
      <c r="AB23023">
        <v>0</v>
      </c>
    </row>
    <row r="23024" spans="1:28" x14ac:dyDescent="0.25">
      <c r="A23024">
        <v>837967</v>
      </c>
      <c r="B23024">
        <v>837967</v>
      </c>
      <c r="D23024" t="s">
        <v>248</v>
      </c>
      <c r="E23024">
        <v>551</v>
      </c>
      <c r="F23024">
        <v>9034715</v>
      </c>
      <c r="G23024" t="s">
        <v>12</v>
      </c>
      <c r="H23024" t="s">
        <v>248</v>
      </c>
      <c r="I23024" s="1">
        <v>44998</v>
      </c>
      <c r="J23024" t="s">
        <v>275</v>
      </c>
      <c r="K23024">
        <v>2</v>
      </c>
      <c r="L23024" t="s">
        <v>3079</v>
      </c>
      <c r="M23024">
        <v>3</v>
      </c>
      <c r="N23024">
        <v>2023</v>
      </c>
      <c r="O23024" s="23">
        <v>0.66593749999999996</v>
      </c>
      <c r="P23024">
        <v>0</v>
      </c>
      <c r="Q23024" s="1"/>
      <c r="R23024" s="23"/>
      <c r="S23024" s="23"/>
      <c r="T23024" t="s">
        <v>395</v>
      </c>
      <c r="U23024" t="s">
        <v>248</v>
      </c>
      <c r="V23024">
        <v>0</v>
      </c>
      <c r="W23024" t="s">
        <v>389</v>
      </c>
      <c r="X23024" t="s">
        <v>395</v>
      </c>
      <c r="Y23024" t="s">
        <v>248</v>
      </c>
      <c r="AA23024">
        <v>0</v>
      </c>
      <c r="AB23024">
        <v>0</v>
      </c>
    </row>
    <row r="23025" spans="1:28" x14ac:dyDescent="0.25">
      <c r="A23025">
        <v>837968</v>
      </c>
      <c r="B23025">
        <v>837968</v>
      </c>
      <c r="D23025" t="s">
        <v>248</v>
      </c>
      <c r="E23025">
        <v>967</v>
      </c>
      <c r="F23025">
        <v>1305647</v>
      </c>
      <c r="G23025" t="s">
        <v>20</v>
      </c>
      <c r="H23025" t="s">
        <v>248</v>
      </c>
      <c r="I23025" s="1">
        <v>44998</v>
      </c>
      <c r="J23025" t="s">
        <v>275</v>
      </c>
      <c r="K23025">
        <v>2</v>
      </c>
      <c r="L23025" t="s">
        <v>3079</v>
      </c>
      <c r="M23025">
        <v>3</v>
      </c>
      <c r="N23025">
        <v>2023</v>
      </c>
      <c r="O23025" s="23">
        <v>0.67274305555555558</v>
      </c>
      <c r="P23025">
        <v>0</v>
      </c>
      <c r="Q23025" s="1"/>
      <c r="R23025" s="23"/>
      <c r="S23025" s="23"/>
      <c r="T23025" t="s">
        <v>388</v>
      </c>
      <c r="U23025" t="s">
        <v>248</v>
      </c>
      <c r="V23025">
        <v>0</v>
      </c>
      <c r="W23025" t="s">
        <v>389</v>
      </c>
      <c r="X23025" t="s">
        <v>248</v>
      </c>
      <c r="Y23025" t="s">
        <v>248</v>
      </c>
      <c r="AA23025">
        <v>0</v>
      </c>
      <c r="AB23025">
        <v>0</v>
      </c>
    </row>
    <row r="23026" spans="1:28" x14ac:dyDescent="0.25">
      <c r="A23026">
        <v>837969</v>
      </c>
      <c r="B23026">
        <v>837969</v>
      </c>
      <c r="D23026" t="s">
        <v>248</v>
      </c>
      <c r="E23026">
        <v>967</v>
      </c>
      <c r="F23026">
        <v>1305647</v>
      </c>
      <c r="G23026" t="s">
        <v>20</v>
      </c>
      <c r="H23026" t="s">
        <v>248</v>
      </c>
      <c r="I23026" s="1">
        <v>44998</v>
      </c>
      <c r="J23026" t="s">
        <v>275</v>
      </c>
      <c r="K23026">
        <v>2</v>
      </c>
      <c r="L23026" t="s">
        <v>3079</v>
      </c>
      <c r="M23026">
        <v>3</v>
      </c>
      <c r="N23026">
        <v>2023</v>
      </c>
      <c r="O23026" s="23">
        <v>0.67291666666666672</v>
      </c>
      <c r="P23026">
        <v>0</v>
      </c>
      <c r="Q23026" s="1"/>
      <c r="R23026" s="23"/>
      <c r="S23026" s="23"/>
      <c r="T23026" t="s">
        <v>401</v>
      </c>
      <c r="U23026" t="s">
        <v>248</v>
      </c>
      <c r="V23026">
        <v>0</v>
      </c>
      <c r="W23026" t="s">
        <v>389</v>
      </c>
      <c r="X23026" t="s">
        <v>392</v>
      </c>
      <c r="Y23026" t="s">
        <v>248</v>
      </c>
      <c r="AA23026">
        <v>0</v>
      </c>
      <c r="AB23026">
        <v>0</v>
      </c>
    </row>
    <row r="23027" spans="1:28" x14ac:dyDescent="0.25">
      <c r="A23027">
        <v>837970</v>
      </c>
      <c r="B23027">
        <v>837970</v>
      </c>
      <c r="D23027" t="s">
        <v>248</v>
      </c>
      <c r="E23027">
        <v>553</v>
      </c>
      <c r="F23027">
        <v>8125348</v>
      </c>
      <c r="G23027" t="s">
        <v>12</v>
      </c>
      <c r="H23027" t="s">
        <v>248</v>
      </c>
      <c r="I23027" s="1">
        <v>44998</v>
      </c>
      <c r="J23027" t="s">
        <v>275</v>
      </c>
      <c r="K23027">
        <v>2</v>
      </c>
      <c r="L23027" t="s">
        <v>3079</v>
      </c>
      <c r="M23027">
        <v>3</v>
      </c>
      <c r="N23027">
        <v>2023</v>
      </c>
      <c r="O23027" s="23">
        <v>0.70616898148148144</v>
      </c>
      <c r="P23027">
        <v>0</v>
      </c>
      <c r="Q23027" s="1"/>
      <c r="R23027" s="23"/>
      <c r="S23027" s="23"/>
      <c r="T23027" t="s">
        <v>388</v>
      </c>
      <c r="U23027" t="s">
        <v>248</v>
      </c>
      <c r="V23027">
        <v>0</v>
      </c>
      <c r="W23027" t="s">
        <v>389</v>
      </c>
      <c r="X23027" t="s">
        <v>248</v>
      </c>
      <c r="Y23027" t="s">
        <v>248</v>
      </c>
      <c r="AA23027">
        <v>0</v>
      </c>
      <c r="AB23027">
        <v>0</v>
      </c>
    </row>
    <row r="23028" spans="1:28" x14ac:dyDescent="0.25">
      <c r="A23028">
        <v>837971</v>
      </c>
      <c r="B23028">
        <v>837971</v>
      </c>
      <c r="D23028" t="s">
        <v>248</v>
      </c>
      <c r="E23028">
        <v>757</v>
      </c>
      <c r="F23028">
        <v>1300621</v>
      </c>
      <c r="G23028" t="s">
        <v>22</v>
      </c>
      <c r="H23028" t="s">
        <v>248</v>
      </c>
      <c r="I23028" s="1">
        <v>44998</v>
      </c>
      <c r="J23028" t="s">
        <v>275</v>
      </c>
      <c r="K23028">
        <v>2</v>
      </c>
      <c r="L23028" t="s">
        <v>3079</v>
      </c>
      <c r="M23028">
        <v>3</v>
      </c>
      <c r="N23028">
        <v>2023</v>
      </c>
      <c r="O23028" s="23">
        <v>0.71788194444444442</v>
      </c>
      <c r="P23028">
        <v>0</v>
      </c>
      <c r="Q23028" s="1"/>
      <c r="R23028" s="23"/>
      <c r="S23028" s="23"/>
      <c r="T23028" t="s">
        <v>388</v>
      </c>
      <c r="U23028" t="s">
        <v>248</v>
      </c>
      <c r="V23028">
        <v>0</v>
      </c>
      <c r="W23028" t="s">
        <v>389</v>
      </c>
      <c r="X23028" t="s">
        <v>248</v>
      </c>
      <c r="Y23028" t="s">
        <v>248</v>
      </c>
      <c r="AA23028">
        <v>0</v>
      </c>
      <c r="AB23028">
        <v>0</v>
      </c>
    </row>
    <row r="23029" spans="1:28" x14ac:dyDescent="0.25">
      <c r="A23029">
        <v>837972</v>
      </c>
      <c r="B23029">
        <v>837972</v>
      </c>
      <c r="D23029" t="s">
        <v>248</v>
      </c>
      <c r="E23029">
        <v>551</v>
      </c>
      <c r="F23029">
        <v>9224432</v>
      </c>
      <c r="G23029" t="s">
        <v>26</v>
      </c>
      <c r="H23029" t="s">
        <v>248</v>
      </c>
      <c r="I23029" s="1">
        <v>44998</v>
      </c>
      <c r="J23029" t="s">
        <v>275</v>
      </c>
      <c r="K23029">
        <v>2</v>
      </c>
      <c r="L23029" t="s">
        <v>3079</v>
      </c>
      <c r="M23029">
        <v>3</v>
      </c>
      <c r="N23029">
        <v>2023</v>
      </c>
      <c r="O23029" s="23">
        <v>0.71996527777777775</v>
      </c>
      <c r="P23029">
        <v>0</v>
      </c>
      <c r="Q23029" s="1"/>
      <c r="R23029" s="23"/>
      <c r="S23029" s="23"/>
      <c r="T23029" t="s">
        <v>388</v>
      </c>
      <c r="U23029" t="s">
        <v>248</v>
      </c>
      <c r="V23029">
        <v>0</v>
      </c>
      <c r="W23029" t="s">
        <v>389</v>
      </c>
      <c r="X23029" t="s">
        <v>248</v>
      </c>
      <c r="Y23029" t="s">
        <v>248</v>
      </c>
      <c r="AA23029">
        <v>0</v>
      </c>
      <c r="AB23029">
        <v>0</v>
      </c>
    </row>
    <row r="23030" spans="1:28" x14ac:dyDescent="0.25">
      <c r="A23030">
        <v>837973</v>
      </c>
      <c r="B23030">
        <v>837973</v>
      </c>
      <c r="D23030" t="s">
        <v>248</v>
      </c>
      <c r="E23030">
        <v>551</v>
      </c>
      <c r="F23030">
        <v>9224432</v>
      </c>
      <c r="G23030" t="s">
        <v>26</v>
      </c>
      <c r="H23030" t="s">
        <v>248</v>
      </c>
      <c r="I23030" s="1">
        <v>44998</v>
      </c>
      <c r="J23030" t="s">
        <v>275</v>
      </c>
      <c r="K23030">
        <v>2</v>
      </c>
      <c r="L23030" t="s">
        <v>3079</v>
      </c>
      <c r="M23030">
        <v>3</v>
      </c>
      <c r="N23030">
        <v>2023</v>
      </c>
      <c r="O23030" s="23">
        <v>0.72006944444444443</v>
      </c>
      <c r="P23030">
        <v>0</v>
      </c>
      <c r="Q23030" s="1"/>
      <c r="R23030" s="23"/>
      <c r="S23030" s="23"/>
      <c r="T23030" t="s">
        <v>395</v>
      </c>
      <c r="U23030" t="s">
        <v>248</v>
      </c>
      <c r="V23030">
        <v>0</v>
      </c>
      <c r="W23030" t="s">
        <v>389</v>
      </c>
      <c r="X23030" t="s">
        <v>395</v>
      </c>
      <c r="Y23030" t="s">
        <v>248</v>
      </c>
      <c r="AA23030">
        <v>0</v>
      </c>
      <c r="AB23030">
        <v>0</v>
      </c>
    </row>
    <row r="23031" spans="1:28" x14ac:dyDescent="0.25">
      <c r="A23031">
        <v>837974</v>
      </c>
      <c r="B23031">
        <v>837974</v>
      </c>
      <c r="D23031" t="s">
        <v>248</v>
      </c>
      <c r="E23031">
        <v>272</v>
      </c>
      <c r="F23031">
        <v>2431503</v>
      </c>
      <c r="G23031" t="s">
        <v>16</v>
      </c>
      <c r="H23031" t="s">
        <v>248</v>
      </c>
      <c r="I23031" s="1">
        <v>44998</v>
      </c>
      <c r="J23031" t="s">
        <v>275</v>
      </c>
      <c r="K23031">
        <v>2</v>
      </c>
      <c r="L23031" t="s">
        <v>3079</v>
      </c>
      <c r="M23031">
        <v>3</v>
      </c>
      <c r="N23031">
        <v>2023</v>
      </c>
      <c r="O23031" s="23">
        <v>0.72202546296296299</v>
      </c>
      <c r="P23031">
        <v>0</v>
      </c>
      <c r="Q23031" s="1"/>
      <c r="R23031" s="23"/>
      <c r="S23031" s="23"/>
      <c r="T23031" t="s">
        <v>388</v>
      </c>
      <c r="U23031" t="s">
        <v>248</v>
      </c>
      <c r="V23031">
        <v>0</v>
      </c>
      <c r="W23031" t="s">
        <v>389</v>
      </c>
      <c r="X23031" t="s">
        <v>248</v>
      </c>
      <c r="Y23031" t="s">
        <v>248</v>
      </c>
      <c r="AA23031">
        <v>0</v>
      </c>
      <c r="AB23031">
        <v>0</v>
      </c>
    </row>
    <row r="23032" spans="1:28" x14ac:dyDescent="0.25">
      <c r="A23032">
        <v>837975</v>
      </c>
      <c r="B23032">
        <v>837975</v>
      </c>
      <c r="D23032" t="s">
        <v>248</v>
      </c>
      <c r="E23032">
        <v>333</v>
      </c>
      <c r="F23032">
        <v>4986038</v>
      </c>
      <c r="G23032" t="s">
        <v>24</v>
      </c>
      <c r="H23032" t="s">
        <v>248</v>
      </c>
      <c r="I23032" s="1">
        <v>44998</v>
      </c>
      <c r="J23032" t="s">
        <v>275</v>
      </c>
      <c r="K23032">
        <v>2</v>
      </c>
      <c r="L23032" t="s">
        <v>3079</v>
      </c>
      <c r="M23032">
        <v>3</v>
      </c>
      <c r="N23032">
        <v>2023</v>
      </c>
      <c r="O23032" s="23">
        <v>0.72624999999999995</v>
      </c>
      <c r="P23032">
        <v>0</v>
      </c>
      <c r="Q23032" s="1"/>
      <c r="R23032" s="23"/>
      <c r="S23032" s="23"/>
      <c r="T23032" t="s">
        <v>388</v>
      </c>
      <c r="U23032" t="s">
        <v>248</v>
      </c>
      <c r="V23032">
        <v>0</v>
      </c>
      <c r="W23032" t="s">
        <v>389</v>
      </c>
      <c r="X23032" t="s">
        <v>248</v>
      </c>
      <c r="Y23032" t="s">
        <v>248</v>
      </c>
      <c r="AA23032">
        <v>0</v>
      </c>
      <c r="AB23032">
        <v>0</v>
      </c>
    </row>
    <row r="23033" spans="1:28" x14ac:dyDescent="0.25">
      <c r="A23033">
        <v>837976</v>
      </c>
      <c r="B23033">
        <v>837976</v>
      </c>
      <c r="D23033" t="s">
        <v>248</v>
      </c>
      <c r="E23033">
        <v>665</v>
      </c>
      <c r="F23033">
        <v>1415482</v>
      </c>
      <c r="G23033" t="s">
        <v>11</v>
      </c>
      <c r="H23033" t="s">
        <v>248</v>
      </c>
      <c r="I23033" s="1">
        <v>44998</v>
      </c>
      <c r="J23033" t="s">
        <v>275</v>
      </c>
      <c r="K23033">
        <v>2</v>
      </c>
      <c r="L23033" t="s">
        <v>3079</v>
      </c>
      <c r="M23033">
        <v>3</v>
      </c>
      <c r="N23033">
        <v>2023</v>
      </c>
      <c r="O23033" s="23">
        <v>0.74285879629629625</v>
      </c>
      <c r="P23033">
        <v>0</v>
      </c>
      <c r="Q23033" s="1"/>
      <c r="R23033" s="23"/>
      <c r="S23033" s="23"/>
      <c r="T23033" t="s">
        <v>388</v>
      </c>
      <c r="U23033" t="s">
        <v>248</v>
      </c>
      <c r="V23033">
        <v>0</v>
      </c>
      <c r="W23033" t="s">
        <v>389</v>
      </c>
      <c r="X23033" t="s">
        <v>248</v>
      </c>
      <c r="Y23033" t="s">
        <v>248</v>
      </c>
      <c r="AA23033">
        <v>0</v>
      </c>
      <c r="AB23033">
        <v>0</v>
      </c>
    </row>
    <row r="23034" spans="1:28" x14ac:dyDescent="0.25">
      <c r="A23034">
        <v>837977</v>
      </c>
      <c r="B23034">
        <v>837977</v>
      </c>
      <c r="D23034" t="s">
        <v>248</v>
      </c>
      <c r="E23034">
        <v>665</v>
      </c>
      <c r="F23034">
        <v>1415482</v>
      </c>
      <c r="G23034" t="s">
        <v>11</v>
      </c>
      <c r="H23034" t="s">
        <v>248</v>
      </c>
      <c r="I23034" s="1">
        <v>44998</v>
      </c>
      <c r="J23034" t="s">
        <v>275</v>
      </c>
      <c r="K23034">
        <v>2</v>
      </c>
      <c r="L23034" t="s">
        <v>3079</v>
      </c>
      <c r="M23034">
        <v>3</v>
      </c>
      <c r="N23034">
        <v>2023</v>
      </c>
      <c r="O23034" s="23">
        <v>0.7429513888888889</v>
      </c>
      <c r="P23034">
        <v>0</v>
      </c>
      <c r="Q23034" s="1"/>
      <c r="R23034" s="23"/>
      <c r="S23034" s="23"/>
      <c r="T23034" t="s">
        <v>388</v>
      </c>
      <c r="U23034" t="s">
        <v>248</v>
      </c>
      <c r="V23034">
        <v>0</v>
      </c>
      <c r="W23034" t="s">
        <v>389</v>
      </c>
      <c r="X23034" t="s">
        <v>248</v>
      </c>
      <c r="Y23034" t="s">
        <v>248</v>
      </c>
      <c r="AA23034">
        <v>0</v>
      </c>
      <c r="AB23034">
        <v>0</v>
      </c>
    </row>
    <row r="23035" spans="1:28" x14ac:dyDescent="0.25">
      <c r="A23035">
        <v>837978</v>
      </c>
      <c r="B23035">
        <v>837978</v>
      </c>
      <c r="D23035" t="s">
        <v>248</v>
      </c>
      <c r="E23035">
        <v>665</v>
      </c>
      <c r="F23035">
        <v>1415482</v>
      </c>
      <c r="G23035" t="s">
        <v>11</v>
      </c>
      <c r="H23035" t="s">
        <v>248</v>
      </c>
      <c r="I23035" s="1">
        <v>44998</v>
      </c>
      <c r="J23035" t="s">
        <v>275</v>
      </c>
      <c r="K23035">
        <v>2</v>
      </c>
      <c r="L23035" t="s">
        <v>3079</v>
      </c>
      <c r="M23035">
        <v>3</v>
      </c>
      <c r="N23035">
        <v>2023</v>
      </c>
      <c r="O23035" s="23">
        <v>0.74297453703703709</v>
      </c>
      <c r="P23035">
        <v>0</v>
      </c>
      <c r="Q23035" s="1"/>
      <c r="R23035" s="23"/>
      <c r="S23035" s="23"/>
      <c r="T23035" t="s">
        <v>401</v>
      </c>
      <c r="U23035" t="s">
        <v>248</v>
      </c>
      <c r="V23035">
        <v>0</v>
      </c>
      <c r="W23035" t="s">
        <v>389</v>
      </c>
      <c r="X23035" t="s">
        <v>392</v>
      </c>
      <c r="Y23035" t="s">
        <v>248</v>
      </c>
      <c r="AA23035">
        <v>0</v>
      </c>
      <c r="AB23035">
        <v>0</v>
      </c>
    </row>
    <row r="23036" spans="1:28" x14ac:dyDescent="0.25">
      <c r="A23036">
        <v>837979</v>
      </c>
      <c r="B23036">
        <v>837979</v>
      </c>
      <c r="D23036" t="s">
        <v>248</v>
      </c>
      <c r="E23036">
        <v>665</v>
      </c>
      <c r="F23036">
        <v>1415482</v>
      </c>
      <c r="G23036" t="s">
        <v>11</v>
      </c>
      <c r="H23036" t="s">
        <v>248</v>
      </c>
      <c r="I23036" s="1">
        <v>44998</v>
      </c>
      <c r="J23036" t="s">
        <v>275</v>
      </c>
      <c r="K23036">
        <v>2</v>
      </c>
      <c r="L23036" t="s">
        <v>3079</v>
      </c>
      <c r="M23036">
        <v>3</v>
      </c>
      <c r="N23036">
        <v>2023</v>
      </c>
      <c r="O23036" s="23">
        <v>0.74300925925925931</v>
      </c>
      <c r="P23036">
        <v>0</v>
      </c>
      <c r="Q23036" s="1"/>
      <c r="R23036" s="23"/>
      <c r="S23036" s="23"/>
      <c r="T23036" t="s">
        <v>396</v>
      </c>
      <c r="U23036" t="s">
        <v>248</v>
      </c>
      <c r="V23036">
        <v>0</v>
      </c>
      <c r="W23036" t="s">
        <v>389</v>
      </c>
      <c r="X23036" t="s">
        <v>396</v>
      </c>
      <c r="Y23036" t="s">
        <v>248</v>
      </c>
      <c r="AA23036">
        <v>0</v>
      </c>
      <c r="AB23036">
        <v>0</v>
      </c>
    </row>
    <row r="23037" spans="1:28" x14ac:dyDescent="0.25">
      <c r="A23037">
        <v>837980</v>
      </c>
      <c r="B23037">
        <v>837980</v>
      </c>
      <c r="D23037" t="s">
        <v>248</v>
      </c>
      <c r="E23037">
        <v>324</v>
      </c>
      <c r="F23037">
        <v>1087053</v>
      </c>
      <c r="G23037" t="s">
        <v>14</v>
      </c>
      <c r="H23037" t="s">
        <v>248</v>
      </c>
      <c r="I23037" s="1">
        <v>44998</v>
      </c>
      <c r="J23037" t="s">
        <v>275</v>
      </c>
      <c r="K23037">
        <v>2</v>
      </c>
      <c r="L23037" t="s">
        <v>3079</v>
      </c>
      <c r="M23037">
        <v>3</v>
      </c>
      <c r="N23037">
        <v>2023</v>
      </c>
      <c r="O23037" s="23">
        <v>0.74497685185185181</v>
      </c>
      <c r="P23037">
        <v>0</v>
      </c>
      <c r="Q23037" s="1"/>
      <c r="R23037" s="23"/>
      <c r="S23037" s="23"/>
      <c r="T23037" t="s">
        <v>388</v>
      </c>
      <c r="U23037" t="s">
        <v>248</v>
      </c>
      <c r="V23037">
        <v>0</v>
      </c>
      <c r="W23037" t="s">
        <v>389</v>
      </c>
      <c r="X23037" t="s">
        <v>248</v>
      </c>
      <c r="Y23037" t="s">
        <v>248</v>
      </c>
      <c r="AA23037">
        <v>0</v>
      </c>
      <c r="AB23037">
        <v>0</v>
      </c>
    </row>
    <row r="23038" spans="1:28" x14ac:dyDescent="0.25">
      <c r="A23038">
        <v>837981</v>
      </c>
      <c r="B23038">
        <v>837981</v>
      </c>
      <c r="D23038" t="s">
        <v>248</v>
      </c>
      <c r="E23038">
        <v>232</v>
      </c>
      <c r="F23038">
        <v>4396745</v>
      </c>
      <c r="G23038" t="s">
        <v>16</v>
      </c>
      <c r="H23038" t="s">
        <v>248</v>
      </c>
      <c r="I23038" s="1">
        <v>44998</v>
      </c>
      <c r="J23038" t="s">
        <v>275</v>
      </c>
      <c r="K23038">
        <v>2</v>
      </c>
      <c r="L23038" t="s">
        <v>3079</v>
      </c>
      <c r="M23038">
        <v>3</v>
      </c>
      <c r="N23038">
        <v>2023</v>
      </c>
      <c r="O23038" s="23">
        <v>0.76168981481481479</v>
      </c>
      <c r="P23038">
        <v>0</v>
      </c>
      <c r="Q23038" s="1"/>
      <c r="R23038" s="23"/>
      <c r="S23038" s="23"/>
      <c r="T23038" t="s">
        <v>388</v>
      </c>
      <c r="U23038" t="s">
        <v>248</v>
      </c>
      <c r="V23038">
        <v>0</v>
      </c>
      <c r="W23038" t="s">
        <v>389</v>
      </c>
      <c r="X23038" t="s">
        <v>248</v>
      </c>
      <c r="Y23038" t="s">
        <v>248</v>
      </c>
      <c r="AA23038">
        <v>0</v>
      </c>
      <c r="AB23038">
        <v>0</v>
      </c>
    </row>
    <row r="23039" spans="1:28" x14ac:dyDescent="0.25">
      <c r="A23039">
        <v>837982</v>
      </c>
      <c r="B23039">
        <v>837982</v>
      </c>
      <c r="D23039" t="s">
        <v>248</v>
      </c>
      <c r="E23039">
        <v>722</v>
      </c>
      <c r="F23039">
        <v>1486815</v>
      </c>
      <c r="G23039" t="s">
        <v>19</v>
      </c>
      <c r="H23039" t="s">
        <v>248</v>
      </c>
      <c r="I23039" s="1">
        <v>44998</v>
      </c>
      <c r="J23039" t="s">
        <v>275</v>
      </c>
      <c r="K23039">
        <v>2</v>
      </c>
      <c r="L23039" t="s">
        <v>3079</v>
      </c>
      <c r="M23039">
        <v>3</v>
      </c>
      <c r="N23039">
        <v>2023</v>
      </c>
      <c r="O23039" s="23">
        <v>0.77622685185185181</v>
      </c>
      <c r="P23039">
        <v>0</v>
      </c>
      <c r="Q23039" s="1"/>
      <c r="R23039" s="23"/>
      <c r="S23039" s="23"/>
      <c r="T23039" t="s">
        <v>388</v>
      </c>
      <c r="U23039" t="s">
        <v>248</v>
      </c>
      <c r="V23039">
        <v>0</v>
      </c>
      <c r="W23039" t="s">
        <v>389</v>
      </c>
      <c r="X23039" t="s">
        <v>248</v>
      </c>
      <c r="Y23039" t="s">
        <v>248</v>
      </c>
      <c r="AA23039">
        <v>0</v>
      </c>
      <c r="AB23039">
        <v>0</v>
      </c>
    </row>
    <row r="23040" spans="1:28" x14ac:dyDescent="0.25">
      <c r="A23040">
        <v>837983</v>
      </c>
      <c r="B23040">
        <v>837983</v>
      </c>
      <c r="D23040" t="s">
        <v>248</v>
      </c>
      <c r="E23040">
        <v>663</v>
      </c>
      <c r="F23040">
        <v>2123597</v>
      </c>
      <c r="G23040" t="s">
        <v>11</v>
      </c>
      <c r="H23040" t="s">
        <v>248</v>
      </c>
      <c r="I23040" s="1">
        <v>44998</v>
      </c>
      <c r="J23040" t="s">
        <v>275</v>
      </c>
      <c r="K23040">
        <v>2</v>
      </c>
      <c r="L23040" t="s">
        <v>3079</v>
      </c>
      <c r="M23040">
        <v>3</v>
      </c>
      <c r="N23040">
        <v>2023</v>
      </c>
      <c r="O23040" s="23">
        <v>0.79031249999999997</v>
      </c>
      <c r="P23040">
        <v>0</v>
      </c>
      <c r="Q23040" s="1"/>
      <c r="R23040" s="23"/>
      <c r="S23040" s="23"/>
      <c r="T23040" t="s">
        <v>388</v>
      </c>
      <c r="U23040" t="s">
        <v>248</v>
      </c>
      <c r="V23040">
        <v>0</v>
      </c>
      <c r="W23040" t="s">
        <v>389</v>
      </c>
      <c r="X23040" t="s">
        <v>248</v>
      </c>
      <c r="Y23040" t="s">
        <v>248</v>
      </c>
      <c r="AA23040">
        <v>0</v>
      </c>
      <c r="AB23040">
        <v>0</v>
      </c>
    </row>
    <row r="23041" spans="1:28" x14ac:dyDescent="0.25">
      <c r="A23041">
        <v>837984</v>
      </c>
      <c r="B23041">
        <v>837984</v>
      </c>
      <c r="D23041" t="s">
        <v>248</v>
      </c>
      <c r="E23041">
        <v>663</v>
      </c>
      <c r="F23041">
        <v>2123597</v>
      </c>
      <c r="G23041" t="s">
        <v>11</v>
      </c>
      <c r="H23041" t="s">
        <v>248</v>
      </c>
      <c r="I23041" s="1">
        <v>44998</v>
      </c>
      <c r="J23041" t="s">
        <v>275</v>
      </c>
      <c r="K23041">
        <v>2</v>
      </c>
      <c r="L23041" t="s">
        <v>3079</v>
      </c>
      <c r="M23041">
        <v>3</v>
      </c>
      <c r="N23041">
        <v>2023</v>
      </c>
      <c r="O23041" s="23">
        <v>0.79082175925925924</v>
      </c>
      <c r="P23041">
        <v>0</v>
      </c>
      <c r="Q23041" s="1"/>
      <c r="R23041" s="23"/>
      <c r="S23041" s="23"/>
      <c r="T23041" t="s">
        <v>388</v>
      </c>
      <c r="U23041" t="s">
        <v>248</v>
      </c>
      <c r="V23041">
        <v>0</v>
      </c>
      <c r="W23041" t="s">
        <v>389</v>
      </c>
      <c r="X23041" t="s">
        <v>248</v>
      </c>
      <c r="Y23041" t="s">
        <v>248</v>
      </c>
      <c r="AA23041">
        <v>0</v>
      </c>
      <c r="AB23041">
        <v>0</v>
      </c>
    </row>
    <row r="23042" spans="1:28" x14ac:dyDescent="0.25">
      <c r="A23042">
        <v>837986</v>
      </c>
      <c r="B23042">
        <v>837986</v>
      </c>
      <c r="D23042" t="s">
        <v>248</v>
      </c>
      <c r="E23042">
        <v>241</v>
      </c>
      <c r="F23042">
        <v>1329174</v>
      </c>
      <c r="G23042" t="s">
        <v>30</v>
      </c>
      <c r="H23042" t="s">
        <v>248</v>
      </c>
      <c r="I23042" s="1">
        <v>44998</v>
      </c>
      <c r="J23042" t="s">
        <v>275</v>
      </c>
      <c r="K23042">
        <v>2</v>
      </c>
      <c r="L23042" t="s">
        <v>3079</v>
      </c>
      <c r="M23042">
        <v>3</v>
      </c>
      <c r="N23042">
        <v>2023</v>
      </c>
      <c r="O23042" s="23">
        <v>0.79501157407407408</v>
      </c>
      <c r="P23042">
        <v>0</v>
      </c>
      <c r="Q23042" s="1"/>
      <c r="R23042" s="23"/>
      <c r="S23042" s="23"/>
      <c r="T23042" t="s">
        <v>388</v>
      </c>
      <c r="U23042" t="s">
        <v>248</v>
      </c>
      <c r="V23042">
        <v>0</v>
      </c>
      <c r="W23042" t="s">
        <v>389</v>
      </c>
      <c r="X23042" t="s">
        <v>248</v>
      </c>
      <c r="Y23042" t="s">
        <v>248</v>
      </c>
      <c r="AA23042">
        <v>0</v>
      </c>
      <c r="AB23042">
        <v>0</v>
      </c>
    </row>
    <row r="23043" spans="1:28" x14ac:dyDescent="0.25">
      <c r="A23043">
        <v>837987</v>
      </c>
      <c r="B23043">
        <v>837987</v>
      </c>
      <c r="D23043" t="s">
        <v>248</v>
      </c>
      <c r="E23043">
        <v>981</v>
      </c>
      <c r="F23043">
        <v>2249854</v>
      </c>
      <c r="G23043" t="s">
        <v>17</v>
      </c>
      <c r="H23043" t="s">
        <v>248</v>
      </c>
      <c r="I23043" s="1">
        <v>44998</v>
      </c>
      <c r="J23043" t="s">
        <v>275</v>
      </c>
      <c r="K23043">
        <v>2</v>
      </c>
      <c r="L23043" t="s">
        <v>3079</v>
      </c>
      <c r="M23043">
        <v>3</v>
      </c>
      <c r="N23043">
        <v>2023</v>
      </c>
      <c r="O23043" s="23">
        <v>0.82347222222222227</v>
      </c>
      <c r="P23043">
        <v>0</v>
      </c>
      <c r="Q23043" s="1"/>
      <c r="R23043" s="23"/>
      <c r="S23043" s="23"/>
      <c r="T23043" t="s">
        <v>388</v>
      </c>
      <c r="U23043" t="s">
        <v>248</v>
      </c>
      <c r="V23043">
        <v>0</v>
      </c>
      <c r="W23043" t="s">
        <v>389</v>
      </c>
      <c r="X23043" t="s">
        <v>248</v>
      </c>
      <c r="Y23043" t="s">
        <v>248</v>
      </c>
      <c r="AA23043">
        <v>0</v>
      </c>
      <c r="AB23043">
        <v>0</v>
      </c>
    </row>
    <row r="23044" spans="1:28" x14ac:dyDescent="0.25">
      <c r="A23044">
        <v>837988</v>
      </c>
      <c r="B23044">
        <v>837988</v>
      </c>
      <c r="D23044" t="s">
        <v>248</v>
      </c>
      <c r="E23044">
        <v>981</v>
      </c>
      <c r="F23044">
        <v>2249854</v>
      </c>
      <c r="G23044" t="s">
        <v>17</v>
      </c>
      <c r="H23044" t="s">
        <v>248</v>
      </c>
      <c r="I23044" s="1">
        <v>44998</v>
      </c>
      <c r="J23044" t="s">
        <v>275</v>
      </c>
      <c r="K23044">
        <v>2</v>
      </c>
      <c r="L23044" t="s">
        <v>3079</v>
      </c>
      <c r="M23044">
        <v>3</v>
      </c>
      <c r="N23044">
        <v>2023</v>
      </c>
      <c r="O23044" s="23">
        <v>0.82356481481481481</v>
      </c>
      <c r="P23044">
        <v>0</v>
      </c>
      <c r="Q23044" s="1"/>
      <c r="R23044" s="23"/>
      <c r="S23044" s="23"/>
      <c r="T23044" t="s">
        <v>396</v>
      </c>
      <c r="U23044" t="s">
        <v>248</v>
      </c>
      <c r="V23044">
        <v>0</v>
      </c>
      <c r="W23044" t="s">
        <v>389</v>
      </c>
      <c r="X23044" t="s">
        <v>396</v>
      </c>
      <c r="Y23044" t="s">
        <v>248</v>
      </c>
      <c r="AA23044">
        <v>0</v>
      </c>
      <c r="AB23044">
        <v>0</v>
      </c>
    </row>
    <row r="23045" spans="1:28" x14ac:dyDescent="0.25">
      <c r="A23045">
        <v>837989</v>
      </c>
      <c r="B23045">
        <v>837989</v>
      </c>
      <c r="D23045" t="s">
        <v>248</v>
      </c>
      <c r="E23045">
        <v>981</v>
      </c>
      <c r="F23045">
        <v>2249854</v>
      </c>
      <c r="G23045" t="s">
        <v>17</v>
      </c>
      <c r="H23045" t="s">
        <v>248</v>
      </c>
      <c r="I23045" s="1">
        <v>44998</v>
      </c>
      <c r="J23045" t="s">
        <v>275</v>
      </c>
      <c r="K23045">
        <v>2</v>
      </c>
      <c r="L23045" t="s">
        <v>3079</v>
      </c>
      <c r="M23045">
        <v>3</v>
      </c>
      <c r="N23045">
        <v>2023</v>
      </c>
      <c r="O23045" s="23">
        <v>0.82412037037037034</v>
      </c>
      <c r="P23045">
        <v>0</v>
      </c>
      <c r="Q23045" s="1"/>
      <c r="R23045" s="23"/>
      <c r="S23045" s="23"/>
      <c r="T23045" t="s">
        <v>388</v>
      </c>
      <c r="U23045" t="s">
        <v>248</v>
      </c>
      <c r="V23045">
        <v>0</v>
      </c>
      <c r="W23045" t="s">
        <v>389</v>
      </c>
      <c r="X23045" t="s">
        <v>248</v>
      </c>
      <c r="Y23045" t="s">
        <v>248</v>
      </c>
      <c r="AA23045">
        <v>0</v>
      </c>
      <c r="AB23045">
        <v>0</v>
      </c>
    </row>
    <row r="23046" spans="1:28" x14ac:dyDescent="0.25">
      <c r="A23046">
        <v>837990</v>
      </c>
      <c r="B23046">
        <v>837990</v>
      </c>
      <c r="D23046" t="s">
        <v>248</v>
      </c>
      <c r="E23046">
        <v>971</v>
      </c>
      <c r="F23046">
        <v>3499015</v>
      </c>
      <c r="G23046" t="s">
        <v>32</v>
      </c>
      <c r="H23046" t="s">
        <v>248</v>
      </c>
      <c r="I23046" s="1">
        <v>44998</v>
      </c>
      <c r="J23046" t="s">
        <v>275</v>
      </c>
      <c r="K23046">
        <v>2</v>
      </c>
      <c r="L23046" t="s">
        <v>3079</v>
      </c>
      <c r="M23046">
        <v>3</v>
      </c>
      <c r="N23046">
        <v>2023</v>
      </c>
      <c r="O23046" s="23">
        <v>0.82412037037037034</v>
      </c>
      <c r="P23046">
        <v>0</v>
      </c>
      <c r="Q23046" s="1"/>
      <c r="R23046" s="23"/>
      <c r="S23046" s="23"/>
      <c r="T23046" t="s">
        <v>388</v>
      </c>
      <c r="U23046" t="s">
        <v>248</v>
      </c>
      <c r="V23046">
        <v>0</v>
      </c>
      <c r="W23046" t="s">
        <v>389</v>
      </c>
      <c r="X23046" t="s">
        <v>248</v>
      </c>
      <c r="Y23046" t="s">
        <v>248</v>
      </c>
      <c r="AA23046">
        <v>0</v>
      </c>
      <c r="AB23046">
        <v>0</v>
      </c>
    </row>
    <row r="23047" spans="1:28" x14ac:dyDescent="0.25">
      <c r="A23047">
        <v>837991</v>
      </c>
      <c r="B23047">
        <v>837991</v>
      </c>
      <c r="D23047" t="s">
        <v>248</v>
      </c>
      <c r="E23047">
        <v>971</v>
      </c>
      <c r="F23047">
        <v>3499015</v>
      </c>
      <c r="G23047" t="s">
        <v>32</v>
      </c>
      <c r="H23047" t="s">
        <v>248</v>
      </c>
      <c r="I23047" s="1">
        <v>44998</v>
      </c>
      <c r="J23047" t="s">
        <v>275</v>
      </c>
      <c r="K23047">
        <v>2</v>
      </c>
      <c r="L23047" t="s">
        <v>3079</v>
      </c>
      <c r="M23047">
        <v>3</v>
      </c>
      <c r="N23047">
        <v>2023</v>
      </c>
      <c r="O23047" s="23">
        <v>0.82421296296296298</v>
      </c>
      <c r="P23047">
        <v>0</v>
      </c>
      <c r="Q23047" s="1"/>
      <c r="R23047" s="23"/>
      <c r="S23047" s="23"/>
      <c r="T23047" t="s">
        <v>401</v>
      </c>
      <c r="U23047" t="s">
        <v>248</v>
      </c>
      <c r="V23047">
        <v>0</v>
      </c>
      <c r="W23047" t="s">
        <v>389</v>
      </c>
      <c r="X23047" t="s">
        <v>392</v>
      </c>
      <c r="Y23047" t="s">
        <v>248</v>
      </c>
      <c r="AA23047">
        <v>0</v>
      </c>
      <c r="AB23047">
        <v>0</v>
      </c>
    </row>
    <row r="23048" spans="1:28" x14ac:dyDescent="0.25">
      <c r="A23048">
        <v>837992</v>
      </c>
      <c r="B23048">
        <v>837992</v>
      </c>
      <c r="D23048" t="s">
        <v>248</v>
      </c>
      <c r="E23048">
        <v>971</v>
      </c>
      <c r="F23048">
        <v>3499015</v>
      </c>
      <c r="G23048" t="s">
        <v>32</v>
      </c>
      <c r="H23048" t="s">
        <v>248</v>
      </c>
      <c r="I23048" s="1">
        <v>44998</v>
      </c>
      <c r="J23048" t="s">
        <v>275</v>
      </c>
      <c r="K23048">
        <v>2</v>
      </c>
      <c r="L23048" t="s">
        <v>3079</v>
      </c>
      <c r="M23048">
        <v>3</v>
      </c>
      <c r="N23048">
        <v>2023</v>
      </c>
      <c r="O23048" s="23">
        <v>0.82483796296296297</v>
      </c>
      <c r="P23048">
        <v>0</v>
      </c>
      <c r="Q23048" s="1"/>
      <c r="R23048" s="23"/>
      <c r="S23048" s="23"/>
      <c r="T23048" t="s">
        <v>388</v>
      </c>
      <c r="U23048" t="s">
        <v>248</v>
      </c>
      <c r="V23048">
        <v>0</v>
      </c>
      <c r="W23048" t="s">
        <v>389</v>
      </c>
      <c r="X23048" t="s">
        <v>248</v>
      </c>
      <c r="Y23048" t="s">
        <v>248</v>
      </c>
      <c r="AA23048">
        <v>0</v>
      </c>
      <c r="AB23048">
        <v>0</v>
      </c>
    </row>
    <row r="23049" spans="1:28" x14ac:dyDescent="0.25">
      <c r="A23049">
        <v>837993</v>
      </c>
      <c r="B23049">
        <v>837993</v>
      </c>
      <c r="D23049" t="s">
        <v>248</v>
      </c>
      <c r="E23049">
        <v>444</v>
      </c>
      <c r="F23049">
        <v>3101000</v>
      </c>
      <c r="G23049" t="s">
        <v>37</v>
      </c>
      <c r="H23049" t="s">
        <v>248</v>
      </c>
      <c r="I23049" s="1">
        <v>44998</v>
      </c>
      <c r="J23049" t="s">
        <v>275</v>
      </c>
      <c r="K23049">
        <v>2</v>
      </c>
      <c r="L23049" t="s">
        <v>3079</v>
      </c>
      <c r="M23049">
        <v>3</v>
      </c>
      <c r="N23049">
        <v>2023</v>
      </c>
      <c r="O23049" s="23">
        <v>0.84707175925925926</v>
      </c>
      <c r="P23049">
        <v>0</v>
      </c>
      <c r="Q23049" s="1"/>
      <c r="R23049" s="23"/>
      <c r="S23049" s="23"/>
      <c r="T23049" t="s">
        <v>388</v>
      </c>
      <c r="U23049" t="s">
        <v>248</v>
      </c>
      <c r="V23049">
        <v>0</v>
      </c>
      <c r="W23049" t="s">
        <v>389</v>
      </c>
      <c r="X23049" t="s">
        <v>248</v>
      </c>
      <c r="Y23049" t="s">
        <v>248</v>
      </c>
      <c r="AA23049">
        <v>0</v>
      </c>
      <c r="AB23049">
        <v>0</v>
      </c>
    </row>
    <row r="23050" spans="1:28" x14ac:dyDescent="0.25">
      <c r="A23050">
        <v>837994</v>
      </c>
      <c r="B23050">
        <v>837994</v>
      </c>
      <c r="D23050" t="s">
        <v>248</v>
      </c>
      <c r="E23050">
        <v>444</v>
      </c>
      <c r="F23050">
        <v>3101000</v>
      </c>
      <c r="G23050" t="s">
        <v>37</v>
      </c>
      <c r="H23050" t="s">
        <v>248</v>
      </c>
      <c r="I23050" s="1">
        <v>44998</v>
      </c>
      <c r="J23050" t="s">
        <v>275</v>
      </c>
      <c r="K23050">
        <v>2</v>
      </c>
      <c r="L23050" t="s">
        <v>3079</v>
      </c>
      <c r="M23050">
        <v>3</v>
      </c>
      <c r="N23050">
        <v>2023</v>
      </c>
      <c r="O23050" s="23">
        <v>0.8471643518518519</v>
      </c>
      <c r="P23050">
        <v>0</v>
      </c>
      <c r="Q23050" s="1"/>
      <c r="R23050" s="23"/>
      <c r="S23050" s="23"/>
      <c r="T23050" t="s">
        <v>397</v>
      </c>
      <c r="U23050" t="s">
        <v>248</v>
      </c>
      <c r="V23050">
        <v>0</v>
      </c>
      <c r="W23050" t="s">
        <v>389</v>
      </c>
      <c r="X23050" t="s">
        <v>397</v>
      </c>
      <c r="Y23050" t="s">
        <v>248</v>
      </c>
      <c r="AA23050">
        <v>0</v>
      </c>
      <c r="AB23050">
        <v>0</v>
      </c>
    </row>
    <row r="23051" spans="1:28" x14ac:dyDescent="0.25">
      <c r="A23051">
        <v>837995</v>
      </c>
      <c r="B23051">
        <v>837995</v>
      </c>
      <c r="D23051" t="s">
        <v>248</v>
      </c>
      <c r="E23051">
        <v>444</v>
      </c>
      <c r="F23051">
        <v>3101000</v>
      </c>
      <c r="G23051" t="s">
        <v>37</v>
      </c>
      <c r="H23051" t="s">
        <v>248</v>
      </c>
      <c r="I23051" s="1">
        <v>44998</v>
      </c>
      <c r="J23051" t="s">
        <v>275</v>
      </c>
      <c r="K23051">
        <v>2</v>
      </c>
      <c r="L23051" t="s">
        <v>3079</v>
      </c>
      <c r="M23051">
        <v>3</v>
      </c>
      <c r="N23051">
        <v>2023</v>
      </c>
      <c r="O23051" s="23">
        <v>0.84718749999999998</v>
      </c>
      <c r="P23051">
        <v>0</v>
      </c>
      <c r="Q23051" s="1"/>
      <c r="R23051" s="23"/>
      <c r="S23051" s="23"/>
      <c r="T23051" t="s">
        <v>401</v>
      </c>
      <c r="U23051" t="s">
        <v>248</v>
      </c>
      <c r="V23051">
        <v>0</v>
      </c>
      <c r="W23051" t="s">
        <v>389</v>
      </c>
      <c r="X23051" t="s">
        <v>392</v>
      </c>
      <c r="Y23051" t="s">
        <v>248</v>
      </c>
      <c r="AA23051">
        <v>0</v>
      </c>
      <c r="AB23051">
        <v>0</v>
      </c>
    </row>
    <row r="23052" spans="1:28" x14ac:dyDescent="0.25">
      <c r="A23052">
        <v>837996</v>
      </c>
      <c r="B23052">
        <v>837996</v>
      </c>
      <c r="D23052" t="s">
        <v>248</v>
      </c>
      <c r="E23052">
        <v>444</v>
      </c>
      <c r="F23052">
        <v>3101000</v>
      </c>
      <c r="G23052" t="s">
        <v>37</v>
      </c>
      <c r="H23052" t="s">
        <v>248</v>
      </c>
      <c r="I23052" s="1">
        <v>44998</v>
      </c>
      <c r="J23052" t="s">
        <v>275</v>
      </c>
      <c r="K23052">
        <v>2</v>
      </c>
      <c r="L23052" t="s">
        <v>3079</v>
      </c>
      <c r="M23052">
        <v>3</v>
      </c>
      <c r="N23052">
        <v>2023</v>
      </c>
      <c r="O23052" s="23">
        <v>0.84722222222222221</v>
      </c>
      <c r="P23052">
        <v>0</v>
      </c>
      <c r="Q23052" s="1"/>
      <c r="R23052" s="23"/>
      <c r="S23052" s="23"/>
      <c r="T23052" t="s">
        <v>396</v>
      </c>
      <c r="U23052" t="s">
        <v>248</v>
      </c>
      <c r="V23052">
        <v>0</v>
      </c>
      <c r="W23052" t="s">
        <v>389</v>
      </c>
      <c r="X23052" t="s">
        <v>396</v>
      </c>
      <c r="Y23052" t="s">
        <v>248</v>
      </c>
      <c r="AA23052">
        <v>0</v>
      </c>
      <c r="AB23052">
        <v>0</v>
      </c>
    </row>
    <row r="23053" spans="1:28" x14ac:dyDescent="0.25">
      <c r="A23053">
        <v>837997</v>
      </c>
      <c r="B23053">
        <v>837997</v>
      </c>
      <c r="D23053" t="s">
        <v>248</v>
      </c>
      <c r="E23053">
        <v>442</v>
      </c>
      <c r="F23053">
        <v>6120255</v>
      </c>
      <c r="G23053" t="s">
        <v>21</v>
      </c>
      <c r="H23053" t="s">
        <v>248</v>
      </c>
      <c r="I23053" s="1">
        <v>44998</v>
      </c>
      <c r="J23053" t="s">
        <v>275</v>
      </c>
      <c r="K23053">
        <v>2</v>
      </c>
      <c r="L23053" t="s">
        <v>3079</v>
      </c>
      <c r="M23053">
        <v>3</v>
      </c>
      <c r="N23053">
        <v>2023</v>
      </c>
      <c r="O23053" s="23">
        <v>0.85325231481481478</v>
      </c>
      <c r="P23053">
        <v>0</v>
      </c>
      <c r="Q23053" s="1"/>
      <c r="R23053" s="23"/>
      <c r="S23053" s="23"/>
      <c r="T23053" t="s">
        <v>388</v>
      </c>
      <c r="U23053" t="s">
        <v>248</v>
      </c>
      <c r="V23053">
        <v>0</v>
      </c>
      <c r="W23053" t="s">
        <v>389</v>
      </c>
      <c r="X23053" t="s">
        <v>248</v>
      </c>
      <c r="Y23053" t="s">
        <v>248</v>
      </c>
      <c r="AA23053">
        <v>0</v>
      </c>
      <c r="AB23053">
        <v>0</v>
      </c>
    </row>
    <row r="23054" spans="1:28" x14ac:dyDescent="0.25">
      <c r="A23054">
        <v>837998</v>
      </c>
      <c r="B23054">
        <v>837998</v>
      </c>
      <c r="D23054" t="s">
        <v>248</v>
      </c>
      <c r="E23054">
        <v>442</v>
      </c>
      <c r="F23054">
        <v>6120255</v>
      </c>
      <c r="G23054" t="s">
        <v>21</v>
      </c>
      <c r="H23054" t="s">
        <v>248</v>
      </c>
      <c r="I23054" s="1">
        <v>44998</v>
      </c>
      <c r="J23054" t="s">
        <v>275</v>
      </c>
      <c r="K23054">
        <v>2</v>
      </c>
      <c r="L23054" t="s">
        <v>3079</v>
      </c>
      <c r="M23054">
        <v>3</v>
      </c>
      <c r="N23054">
        <v>2023</v>
      </c>
      <c r="O23054" s="23">
        <v>0.85340277777777773</v>
      </c>
      <c r="P23054">
        <v>0</v>
      </c>
      <c r="Q23054" s="1"/>
      <c r="R23054" s="23"/>
      <c r="S23054" s="23"/>
      <c r="T23054" t="s">
        <v>388</v>
      </c>
      <c r="U23054" t="s">
        <v>248</v>
      </c>
      <c r="V23054">
        <v>0</v>
      </c>
      <c r="W23054" t="s">
        <v>389</v>
      </c>
      <c r="X23054" t="s">
        <v>248</v>
      </c>
      <c r="Y23054" t="s">
        <v>248</v>
      </c>
      <c r="AA23054">
        <v>0</v>
      </c>
      <c r="AB23054">
        <v>0</v>
      </c>
    </row>
    <row r="23055" spans="1:28" x14ac:dyDescent="0.25">
      <c r="A23055">
        <v>837999</v>
      </c>
      <c r="B23055">
        <v>837999</v>
      </c>
      <c r="D23055" t="s">
        <v>248</v>
      </c>
      <c r="E23055">
        <v>442</v>
      </c>
      <c r="F23055">
        <v>6120255</v>
      </c>
      <c r="G23055" t="s">
        <v>21</v>
      </c>
      <c r="H23055" t="s">
        <v>248</v>
      </c>
      <c r="I23055" s="1">
        <v>44998</v>
      </c>
      <c r="J23055" t="s">
        <v>275</v>
      </c>
      <c r="K23055">
        <v>2</v>
      </c>
      <c r="L23055" t="s">
        <v>3079</v>
      </c>
      <c r="M23055">
        <v>3</v>
      </c>
      <c r="N23055">
        <v>2023</v>
      </c>
      <c r="O23055" s="23">
        <v>0.85342592592592592</v>
      </c>
      <c r="P23055">
        <v>0</v>
      </c>
      <c r="Q23055" s="1"/>
      <c r="R23055" s="23"/>
      <c r="S23055" s="23"/>
      <c r="T23055" t="s">
        <v>401</v>
      </c>
      <c r="U23055" t="s">
        <v>248</v>
      </c>
      <c r="V23055">
        <v>0</v>
      </c>
      <c r="W23055" t="s">
        <v>389</v>
      </c>
      <c r="X23055" t="s">
        <v>392</v>
      </c>
      <c r="Y23055" t="s">
        <v>248</v>
      </c>
      <c r="AA23055">
        <v>0</v>
      </c>
      <c r="AB23055">
        <v>0</v>
      </c>
    </row>
    <row r="23056" spans="1:28" x14ac:dyDescent="0.25">
      <c r="A23056">
        <v>838000</v>
      </c>
      <c r="B23056">
        <v>838000</v>
      </c>
      <c r="D23056" t="s">
        <v>248</v>
      </c>
      <c r="E23056">
        <v>442</v>
      </c>
      <c r="F23056">
        <v>6120255</v>
      </c>
      <c r="G23056" t="s">
        <v>21</v>
      </c>
      <c r="H23056" t="s">
        <v>248</v>
      </c>
      <c r="I23056" s="1">
        <v>44998</v>
      </c>
      <c r="J23056" t="s">
        <v>275</v>
      </c>
      <c r="K23056">
        <v>2</v>
      </c>
      <c r="L23056" t="s">
        <v>3079</v>
      </c>
      <c r="M23056">
        <v>3</v>
      </c>
      <c r="N23056">
        <v>2023</v>
      </c>
      <c r="O23056" s="23">
        <v>0.85348379629629634</v>
      </c>
      <c r="P23056">
        <v>0</v>
      </c>
      <c r="Q23056" s="1"/>
      <c r="R23056" s="23"/>
      <c r="S23056" s="23"/>
      <c r="T23056" t="s">
        <v>397</v>
      </c>
      <c r="U23056" t="s">
        <v>248</v>
      </c>
      <c r="V23056">
        <v>0</v>
      </c>
      <c r="W23056" t="s">
        <v>389</v>
      </c>
      <c r="X23056" t="s">
        <v>397</v>
      </c>
      <c r="Y23056" t="s">
        <v>248</v>
      </c>
      <c r="AA23056">
        <v>0</v>
      </c>
      <c r="AB23056">
        <v>0</v>
      </c>
    </row>
    <row r="23057" spans="1:28" x14ac:dyDescent="0.25">
      <c r="A23057">
        <v>838001</v>
      </c>
      <c r="B23057">
        <v>838001</v>
      </c>
      <c r="D23057" t="s">
        <v>248</v>
      </c>
      <c r="E23057">
        <v>323</v>
      </c>
      <c r="F23057">
        <v>1428953</v>
      </c>
      <c r="G23057" t="s">
        <v>14</v>
      </c>
      <c r="H23057" t="s">
        <v>248</v>
      </c>
      <c r="I23057" s="1">
        <v>44998</v>
      </c>
      <c r="J23057" t="s">
        <v>275</v>
      </c>
      <c r="K23057">
        <v>2</v>
      </c>
      <c r="L23057" t="s">
        <v>3079</v>
      </c>
      <c r="M23057">
        <v>3</v>
      </c>
      <c r="N23057">
        <v>2023</v>
      </c>
      <c r="O23057" s="23">
        <v>0.88454861111111116</v>
      </c>
      <c r="P23057">
        <v>0</v>
      </c>
      <c r="Q23057" s="1"/>
      <c r="R23057" s="23"/>
      <c r="S23057" s="23"/>
      <c r="T23057" t="s">
        <v>388</v>
      </c>
      <c r="U23057" t="s">
        <v>248</v>
      </c>
      <c r="V23057">
        <v>0</v>
      </c>
      <c r="W23057" t="s">
        <v>389</v>
      </c>
      <c r="X23057" t="s">
        <v>248</v>
      </c>
      <c r="Y23057" t="s">
        <v>248</v>
      </c>
      <c r="AA23057">
        <v>0</v>
      </c>
      <c r="AB23057">
        <v>0</v>
      </c>
    </row>
    <row r="23058" spans="1:28" x14ac:dyDescent="0.25">
      <c r="A23058">
        <v>838002</v>
      </c>
      <c r="B23058">
        <v>838002</v>
      </c>
      <c r="D23058" t="s">
        <v>248</v>
      </c>
      <c r="E23058">
        <v>323</v>
      </c>
      <c r="F23058">
        <v>1428953</v>
      </c>
      <c r="G23058" t="s">
        <v>14</v>
      </c>
      <c r="H23058" t="s">
        <v>248</v>
      </c>
      <c r="I23058" s="1">
        <v>44998</v>
      </c>
      <c r="J23058" t="s">
        <v>275</v>
      </c>
      <c r="K23058">
        <v>2</v>
      </c>
      <c r="L23058" t="s">
        <v>3079</v>
      </c>
      <c r="M23058">
        <v>3</v>
      </c>
      <c r="N23058">
        <v>2023</v>
      </c>
      <c r="O23058" s="23">
        <v>0.8852430555555556</v>
      </c>
      <c r="P23058">
        <v>0</v>
      </c>
      <c r="Q23058" s="1"/>
      <c r="R23058" s="23"/>
      <c r="S23058" s="23"/>
      <c r="T23058" t="s">
        <v>388</v>
      </c>
      <c r="U23058" t="s">
        <v>248</v>
      </c>
      <c r="V23058">
        <v>0</v>
      </c>
      <c r="W23058" t="s">
        <v>389</v>
      </c>
      <c r="X23058" t="s">
        <v>248</v>
      </c>
      <c r="Y23058" t="s">
        <v>248</v>
      </c>
      <c r="AA23058">
        <v>0</v>
      </c>
      <c r="AB23058">
        <v>0</v>
      </c>
    </row>
    <row r="23059" spans="1:28" x14ac:dyDescent="0.25">
      <c r="A23059">
        <v>838003</v>
      </c>
      <c r="B23059">
        <v>838003</v>
      </c>
      <c r="D23059" t="s">
        <v>248</v>
      </c>
      <c r="E23059">
        <v>323</v>
      </c>
      <c r="F23059">
        <v>1428953</v>
      </c>
      <c r="G23059" t="s">
        <v>14</v>
      </c>
      <c r="H23059" t="s">
        <v>248</v>
      </c>
      <c r="I23059" s="1">
        <v>44998</v>
      </c>
      <c r="J23059" t="s">
        <v>275</v>
      </c>
      <c r="K23059">
        <v>2</v>
      </c>
      <c r="L23059" t="s">
        <v>3079</v>
      </c>
      <c r="M23059">
        <v>3</v>
      </c>
      <c r="N23059">
        <v>2023</v>
      </c>
      <c r="O23059" s="23">
        <v>0.88609953703703703</v>
      </c>
      <c r="P23059">
        <v>0</v>
      </c>
      <c r="Q23059" s="1"/>
      <c r="R23059" s="23"/>
      <c r="S23059" s="23"/>
      <c r="T23059" t="s">
        <v>388</v>
      </c>
      <c r="U23059" t="s">
        <v>248</v>
      </c>
      <c r="V23059">
        <v>0</v>
      </c>
      <c r="W23059" t="s">
        <v>389</v>
      </c>
      <c r="X23059" t="s">
        <v>248</v>
      </c>
      <c r="Y23059" t="s">
        <v>248</v>
      </c>
      <c r="AA23059">
        <v>0</v>
      </c>
      <c r="AB23059">
        <v>0</v>
      </c>
    </row>
    <row r="23060" spans="1:28" x14ac:dyDescent="0.25">
      <c r="A23060">
        <v>838004</v>
      </c>
      <c r="B23060">
        <v>838004</v>
      </c>
      <c r="D23060" t="s">
        <v>248</v>
      </c>
      <c r="E23060">
        <v>767</v>
      </c>
      <c r="F23060">
        <v>1170337</v>
      </c>
      <c r="G23060" t="s">
        <v>22</v>
      </c>
      <c r="H23060" t="s">
        <v>248</v>
      </c>
      <c r="I23060" s="1">
        <v>44998</v>
      </c>
      <c r="J23060" t="s">
        <v>275</v>
      </c>
      <c r="K23060">
        <v>2</v>
      </c>
      <c r="L23060" t="s">
        <v>3079</v>
      </c>
      <c r="M23060">
        <v>3</v>
      </c>
      <c r="N23060">
        <v>2023</v>
      </c>
      <c r="O23060" s="23">
        <v>0.90542824074074069</v>
      </c>
      <c r="P23060">
        <v>0</v>
      </c>
      <c r="Q23060" s="1"/>
      <c r="R23060" s="23"/>
      <c r="S23060" s="23"/>
      <c r="T23060" t="s">
        <v>388</v>
      </c>
      <c r="U23060" t="s">
        <v>248</v>
      </c>
      <c r="V23060">
        <v>0</v>
      </c>
      <c r="W23060" t="s">
        <v>389</v>
      </c>
      <c r="X23060" t="s">
        <v>248</v>
      </c>
      <c r="Y23060" t="s">
        <v>248</v>
      </c>
      <c r="AA23060">
        <v>0</v>
      </c>
      <c r="AB23060">
        <v>0</v>
      </c>
    </row>
    <row r="23061" spans="1:28" x14ac:dyDescent="0.25">
      <c r="A23061">
        <v>838005</v>
      </c>
      <c r="B23061">
        <v>838005</v>
      </c>
      <c r="D23061" t="s">
        <v>248</v>
      </c>
      <c r="E23061">
        <v>444</v>
      </c>
      <c r="F23061">
        <v>7741733</v>
      </c>
      <c r="G23061" t="s">
        <v>37</v>
      </c>
      <c r="H23061" t="s">
        <v>248</v>
      </c>
      <c r="I23061" s="1">
        <v>44998</v>
      </c>
      <c r="J23061" t="s">
        <v>275</v>
      </c>
      <c r="K23061">
        <v>2</v>
      </c>
      <c r="L23061" t="s">
        <v>3079</v>
      </c>
      <c r="M23061">
        <v>3</v>
      </c>
      <c r="N23061">
        <v>2023</v>
      </c>
      <c r="O23061" s="23">
        <v>0.90607638888888886</v>
      </c>
      <c r="P23061">
        <v>0</v>
      </c>
      <c r="Q23061" s="1"/>
      <c r="R23061" s="23"/>
      <c r="S23061" s="23"/>
      <c r="T23061" t="s">
        <v>388</v>
      </c>
      <c r="U23061" t="s">
        <v>248</v>
      </c>
      <c r="V23061">
        <v>0</v>
      </c>
      <c r="W23061" t="s">
        <v>389</v>
      </c>
      <c r="X23061" t="s">
        <v>248</v>
      </c>
      <c r="Y23061" t="s">
        <v>248</v>
      </c>
      <c r="AA23061">
        <v>0</v>
      </c>
      <c r="AB23061">
        <v>0</v>
      </c>
    </row>
    <row r="23062" spans="1:28" x14ac:dyDescent="0.25">
      <c r="A23062">
        <v>838006</v>
      </c>
      <c r="B23062">
        <v>838006</v>
      </c>
      <c r="D23062" t="s">
        <v>248</v>
      </c>
      <c r="E23062">
        <v>444</v>
      </c>
      <c r="F23062">
        <v>7741733</v>
      </c>
      <c r="G23062" t="s">
        <v>37</v>
      </c>
      <c r="H23062" t="s">
        <v>248</v>
      </c>
      <c r="I23062" s="1">
        <v>44998</v>
      </c>
      <c r="J23062" t="s">
        <v>275</v>
      </c>
      <c r="K23062">
        <v>2</v>
      </c>
      <c r="L23062" t="s">
        <v>3079</v>
      </c>
      <c r="M23062">
        <v>3</v>
      </c>
      <c r="N23062">
        <v>2023</v>
      </c>
      <c r="O23062" s="23">
        <v>0.90622685185185181</v>
      </c>
      <c r="P23062">
        <v>0</v>
      </c>
      <c r="Q23062" s="1"/>
      <c r="R23062" s="23"/>
      <c r="S23062" s="23"/>
      <c r="T23062" t="s">
        <v>397</v>
      </c>
      <c r="U23062" t="s">
        <v>248</v>
      </c>
      <c r="V23062">
        <v>0</v>
      </c>
      <c r="W23062" t="s">
        <v>389</v>
      </c>
      <c r="X23062" t="s">
        <v>397</v>
      </c>
      <c r="Y23062" t="s">
        <v>248</v>
      </c>
      <c r="AA23062">
        <v>0</v>
      </c>
      <c r="AB23062">
        <v>0</v>
      </c>
    </row>
    <row r="23063" spans="1:28" x14ac:dyDescent="0.25">
      <c r="A23063">
        <v>838007</v>
      </c>
      <c r="B23063">
        <v>838007</v>
      </c>
      <c r="D23063" t="s">
        <v>248</v>
      </c>
      <c r="E23063">
        <v>246</v>
      </c>
      <c r="F23063">
        <v>2387890</v>
      </c>
      <c r="G23063" t="s">
        <v>30</v>
      </c>
      <c r="H23063" t="s">
        <v>248</v>
      </c>
      <c r="I23063" s="1">
        <v>44998</v>
      </c>
      <c r="J23063" t="s">
        <v>275</v>
      </c>
      <c r="K23063">
        <v>2</v>
      </c>
      <c r="L23063" t="s">
        <v>3079</v>
      </c>
      <c r="M23063">
        <v>3</v>
      </c>
      <c r="N23063">
        <v>2023</v>
      </c>
      <c r="O23063" s="23">
        <v>0.94437499999999996</v>
      </c>
      <c r="P23063">
        <v>0</v>
      </c>
      <c r="Q23063" s="1"/>
      <c r="R23063" s="23"/>
      <c r="S23063" s="23"/>
      <c r="T23063" t="s">
        <v>388</v>
      </c>
      <c r="U23063" t="s">
        <v>248</v>
      </c>
      <c r="V23063">
        <v>0</v>
      </c>
      <c r="W23063" t="s">
        <v>389</v>
      </c>
      <c r="X23063" t="s">
        <v>248</v>
      </c>
      <c r="Y23063" t="s">
        <v>248</v>
      </c>
      <c r="AA23063">
        <v>0</v>
      </c>
      <c r="AB23063">
        <v>0</v>
      </c>
    </row>
    <row r="23064" spans="1:28" x14ac:dyDescent="0.25">
      <c r="A23064">
        <v>838008</v>
      </c>
      <c r="B23064">
        <v>838008</v>
      </c>
      <c r="D23064" t="s">
        <v>248</v>
      </c>
      <c r="E23064">
        <v>553</v>
      </c>
      <c r="F23064">
        <v>2310499</v>
      </c>
      <c r="G23064" t="s">
        <v>12</v>
      </c>
      <c r="H23064" t="s">
        <v>248</v>
      </c>
      <c r="I23064" s="1">
        <v>44998</v>
      </c>
      <c r="J23064" t="s">
        <v>275</v>
      </c>
      <c r="K23064">
        <v>2</v>
      </c>
      <c r="L23064" t="s">
        <v>3079</v>
      </c>
      <c r="M23064">
        <v>3</v>
      </c>
      <c r="N23064">
        <v>2023</v>
      </c>
      <c r="O23064" s="23">
        <v>0.94773148148148145</v>
      </c>
      <c r="P23064">
        <v>0</v>
      </c>
      <c r="Q23064" s="1"/>
      <c r="R23064" s="23"/>
      <c r="S23064" s="23"/>
      <c r="T23064" t="s">
        <v>388</v>
      </c>
      <c r="U23064" t="s">
        <v>248</v>
      </c>
      <c r="V23064">
        <v>0</v>
      </c>
      <c r="W23064" t="s">
        <v>389</v>
      </c>
      <c r="X23064" t="s">
        <v>248</v>
      </c>
      <c r="Y23064" t="s">
        <v>248</v>
      </c>
      <c r="AA23064">
        <v>0</v>
      </c>
      <c r="AB23064">
        <v>0</v>
      </c>
    </row>
    <row r="23065" spans="1:28" x14ac:dyDescent="0.25">
      <c r="A23065">
        <v>838009</v>
      </c>
      <c r="B23065">
        <v>838009</v>
      </c>
      <c r="D23065" t="s">
        <v>248</v>
      </c>
      <c r="E23065">
        <v>553</v>
      </c>
      <c r="F23065">
        <v>2310499</v>
      </c>
      <c r="G23065" t="s">
        <v>12</v>
      </c>
      <c r="H23065" t="s">
        <v>248</v>
      </c>
      <c r="I23065" s="1">
        <v>44998</v>
      </c>
      <c r="J23065" t="s">
        <v>275</v>
      </c>
      <c r="K23065">
        <v>2</v>
      </c>
      <c r="L23065" t="s">
        <v>3079</v>
      </c>
      <c r="M23065">
        <v>3</v>
      </c>
      <c r="N23065">
        <v>2023</v>
      </c>
      <c r="O23065" s="23">
        <v>0.94783564814814814</v>
      </c>
      <c r="P23065">
        <v>0</v>
      </c>
      <c r="Q23065" s="1"/>
      <c r="R23065" s="23"/>
      <c r="S23065" s="23"/>
      <c r="T23065" t="s">
        <v>396</v>
      </c>
      <c r="U23065" t="s">
        <v>248</v>
      </c>
      <c r="V23065">
        <v>0</v>
      </c>
      <c r="W23065" t="s">
        <v>389</v>
      </c>
      <c r="X23065" t="s">
        <v>396</v>
      </c>
      <c r="Y23065" t="s">
        <v>248</v>
      </c>
      <c r="AA23065">
        <v>0</v>
      </c>
      <c r="AB23065">
        <v>0</v>
      </c>
    </row>
    <row r="23066" spans="1:28" x14ac:dyDescent="0.25">
      <c r="A23066">
        <v>838010</v>
      </c>
      <c r="B23066">
        <v>838010</v>
      </c>
      <c r="D23066" t="s">
        <v>248</v>
      </c>
      <c r="E23066">
        <v>553</v>
      </c>
      <c r="F23066">
        <v>2310499</v>
      </c>
      <c r="G23066" t="s">
        <v>12</v>
      </c>
      <c r="H23066" t="s">
        <v>248</v>
      </c>
      <c r="I23066" s="1">
        <v>44998</v>
      </c>
      <c r="J23066" t="s">
        <v>275</v>
      </c>
      <c r="K23066">
        <v>2</v>
      </c>
      <c r="L23066" t="s">
        <v>3079</v>
      </c>
      <c r="M23066">
        <v>3</v>
      </c>
      <c r="N23066">
        <v>2023</v>
      </c>
      <c r="O23066" s="23">
        <v>0.94790509259259259</v>
      </c>
      <c r="P23066">
        <v>0</v>
      </c>
      <c r="Q23066" s="1"/>
      <c r="R23066" s="23"/>
      <c r="S23066" s="23"/>
      <c r="T23066" t="s">
        <v>395</v>
      </c>
      <c r="U23066" t="s">
        <v>248</v>
      </c>
      <c r="V23066">
        <v>0</v>
      </c>
      <c r="W23066" t="s">
        <v>389</v>
      </c>
      <c r="X23066" t="s">
        <v>395</v>
      </c>
      <c r="Y23066" t="s">
        <v>248</v>
      </c>
      <c r="AA23066">
        <v>0</v>
      </c>
      <c r="AB23066">
        <v>0</v>
      </c>
    </row>
    <row r="23067" spans="1:28" x14ac:dyDescent="0.25">
      <c r="A23067">
        <v>838011</v>
      </c>
      <c r="B23067">
        <v>838011</v>
      </c>
      <c r="D23067" t="s">
        <v>248</v>
      </c>
      <c r="E23067">
        <v>844</v>
      </c>
      <c r="F23067">
        <v>3545080</v>
      </c>
      <c r="G23067" t="s">
        <v>31</v>
      </c>
      <c r="H23067" t="s">
        <v>248</v>
      </c>
      <c r="I23067" s="1">
        <v>44998</v>
      </c>
      <c r="J23067" t="s">
        <v>275</v>
      </c>
      <c r="K23067">
        <v>2</v>
      </c>
      <c r="L23067" t="s">
        <v>3079</v>
      </c>
      <c r="M23067">
        <v>3</v>
      </c>
      <c r="N23067">
        <v>2023</v>
      </c>
      <c r="O23067" s="23">
        <v>0.95259259259259255</v>
      </c>
      <c r="P23067">
        <v>0</v>
      </c>
      <c r="Q23067" s="1"/>
      <c r="R23067" s="23"/>
      <c r="S23067" s="23"/>
      <c r="T23067" t="s">
        <v>388</v>
      </c>
      <c r="U23067" t="s">
        <v>248</v>
      </c>
      <c r="V23067">
        <v>0</v>
      </c>
      <c r="W23067" t="s">
        <v>389</v>
      </c>
      <c r="X23067" t="s">
        <v>248</v>
      </c>
      <c r="Y23067" t="s">
        <v>248</v>
      </c>
      <c r="AA23067">
        <v>0</v>
      </c>
      <c r="AB23067">
        <v>0</v>
      </c>
    </row>
    <row r="23068" spans="1:28" x14ac:dyDescent="0.25">
      <c r="A23068">
        <v>838012</v>
      </c>
      <c r="B23068">
        <v>838012</v>
      </c>
      <c r="D23068" t="s">
        <v>248</v>
      </c>
      <c r="E23068">
        <v>844</v>
      </c>
      <c r="F23068">
        <v>3545080</v>
      </c>
      <c r="G23068" t="s">
        <v>31</v>
      </c>
      <c r="H23068" t="s">
        <v>248</v>
      </c>
      <c r="I23068" s="1">
        <v>44998</v>
      </c>
      <c r="J23068" t="s">
        <v>275</v>
      </c>
      <c r="K23068">
        <v>2</v>
      </c>
      <c r="L23068" t="s">
        <v>3079</v>
      </c>
      <c r="M23068">
        <v>3</v>
      </c>
      <c r="N23068">
        <v>2023</v>
      </c>
      <c r="O23068" s="23">
        <v>0.95329861111111114</v>
      </c>
      <c r="P23068">
        <v>0</v>
      </c>
      <c r="Q23068" s="1"/>
      <c r="R23068" s="23"/>
      <c r="S23068" s="23"/>
      <c r="T23068" t="s">
        <v>388</v>
      </c>
      <c r="U23068" t="s">
        <v>248</v>
      </c>
      <c r="V23068">
        <v>0</v>
      </c>
      <c r="W23068" t="s">
        <v>389</v>
      </c>
      <c r="X23068" t="s">
        <v>248</v>
      </c>
      <c r="Y23068" t="s">
        <v>248</v>
      </c>
      <c r="AA23068">
        <v>0</v>
      </c>
      <c r="AB23068">
        <v>0</v>
      </c>
    </row>
    <row r="23069" spans="1:28" x14ac:dyDescent="0.25">
      <c r="A23069">
        <v>838013</v>
      </c>
      <c r="B23069">
        <v>838013</v>
      </c>
      <c r="D23069" t="s">
        <v>248</v>
      </c>
      <c r="E23069">
        <v>844</v>
      </c>
      <c r="F23069">
        <v>3545080</v>
      </c>
      <c r="G23069" t="s">
        <v>31</v>
      </c>
      <c r="H23069" t="s">
        <v>248</v>
      </c>
      <c r="I23069" s="1">
        <v>44998</v>
      </c>
      <c r="J23069" t="s">
        <v>275</v>
      </c>
      <c r="K23069">
        <v>2</v>
      </c>
      <c r="L23069" t="s">
        <v>3079</v>
      </c>
      <c r="M23069">
        <v>3</v>
      </c>
      <c r="N23069">
        <v>2023</v>
      </c>
      <c r="O23069" s="23">
        <v>0.95398148148148143</v>
      </c>
      <c r="P23069">
        <v>0</v>
      </c>
      <c r="Q23069" s="1"/>
      <c r="R23069" s="23"/>
      <c r="S23069" s="23"/>
      <c r="T23069" t="s">
        <v>388</v>
      </c>
      <c r="U23069" t="s">
        <v>248</v>
      </c>
      <c r="V23069">
        <v>0</v>
      </c>
      <c r="W23069" t="s">
        <v>389</v>
      </c>
      <c r="X23069" t="s">
        <v>248</v>
      </c>
      <c r="Y23069" t="s">
        <v>248</v>
      </c>
      <c r="AA23069">
        <v>0</v>
      </c>
      <c r="AB23069">
        <v>0</v>
      </c>
    </row>
    <row r="23070" spans="1:28" x14ac:dyDescent="0.25">
      <c r="A23070">
        <v>838014</v>
      </c>
      <c r="B23070">
        <v>838014</v>
      </c>
      <c r="D23070" t="s">
        <v>248</v>
      </c>
      <c r="E23070">
        <v>844</v>
      </c>
      <c r="F23070">
        <v>3545080</v>
      </c>
      <c r="G23070" t="s">
        <v>31</v>
      </c>
      <c r="H23070" t="s">
        <v>248</v>
      </c>
      <c r="I23070" s="1">
        <v>44998</v>
      </c>
      <c r="J23070" t="s">
        <v>275</v>
      </c>
      <c r="K23070">
        <v>2</v>
      </c>
      <c r="L23070" t="s">
        <v>3079</v>
      </c>
      <c r="M23070">
        <v>3</v>
      </c>
      <c r="N23070">
        <v>2023</v>
      </c>
      <c r="O23070" s="23">
        <v>0.95403935185185185</v>
      </c>
      <c r="P23070">
        <v>0</v>
      </c>
      <c r="Q23070" s="1"/>
      <c r="R23070" s="23"/>
      <c r="S23070" s="23"/>
      <c r="T23070" t="s">
        <v>393</v>
      </c>
      <c r="U23070" t="s">
        <v>248</v>
      </c>
      <c r="V23070">
        <v>0</v>
      </c>
      <c r="W23070" t="s">
        <v>389</v>
      </c>
      <c r="X23070" t="s">
        <v>394</v>
      </c>
      <c r="Y23070" t="s">
        <v>248</v>
      </c>
      <c r="AA23070">
        <v>0</v>
      </c>
      <c r="AB23070">
        <v>0</v>
      </c>
    </row>
    <row r="23071" spans="1:28" x14ac:dyDescent="0.25">
      <c r="A23071">
        <v>838015</v>
      </c>
      <c r="B23071">
        <v>838015</v>
      </c>
      <c r="D23071" t="s">
        <v>248</v>
      </c>
      <c r="E23071">
        <v>246</v>
      </c>
      <c r="F23071">
        <v>2387890</v>
      </c>
      <c r="G23071" t="s">
        <v>30</v>
      </c>
      <c r="H23071" t="s">
        <v>248</v>
      </c>
      <c r="I23071" s="1">
        <v>44998</v>
      </c>
      <c r="J23071" t="s">
        <v>275</v>
      </c>
      <c r="K23071">
        <v>2</v>
      </c>
      <c r="L23071" t="s">
        <v>3079</v>
      </c>
      <c r="M23071">
        <v>3</v>
      </c>
      <c r="N23071">
        <v>2023</v>
      </c>
      <c r="O23071" s="23">
        <v>0.9548726851851852</v>
      </c>
      <c r="P23071">
        <v>0</v>
      </c>
      <c r="Q23071" s="1"/>
      <c r="R23071" s="23"/>
      <c r="S23071" s="23"/>
      <c r="T23071" t="s">
        <v>388</v>
      </c>
      <c r="U23071" t="s">
        <v>248</v>
      </c>
      <c r="V23071">
        <v>0</v>
      </c>
      <c r="W23071" t="s">
        <v>389</v>
      </c>
      <c r="X23071" t="s">
        <v>248</v>
      </c>
      <c r="Y23071" t="s">
        <v>248</v>
      </c>
      <c r="AA23071">
        <v>0</v>
      </c>
      <c r="AB23071">
        <v>0</v>
      </c>
    </row>
    <row r="23072" spans="1:28" x14ac:dyDescent="0.25">
      <c r="A23072">
        <v>838016</v>
      </c>
      <c r="B23072">
        <v>838016</v>
      </c>
      <c r="D23072" t="s">
        <v>248</v>
      </c>
      <c r="E23072">
        <v>333</v>
      </c>
      <c r="F23072">
        <v>4696372</v>
      </c>
      <c r="G23072" t="s">
        <v>24</v>
      </c>
      <c r="H23072" t="s">
        <v>248</v>
      </c>
      <c r="I23072" s="1">
        <v>44998</v>
      </c>
      <c r="J23072" t="s">
        <v>275</v>
      </c>
      <c r="K23072">
        <v>2</v>
      </c>
      <c r="L23072" t="s">
        <v>3079</v>
      </c>
      <c r="M23072">
        <v>3</v>
      </c>
      <c r="N23072">
        <v>2023</v>
      </c>
      <c r="O23072" s="23">
        <v>0.95745370370370375</v>
      </c>
      <c r="P23072">
        <v>0</v>
      </c>
      <c r="Q23072" s="1"/>
      <c r="R23072" s="23"/>
      <c r="S23072" s="23"/>
      <c r="T23072" t="s">
        <v>388</v>
      </c>
      <c r="U23072" t="s">
        <v>248</v>
      </c>
      <c r="V23072">
        <v>0</v>
      </c>
      <c r="W23072" t="s">
        <v>389</v>
      </c>
      <c r="X23072" t="s">
        <v>248</v>
      </c>
      <c r="Y23072" t="s">
        <v>248</v>
      </c>
      <c r="AA23072">
        <v>0</v>
      </c>
      <c r="AB23072">
        <v>0</v>
      </c>
    </row>
    <row r="23073" spans="1:28" x14ac:dyDescent="0.25">
      <c r="A23073">
        <v>838017</v>
      </c>
      <c r="B23073">
        <v>838017</v>
      </c>
      <c r="D23073" t="s">
        <v>248</v>
      </c>
      <c r="E23073">
        <v>563</v>
      </c>
      <c r="F23073">
        <v>2080136</v>
      </c>
      <c r="G23073" t="s">
        <v>20</v>
      </c>
      <c r="H23073" t="s">
        <v>248</v>
      </c>
      <c r="I23073" s="1">
        <v>44998</v>
      </c>
      <c r="J23073" t="s">
        <v>275</v>
      </c>
      <c r="K23073">
        <v>2</v>
      </c>
      <c r="L23073" t="s">
        <v>3079</v>
      </c>
      <c r="M23073">
        <v>3</v>
      </c>
      <c r="N23073">
        <v>2023</v>
      </c>
      <c r="O23073" s="23">
        <v>0.99009259259259264</v>
      </c>
      <c r="P23073">
        <v>0</v>
      </c>
      <c r="Q23073" s="1"/>
      <c r="R23073" s="23"/>
      <c r="S23073" s="23"/>
      <c r="T23073" t="s">
        <v>388</v>
      </c>
      <c r="U23073" t="s">
        <v>248</v>
      </c>
      <c r="V23073">
        <v>0</v>
      </c>
      <c r="W23073" t="s">
        <v>389</v>
      </c>
      <c r="X23073" t="s">
        <v>248</v>
      </c>
      <c r="Y23073" t="s">
        <v>248</v>
      </c>
      <c r="AA23073">
        <v>0</v>
      </c>
      <c r="AB23073">
        <v>0</v>
      </c>
    </row>
    <row r="23074" spans="1:28" x14ac:dyDescent="0.25">
      <c r="A23074">
        <v>838018</v>
      </c>
      <c r="B23074">
        <v>838018</v>
      </c>
      <c r="D23074" t="s">
        <v>248</v>
      </c>
      <c r="E23074">
        <v>563</v>
      </c>
      <c r="F23074">
        <v>2080136</v>
      </c>
      <c r="G23074" t="s">
        <v>20</v>
      </c>
      <c r="H23074" t="s">
        <v>248</v>
      </c>
      <c r="I23074" s="1">
        <v>44998</v>
      </c>
      <c r="J23074" t="s">
        <v>275</v>
      </c>
      <c r="K23074">
        <v>2</v>
      </c>
      <c r="L23074" t="s">
        <v>3079</v>
      </c>
      <c r="M23074">
        <v>3</v>
      </c>
      <c r="N23074">
        <v>2023</v>
      </c>
      <c r="O23074" s="23">
        <v>0.99016203703703709</v>
      </c>
      <c r="P23074">
        <v>0</v>
      </c>
      <c r="Q23074" s="1"/>
      <c r="R23074" s="23"/>
      <c r="S23074" s="23"/>
      <c r="T23074" t="s">
        <v>390</v>
      </c>
      <c r="U23074" t="s">
        <v>248</v>
      </c>
      <c r="V23074">
        <v>0</v>
      </c>
      <c r="W23074" t="s">
        <v>389</v>
      </c>
      <c r="X23074" t="s">
        <v>391</v>
      </c>
      <c r="Y23074" t="s">
        <v>248</v>
      </c>
      <c r="AA23074">
        <v>0</v>
      </c>
      <c r="AB23074">
        <v>0</v>
      </c>
    </row>
    <row r="23075" spans="1:28" x14ac:dyDescent="0.25">
      <c r="A23075">
        <v>838019</v>
      </c>
      <c r="B23075">
        <v>838019</v>
      </c>
      <c r="D23075" t="s">
        <v>248</v>
      </c>
      <c r="E23075">
        <v>562</v>
      </c>
      <c r="F23075">
        <v>6502748</v>
      </c>
      <c r="G23075" t="s">
        <v>12</v>
      </c>
      <c r="H23075" t="s">
        <v>248</v>
      </c>
      <c r="I23075" s="1">
        <v>44999</v>
      </c>
      <c r="J23075" t="s">
        <v>291</v>
      </c>
      <c r="K23075">
        <v>3</v>
      </c>
      <c r="L23075" t="s">
        <v>3079</v>
      </c>
      <c r="M23075">
        <v>3</v>
      </c>
      <c r="N23075">
        <v>2023</v>
      </c>
      <c r="O23075" s="23">
        <v>6.8171296296296296E-3</v>
      </c>
      <c r="P23075">
        <v>0</v>
      </c>
      <c r="Q23075" s="1"/>
      <c r="R23075" s="23"/>
      <c r="S23075" s="23"/>
      <c r="T23075" t="s">
        <v>388</v>
      </c>
      <c r="U23075" t="s">
        <v>248</v>
      </c>
      <c r="V23075">
        <v>0</v>
      </c>
      <c r="W23075" t="s">
        <v>389</v>
      </c>
      <c r="X23075" t="s">
        <v>248</v>
      </c>
      <c r="Y23075" t="s">
        <v>248</v>
      </c>
      <c r="AA23075">
        <v>0</v>
      </c>
      <c r="AB23075">
        <v>0</v>
      </c>
    </row>
    <row r="23076" spans="1:28" x14ac:dyDescent="0.25">
      <c r="A23076">
        <v>838020</v>
      </c>
      <c r="B23076">
        <v>838020</v>
      </c>
      <c r="D23076" t="s">
        <v>248</v>
      </c>
      <c r="E23076">
        <v>233</v>
      </c>
      <c r="F23076">
        <v>1329716</v>
      </c>
      <c r="G23076" t="s">
        <v>26</v>
      </c>
      <c r="H23076" t="s">
        <v>248</v>
      </c>
      <c r="I23076" s="1">
        <v>44999</v>
      </c>
      <c r="J23076" t="s">
        <v>291</v>
      </c>
      <c r="K23076">
        <v>3</v>
      </c>
      <c r="L23076" t="s">
        <v>3079</v>
      </c>
      <c r="M23076">
        <v>3</v>
      </c>
      <c r="N23076">
        <v>2023</v>
      </c>
      <c r="O23076" s="23">
        <v>2.6203703703703705E-2</v>
      </c>
      <c r="P23076">
        <v>0</v>
      </c>
      <c r="Q23076" s="1"/>
      <c r="R23076" s="23"/>
      <c r="S23076" s="23"/>
      <c r="T23076" t="s">
        <v>388</v>
      </c>
      <c r="U23076" t="s">
        <v>248</v>
      </c>
      <c r="V23076">
        <v>0</v>
      </c>
      <c r="W23076" t="s">
        <v>389</v>
      </c>
      <c r="X23076" t="s">
        <v>248</v>
      </c>
      <c r="Y23076" t="s">
        <v>248</v>
      </c>
      <c r="AA23076">
        <v>0</v>
      </c>
      <c r="AB23076">
        <v>0</v>
      </c>
    </row>
    <row r="23077" spans="1:28" x14ac:dyDescent="0.25">
      <c r="A23077">
        <v>838021</v>
      </c>
      <c r="B23077">
        <v>838021</v>
      </c>
      <c r="D23077" t="s">
        <v>248</v>
      </c>
      <c r="E23077">
        <v>233</v>
      </c>
      <c r="F23077">
        <v>1329716</v>
      </c>
      <c r="G23077" t="s">
        <v>26</v>
      </c>
      <c r="H23077" t="s">
        <v>248</v>
      </c>
      <c r="I23077" s="1">
        <v>44999</v>
      </c>
      <c r="J23077" t="s">
        <v>291</v>
      </c>
      <c r="K23077">
        <v>3</v>
      </c>
      <c r="L23077" t="s">
        <v>3079</v>
      </c>
      <c r="M23077">
        <v>3</v>
      </c>
      <c r="N23077">
        <v>2023</v>
      </c>
      <c r="O23077" s="23">
        <v>2.6354166666666668E-2</v>
      </c>
      <c r="P23077">
        <v>0</v>
      </c>
      <c r="Q23077" s="1"/>
      <c r="R23077" s="23"/>
      <c r="S23077" s="23"/>
      <c r="T23077" t="s">
        <v>396</v>
      </c>
      <c r="U23077" t="s">
        <v>248</v>
      </c>
      <c r="V23077">
        <v>0</v>
      </c>
      <c r="W23077" t="s">
        <v>389</v>
      </c>
      <c r="X23077" t="s">
        <v>396</v>
      </c>
      <c r="Y23077" t="s">
        <v>248</v>
      </c>
      <c r="AA23077">
        <v>0</v>
      </c>
      <c r="AB23077">
        <v>0</v>
      </c>
    </row>
    <row r="23078" spans="1:28" x14ac:dyDescent="0.25">
      <c r="A23078">
        <v>838022</v>
      </c>
      <c r="B23078">
        <v>838022</v>
      </c>
      <c r="D23078" t="s">
        <v>248</v>
      </c>
      <c r="E23078">
        <v>556</v>
      </c>
      <c r="F23078">
        <v>4910426</v>
      </c>
      <c r="G23078" t="s">
        <v>12</v>
      </c>
      <c r="H23078" t="s">
        <v>248</v>
      </c>
      <c r="I23078" s="1">
        <v>44999</v>
      </c>
      <c r="J23078" t="s">
        <v>291</v>
      </c>
      <c r="K23078">
        <v>3</v>
      </c>
      <c r="L23078" t="s">
        <v>3079</v>
      </c>
      <c r="M23078">
        <v>3</v>
      </c>
      <c r="N23078">
        <v>2023</v>
      </c>
      <c r="O23078" s="23">
        <v>4.3576388888888887E-2</v>
      </c>
      <c r="P23078">
        <v>0</v>
      </c>
      <c r="Q23078" s="1"/>
      <c r="R23078" s="23"/>
      <c r="S23078" s="23"/>
      <c r="T23078" t="s">
        <v>388</v>
      </c>
      <c r="U23078" t="s">
        <v>248</v>
      </c>
      <c r="V23078">
        <v>0</v>
      </c>
      <c r="W23078" t="s">
        <v>389</v>
      </c>
      <c r="X23078" t="s">
        <v>248</v>
      </c>
      <c r="Y23078" t="s">
        <v>248</v>
      </c>
      <c r="AA23078">
        <v>0</v>
      </c>
      <c r="AB23078">
        <v>0</v>
      </c>
    </row>
    <row r="23079" spans="1:28" x14ac:dyDescent="0.25">
      <c r="A23079">
        <v>838023</v>
      </c>
      <c r="B23079">
        <v>838023</v>
      </c>
      <c r="D23079" t="s">
        <v>248</v>
      </c>
      <c r="E23079">
        <v>556</v>
      </c>
      <c r="F23079">
        <v>4910426</v>
      </c>
      <c r="G23079" t="s">
        <v>12</v>
      </c>
      <c r="H23079" t="s">
        <v>248</v>
      </c>
      <c r="I23079" s="1">
        <v>44999</v>
      </c>
      <c r="J23079" t="s">
        <v>291</v>
      </c>
      <c r="K23079">
        <v>3</v>
      </c>
      <c r="L23079" t="s">
        <v>3079</v>
      </c>
      <c r="M23079">
        <v>3</v>
      </c>
      <c r="N23079">
        <v>2023</v>
      </c>
      <c r="O23079" s="23">
        <v>4.3657407407407409E-2</v>
      </c>
      <c r="P23079">
        <v>0</v>
      </c>
      <c r="Q23079" s="1"/>
      <c r="R23079" s="23"/>
      <c r="S23079" s="23"/>
      <c r="T23079" t="s">
        <v>388</v>
      </c>
      <c r="U23079" t="s">
        <v>248</v>
      </c>
      <c r="V23079">
        <v>0</v>
      </c>
      <c r="W23079" t="s">
        <v>389</v>
      </c>
      <c r="X23079" t="s">
        <v>248</v>
      </c>
      <c r="Y23079" t="s">
        <v>248</v>
      </c>
      <c r="AA23079">
        <v>0</v>
      </c>
      <c r="AB23079">
        <v>0</v>
      </c>
    </row>
    <row r="23080" spans="1:28" x14ac:dyDescent="0.25">
      <c r="A23080">
        <v>838024</v>
      </c>
      <c r="B23080">
        <v>838024</v>
      </c>
      <c r="D23080" t="s">
        <v>248</v>
      </c>
      <c r="E23080">
        <v>664</v>
      </c>
      <c r="F23080">
        <v>2720426</v>
      </c>
      <c r="G23080" t="s">
        <v>11</v>
      </c>
      <c r="H23080" t="s">
        <v>248</v>
      </c>
      <c r="I23080" s="1">
        <v>44999</v>
      </c>
      <c r="J23080" t="s">
        <v>291</v>
      </c>
      <c r="K23080">
        <v>3</v>
      </c>
      <c r="L23080" t="s">
        <v>3079</v>
      </c>
      <c r="M23080">
        <v>3</v>
      </c>
      <c r="N23080">
        <v>2023</v>
      </c>
      <c r="O23080" s="23">
        <v>5.5567129629629633E-2</v>
      </c>
      <c r="P23080">
        <v>0</v>
      </c>
      <c r="Q23080" s="1"/>
      <c r="R23080" s="23"/>
      <c r="S23080" s="23"/>
      <c r="T23080" t="s">
        <v>388</v>
      </c>
      <c r="U23080" t="s">
        <v>248</v>
      </c>
      <c r="V23080">
        <v>0</v>
      </c>
      <c r="W23080" t="s">
        <v>389</v>
      </c>
      <c r="X23080" t="s">
        <v>248</v>
      </c>
      <c r="Y23080" t="s">
        <v>248</v>
      </c>
      <c r="AA23080">
        <v>0</v>
      </c>
      <c r="AB23080">
        <v>0</v>
      </c>
    </row>
    <row r="23081" spans="1:28" x14ac:dyDescent="0.25">
      <c r="A23081">
        <v>838025</v>
      </c>
      <c r="B23081">
        <v>838025</v>
      </c>
      <c r="D23081" t="s">
        <v>248</v>
      </c>
      <c r="E23081">
        <v>553</v>
      </c>
      <c r="F23081">
        <v>9169290</v>
      </c>
      <c r="G23081" t="s">
        <v>12</v>
      </c>
      <c r="H23081" t="s">
        <v>248</v>
      </c>
      <c r="I23081" s="1">
        <v>44999</v>
      </c>
      <c r="J23081" t="s">
        <v>291</v>
      </c>
      <c r="K23081">
        <v>3</v>
      </c>
      <c r="L23081" t="s">
        <v>3079</v>
      </c>
      <c r="M23081">
        <v>3</v>
      </c>
      <c r="N23081">
        <v>2023</v>
      </c>
      <c r="O23081" s="23">
        <v>5.8888888888888886E-2</v>
      </c>
      <c r="P23081">
        <v>0</v>
      </c>
      <c r="Q23081" s="1"/>
      <c r="R23081" s="23"/>
      <c r="S23081" s="23"/>
      <c r="T23081" t="s">
        <v>388</v>
      </c>
      <c r="U23081" t="s">
        <v>248</v>
      </c>
      <c r="V23081">
        <v>0</v>
      </c>
      <c r="W23081" t="s">
        <v>389</v>
      </c>
      <c r="X23081" t="s">
        <v>248</v>
      </c>
      <c r="Y23081" t="s">
        <v>248</v>
      </c>
      <c r="AA23081">
        <v>0</v>
      </c>
      <c r="AB23081">
        <v>0</v>
      </c>
    </row>
    <row r="23082" spans="1:28" x14ac:dyDescent="0.25">
      <c r="A23082">
        <v>838026</v>
      </c>
      <c r="B23082">
        <v>838026</v>
      </c>
      <c r="D23082" t="s">
        <v>248</v>
      </c>
      <c r="E23082">
        <v>553</v>
      </c>
      <c r="F23082">
        <v>9169290</v>
      </c>
      <c r="G23082" t="s">
        <v>12</v>
      </c>
      <c r="H23082" t="s">
        <v>248</v>
      </c>
      <c r="I23082" s="1">
        <v>44999</v>
      </c>
      <c r="J23082" t="s">
        <v>291</v>
      </c>
      <c r="K23082">
        <v>3</v>
      </c>
      <c r="L23082" t="s">
        <v>3079</v>
      </c>
      <c r="M23082">
        <v>3</v>
      </c>
      <c r="N23082">
        <v>2023</v>
      </c>
      <c r="O23082" s="23">
        <v>5.8935185185185188E-2</v>
      </c>
      <c r="P23082">
        <v>0</v>
      </c>
      <c r="Q23082" s="1"/>
      <c r="R23082" s="23"/>
      <c r="S23082" s="23"/>
      <c r="T23082" t="s">
        <v>401</v>
      </c>
      <c r="U23082" t="s">
        <v>248</v>
      </c>
      <c r="V23082">
        <v>0</v>
      </c>
      <c r="W23082" t="s">
        <v>389</v>
      </c>
      <c r="X23082" t="s">
        <v>392</v>
      </c>
      <c r="Y23082" t="s">
        <v>248</v>
      </c>
      <c r="AA23082">
        <v>0</v>
      </c>
      <c r="AB23082">
        <v>0</v>
      </c>
    </row>
    <row r="23083" spans="1:28" x14ac:dyDescent="0.25">
      <c r="A23083">
        <v>838027</v>
      </c>
      <c r="B23083">
        <v>838027</v>
      </c>
      <c r="D23083" t="s">
        <v>248</v>
      </c>
      <c r="E23083">
        <v>664</v>
      </c>
      <c r="F23083">
        <v>2720426</v>
      </c>
      <c r="G23083" t="s">
        <v>11</v>
      </c>
      <c r="H23083" t="s">
        <v>248</v>
      </c>
      <c r="I23083" s="1">
        <v>44999</v>
      </c>
      <c r="J23083" t="s">
        <v>291</v>
      </c>
      <c r="K23083">
        <v>3</v>
      </c>
      <c r="L23083" t="s">
        <v>3079</v>
      </c>
      <c r="M23083">
        <v>3</v>
      </c>
      <c r="N23083">
        <v>2023</v>
      </c>
      <c r="O23083" s="23">
        <v>5.962962962962963E-2</v>
      </c>
      <c r="P23083">
        <v>0</v>
      </c>
      <c r="Q23083" s="1"/>
      <c r="R23083" s="23"/>
      <c r="S23083" s="23"/>
      <c r="T23083" t="s">
        <v>388</v>
      </c>
      <c r="U23083" t="s">
        <v>248</v>
      </c>
      <c r="V23083">
        <v>0</v>
      </c>
      <c r="W23083" t="s">
        <v>389</v>
      </c>
      <c r="X23083" t="s">
        <v>248</v>
      </c>
      <c r="Y23083" t="s">
        <v>248</v>
      </c>
      <c r="AA23083">
        <v>0</v>
      </c>
      <c r="AB23083">
        <v>0</v>
      </c>
    </row>
    <row r="23084" spans="1:28" x14ac:dyDescent="0.25">
      <c r="A23084">
        <v>838028</v>
      </c>
      <c r="B23084">
        <v>838028</v>
      </c>
      <c r="D23084" t="s">
        <v>248</v>
      </c>
      <c r="E23084">
        <v>229</v>
      </c>
      <c r="F23084">
        <v>9332617</v>
      </c>
      <c r="G23084" t="s">
        <v>16</v>
      </c>
      <c r="H23084" t="s">
        <v>248</v>
      </c>
      <c r="I23084" s="1">
        <v>44999</v>
      </c>
      <c r="J23084" t="s">
        <v>291</v>
      </c>
      <c r="K23084">
        <v>3</v>
      </c>
      <c r="L23084" t="s">
        <v>3079</v>
      </c>
      <c r="M23084">
        <v>3</v>
      </c>
      <c r="N23084">
        <v>2023</v>
      </c>
      <c r="O23084" s="23">
        <v>0.13746527777777778</v>
      </c>
      <c r="P23084">
        <v>0</v>
      </c>
      <c r="Q23084" s="1"/>
      <c r="R23084" s="23"/>
      <c r="S23084" s="23"/>
      <c r="T23084" t="s">
        <v>388</v>
      </c>
      <c r="U23084" t="s">
        <v>248</v>
      </c>
      <c r="V23084">
        <v>0</v>
      </c>
      <c r="W23084" t="s">
        <v>389</v>
      </c>
      <c r="X23084" t="s">
        <v>248</v>
      </c>
      <c r="Y23084" t="s">
        <v>248</v>
      </c>
      <c r="AA23084">
        <v>0</v>
      </c>
      <c r="AB23084">
        <v>0</v>
      </c>
    </row>
    <row r="23085" spans="1:28" x14ac:dyDescent="0.25">
      <c r="A23085">
        <v>838029</v>
      </c>
      <c r="B23085">
        <v>838029</v>
      </c>
      <c r="D23085" t="s">
        <v>248</v>
      </c>
      <c r="E23085">
        <v>771</v>
      </c>
      <c r="F23085">
        <v>2632351</v>
      </c>
      <c r="G23085" t="s">
        <v>13</v>
      </c>
      <c r="H23085" t="s">
        <v>248</v>
      </c>
      <c r="I23085" s="1">
        <v>44999</v>
      </c>
      <c r="J23085" t="s">
        <v>291</v>
      </c>
      <c r="K23085">
        <v>3</v>
      </c>
      <c r="L23085" t="s">
        <v>3079</v>
      </c>
      <c r="M23085">
        <v>3</v>
      </c>
      <c r="N23085">
        <v>2023</v>
      </c>
      <c r="O23085" s="23">
        <v>0.15121527777777777</v>
      </c>
      <c r="P23085">
        <v>0</v>
      </c>
      <c r="Q23085" s="1"/>
      <c r="R23085" s="23"/>
      <c r="S23085" s="23"/>
      <c r="T23085" t="s">
        <v>388</v>
      </c>
      <c r="U23085" t="s">
        <v>248</v>
      </c>
      <c r="V23085">
        <v>0</v>
      </c>
      <c r="W23085" t="s">
        <v>389</v>
      </c>
      <c r="X23085" t="s">
        <v>248</v>
      </c>
      <c r="Y23085" t="s">
        <v>248</v>
      </c>
      <c r="AA23085">
        <v>0</v>
      </c>
      <c r="AB23085">
        <v>0</v>
      </c>
    </row>
    <row r="23086" spans="1:28" x14ac:dyDescent="0.25">
      <c r="A23086">
        <v>838030</v>
      </c>
      <c r="B23086">
        <v>838030</v>
      </c>
      <c r="D23086" t="s">
        <v>248</v>
      </c>
      <c r="E23086">
        <v>771</v>
      </c>
      <c r="F23086">
        <v>2632351</v>
      </c>
      <c r="G23086" t="s">
        <v>13</v>
      </c>
      <c r="H23086" t="s">
        <v>248</v>
      </c>
      <c r="I23086" s="1">
        <v>44999</v>
      </c>
      <c r="J23086" t="s">
        <v>291</v>
      </c>
      <c r="K23086">
        <v>3</v>
      </c>
      <c r="L23086" t="s">
        <v>3079</v>
      </c>
      <c r="M23086">
        <v>3</v>
      </c>
      <c r="N23086">
        <v>2023</v>
      </c>
      <c r="O23086" s="23">
        <v>0.15131944444444445</v>
      </c>
      <c r="P23086">
        <v>0</v>
      </c>
      <c r="Q23086" s="1"/>
      <c r="R23086" s="23"/>
      <c r="S23086" s="23"/>
      <c r="T23086" t="s">
        <v>401</v>
      </c>
      <c r="U23086" t="s">
        <v>248</v>
      </c>
      <c r="V23086">
        <v>0</v>
      </c>
      <c r="W23086" t="s">
        <v>389</v>
      </c>
      <c r="X23086" t="s">
        <v>392</v>
      </c>
      <c r="Y23086" t="s">
        <v>248</v>
      </c>
      <c r="AA23086">
        <v>0</v>
      </c>
      <c r="AB23086">
        <v>0</v>
      </c>
    </row>
    <row r="23087" spans="1:28" x14ac:dyDescent="0.25">
      <c r="A23087">
        <v>838031</v>
      </c>
      <c r="B23087">
        <v>838031</v>
      </c>
      <c r="D23087" t="s">
        <v>248</v>
      </c>
      <c r="E23087">
        <v>771</v>
      </c>
      <c r="F23087">
        <v>2632351</v>
      </c>
      <c r="G23087" t="s">
        <v>13</v>
      </c>
      <c r="H23087" t="s">
        <v>248</v>
      </c>
      <c r="I23087" s="1">
        <v>44999</v>
      </c>
      <c r="J23087" t="s">
        <v>291</v>
      </c>
      <c r="K23087">
        <v>3</v>
      </c>
      <c r="L23087" t="s">
        <v>3079</v>
      </c>
      <c r="M23087">
        <v>3</v>
      </c>
      <c r="N23087">
        <v>2023</v>
      </c>
      <c r="O23087" s="23">
        <v>0.15189814814814814</v>
      </c>
      <c r="P23087">
        <v>0</v>
      </c>
      <c r="Q23087" s="1"/>
      <c r="R23087" s="23"/>
      <c r="S23087" s="23"/>
      <c r="T23087" t="s">
        <v>388</v>
      </c>
      <c r="U23087" t="s">
        <v>248</v>
      </c>
      <c r="V23087">
        <v>0</v>
      </c>
      <c r="W23087" t="s">
        <v>389</v>
      </c>
      <c r="X23087" t="s">
        <v>248</v>
      </c>
      <c r="Y23087" t="s">
        <v>248</v>
      </c>
      <c r="AA23087">
        <v>0</v>
      </c>
      <c r="AB23087">
        <v>0</v>
      </c>
    </row>
    <row r="23088" spans="1:28" x14ac:dyDescent="0.25">
      <c r="A23088">
        <v>838032</v>
      </c>
      <c r="B23088">
        <v>838032</v>
      </c>
      <c r="D23088" t="s">
        <v>248</v>
      </c>
      <c r="E23088">
        <v>937</v>
      </c>
      <c r="F23088">
        <v>2708660</v>
      </c>
      <c r="G23088" t="s">
        <v>41</v>
      </c>
      <c r="H23088" t="s">
        <v>248</v>
      </c>
      <c r="I23088" s="1">
        <v>44999</v>
      </c>
      <c r="J23088" t="s">
        <v>291</v>
      </c>
      <c r="K23088">
        <v>3</v>
      </c>
      <c r="L23088" t="s">
        <v>3079</v>
      </c>
      <c r="M23088">
        <v>3</v>
      </c>
      <c r="N23088">
        <v>2023</v>
      </c>
      <c r="O23088" s="23">
        <v>0.19495370370370371</v>
      </c>
      <c r="P23088">
        <v>0</v>
      </c>
      <c r="Q23088" s="1"/>
      <c r="R23088" s="23"/>
      <c r="S23088" s="23"/>
      <c r="T23088" t="s">
        <v>388</v>
      </c>
      <c r="U23088" t="s">
        <v>248</v>
      </c>
      <c r="V23088">
        <v>0</v>
      </c>
      <c r="W23088" t="s">
        <v>389</v>
      </c>
      <c r="X23088" t="s">
        <v>248</v>
      </c>
      <c r="Y23088" t="s">
        <v>248</v>
      </c>
      <c r="AA23088">
        <v>0</v>
      </c>
      <c r="AB23088">
        <v>0</v>
      </c>
    </row>
    <row r="23089" spans="1:28" x14ac:dyDescent="0.25">
      <c r="A23089">
        <v>838033</v>
      </c>
      <c r="B23089">
        <v>838033</v>
      </c>
      <c r="D23089" t="s">
        <v>248</v>
      </c>
      <c r="E23089">
        <v>983</v>
      </c>
      <c r="F23089">
        <v>1039492</v>
      </c>
      <c r="G23089" t="s">
        <v>21</v>
      </c>
      <c r="H23089" t="s">
        <v>248</v>
      </c>
      <c r="I23089" s="1">
        <v>44999</v>
      </c>
      <c r="J23089" t="s">
        <v>291</v>
      </c>
      <c r="K23089">
        <v>3</v>
      </c>
      <c r="L23089" t="s">
        <v>3079</v>
      </c>
      <c r="M23089">
        <v>3</v>
      </c>
      <c r="N23089">
        <v>2023</v>
      </c>
      <c r="O23089" s="23">
        <v>0.20050925925925925</v>
      </c>
      <c r="P23089">
        <v>0</v>
      </c>
      <c r="Q23089" s="1"/>
      <c r="R23089" s="23"/>
      <c r="S23089" s="23"/>
      <c r="T23089" t="s">
        <v>388</v>
      </c>
      <c r="U23089" t="s">
        <v>248</v>
      </c>
      <c r="V23089">
        <v>0</v>
      </c>
      <c r="W23089" t="s">
        <v>389</v>
      </c>
      <c r="X23089" t="s">
        <v>248</v>
      </c>
      <c r="Y23089" t="s">
        <v>248</v>
      </c>
      <c r="AA23089">
        <v>0</v>
      </c>
      <c r="AB23089">
        <v>0</v>
      </c>
    </row>
    <row r="23090" spans="1:28" x14ac:dyDescent="0.25">
      <c r="A23090">
        <v>838034</v>
      </c>
      <c r="B23090">
        <v>838034</v>
      </c>
      <c r="D23090" t="s">
        <v>248</v>
      </c>
      <c r="E23090">
        <v>558</v>
      </c>
      <c r="F23090">
        <v>8061805</v>
      </c>
      <c r="G23090" t="s">
        <v>12</v>
      </c>
      <c r="H23090" t="s">
        <v>248</v>
      </c>
      <c r="I23090" s="1">
        <v>44999</v>
      </c>
      <c r="J23090" t="s">
        <v>291</v>
      </c>
      <c r="K23090">
        <v>3</v>
      </c>
      <c r="L23090" t="s">
        <v>3079</v>
      </c>
      <c r="M23090">
        <v>3</v>
      </c>
      <c r="N23090">
        <v>2023</v>
      </c>
      <c r="O23090" s="23">
        <v>0.23944444444444443</v>
      </c>
      <c r="P23090">
        <v>0</v>
      </c>
      <c r="Q23090" s="1"/>
      <c r="R23090" s="23"/>
      <c r="S23090" s="23"/>
      <c r="T23090" t="s">
        <v>388</v>
      </c>
      <c r="U23090" t="s">
        <v>248</v>
      </c>
      <c r="V23090">
        <v>0</v>
      </c>
      <c r="W23090" t="s">
        <v>389</v>
      </c>
      <c r="X23090" t="s">
        <v>248</v>
      </c>
      <c r="Y23090" t="s">
        <v>248</v>
      </c>
      <c r="AA23090">
        <v>0</v>
      </c>
      <c r="AB23090">
        <v>0</v>
      </c>
    </row>
    <row r="23091" spans="1:28" x14ac:dyDescent="0.25">
      <c r="A23091">
        <v>838035</v>
      </c>
      <c r="B23091">
        <v>838035</v>
      </c>
      <c r="D23091" t="s">
        <v>248</v>
      </c>
      <c r="E23091">
        <v>232</v>
      </c>
      <c r="F23091">
        <v>4396745</v>
      </c>
      <c r="G23091" t="s">
        <v>16</v>
      </c>
      <c r="H23091" t="s">
        <v>248</v>
      </c>
      <c r="I23091" s="1">
        <v>44999</v>
      </c>
      <c r="J23091" t="s">
        <v>291</v>
      </c>
      <c r="K23091">
        <v>3</v>
      </c>
      <c r="L23091" t="s">
        <v>3079</v>
      </c>
      <c r="M23091">
        <v>3</v>
      </c>
      <c r="N23091">
        <v>2023</v>
      </c>
      <c r="O23091" s="23">
        <v>0.29778935185185185</v>
      </c>
      <c r="P23091">
        <v>0</v>
      </c>
      <c r="Q23091" s="1"/>
      <c r="R23091" s="23"/>
      <c r="S23091" s="23"/>
      <c r="T23091" t="s">
        <v>388</v>
      </c>
      <c r="U23091" t="s">
        <v>248</v>
      </c>
      <c r="V23091">
        <v>0</v>
      </c>
      <c r="W23091" t="s">
        <v>389</v>
      </c>
      <c r="X23091" t="s">
        <v>248</v>
      </c>
      <c r="Y23091" t="s">
        <v>248</v>
      </c>
      <c r="AA23091">
        <v>0</v>
      </c>
      <c r="AB23091">
        <v>0</v>
      </c>
    </row>
    <row r="23092" spans="1:28" x14ac:dyDescent="0.25">
      <c r="A23092">
        <v>838036</v>
      </c>
      <c r="B23092">
        <v>838036</v>
      </c>
      <c r="D23092" t="s">
        <v>248</v>
      </c>
      <c r="E23092">
        <v>485</v>
      </c>
      <c r="F23092">
        <v>1293617</v>
      </c>
      <c r="G23092" t="s">
        <v>37</v>
      </c>
      <c r="H23092" t="s">
        <v>248</v>
      </c>
      <c r="I23092" s="1">
        <v>44999</v>
      </c>
      <c r="J23092" t="s">
        <v>291</v>
      </c>
      <c r="K23092">
        <v>3</v>
      </c>
      <c r="L23092" t="s">
        <v>3079</v>
      </c>
      <c r="M23092">
        <v>3</v>
      </c>
      <c r="N23092">
        <v>2023</v>
      </c>
      <c r="O23092" s="23">
        <v>0.29984953703703704</v>
      </c>
      <c r="P23092">
        <v>0</v>
      </c>
      <c r="Q23092" s="1"/>
      <c r="R23092" s="23"/>
      <c r="S23092" s="23"/>
      <c r="T23092" t="s">
        <v>388</v>
      </c>
      <c r="U23092" t="s">
        <v>248</v>
      </c>
      <c r="V23092">
        <v>0</v>
      </c>
      <c r="W23092" t="s">
        <v>389</v>
      </c>
      <c r="X23092" t="s">
        <v>248</v>
      </c>
      <c r="Y23092" t="s">
        <v>248</v>
      </c>
      <c r="AA23092">
        <v>0</v>
      </c>
      <c r="AB23092">
        <v>0</v>
      </c>
    </row>
    <row r="23093" spans="1:28" x14ac:dyDescent="0.25">
      <c r="A23093">
        <v>838037</v>
      </c>
      <c r="B23093">
        <v>838037</v>
      </c>
      <c r="D23093" t="s">
        <v>248</v>
      </c>
      <c r="E23093">
        <v>485</v>
      </c>
      <c r="F23093">
        <v>1293617</v>
      </c>
      <c r="G23093" t="s">
        <v>37</v>
      </c>
      <c r="H23093" t="s">
        <v>248</v>
      </c>
      <c r="I23093" s="1">
        <v>44999</v>
      </c>
      <c r="J23093" t="s">
        <v>291</v>
      </c>
      <c r="K23093">
        <v>3</v>
      </c>
      <c r="L23093" t="s">
        <v>3079</v>
      </c>
      <c r="M23093">
        <v>3</v>
      </c>
      <c r="N23093">
        <v>2023</v>
      </c>
      <c r="O23093" s="23">
        <v>0.3006597222222222</v>
      </c>
      <c r="P23093">
        <v>0</v>
      </c>
      <c r="Q23093" s="1"/>
      <c r="R23093" s="23"/>
      <c r="S23093" s="23"/>
      <c r="T23093" t="s">
        <v>388</v>
      </c>
      <c r="U23093" t="s">
        <v>248</v>
      </c>
      <c r="V23093">
        <v>0</v>
      </c>
      <c r="W23093" t="s">
        <v>389</v>
      </c>
      <c r="X23093" t="s">
        <v>248</v>
      </c>
      <c r="Y23093" t="s">
        <v>248</v>
      </c>
      <c r="AA23093">
        <v>0</v>
      </c>
      <c r="AB23093">
        <v>0</v>
      </c>
    </row>
    <row r="23094" spans="1:28" x14ac:dyDescent="0.25">
      <c r="A23094">
        <v>838038</v>
      </c>
      <c r="B23094">
        <v>838038</v>
      </c>
      <c r="D23094" t="s">
        <v>248</v>
      </c>
      <c r="E23094">
        <v>961</v>
      </c>
      <c r="F23094">
        <v>2029790</v>
      </c>
      <c r="G23094" t="s">
        <v>20</v>
      </c>
      <c r="H23094" t="s">
        <v>248</v>
      </c>
      <c r="I23094" s="1">
        <v>44999</v>
      </c>
      <c r="J23094" t="s">
        <v>291</v>
      </c>
      <c r="K23094">
        <v>3</v>
      </c>
      <c r="L23094" t="s">
        <v>3079</v>
      </c>
      <c r="M23094">
        <v>3</v>
      </c>
      <c r="N23094">
        <v>2023</v>
      </c>
      <c r="O23094" s="23">
        <v>0.30756944444444445</v>
      </c>
      <c r="P23094">
        <v>0</v>
      </c>
      <c r="Q23094" s="1"/>
      <c r="R23094" s="23"/>
      <c r="S23094" s="23"/>
      <c r="T23094" t="s">
        <v>388</v>
      </c>
      <c r="U23094" t="s">
        <v>248</v>
      </c>
      <c r="V23094">
        <v>0</v>
      </c>
      <c r="W23094" t="s">
        <v>389</v>
      </c>
      <c r="X23094" t="s">
        <v>248</v>
      </c>
      <c r="Y23094" t="s">
        <v>248</v>
      </c>
      <c r="AA23094">
        <v>0</v>
      </c>
      <c r="AB23094">
        <v>0</v>
      </c>
    </row>
    <row r="23095" spans="1:28" x14ac:dyDescent="0.25">
      <c r="A23095">
        <v>838039</v>
      </c>
      <c r="B23095">
        <v>838039</v>
      </c>
      <c r="D23095" t="s">
        <v>248</v>
      </c>
      <c r="E23095">
        <v>442</v>
      </c>
      <c r="F23095">
        <v>7963918</v>
      </c>
      <c r="G23095" t="s">
        <v>21</v>
      </c>
      <c r="H23095" t="s">
        <v>248</v>
      </c>
      <c r="I23095" s="1">
        <v>44999</v>
      </c>
      <c r="J23095" t="s">
        <v>291</v>
      </c>
      <c r="K23095">
        <v>3</v>
      </c>
      <c r="L23095" t="s">
        <v>3079</v>
      </c>
      <c r="M23095">
        <v>3</v>
      </c>
      <c r="N23095">
        <v>2023</v>
      </c>
      <c r="O23095" s="23">
        <v>0.35071759259259261</v>
      </c>
      <c r="P23095">
        <v>0</v>
      </c>
      <c r="Q23095" s="1"/>
      <c r="R23095" s="23"/>
      <c r="S23095" s="23"/>
      <c r="T23095" t="s">
        <v>388</v>
      </c>
      <c r="U23095" t="s">
        <v>248</v>
      </c>
      <c r="V23095">
        <v>0</v>
      </c>
      <c r="W23095" t="s">
        <v>389</v>
      </c>
      <c r="X23095" t="s">
        <v>248</v>
      </c>
      <c r="Y23095" t="s">
        <v>248</v>
      </c>
      <c r="AA23095">
        <v>0</v>
      </c>
      <c r="AB23095">
        <v>0</v>
      </c>
    </row>
    <row r="23096" spans="1:28" x14ac:dyDescent="0.25">
      <c r="A23096">
        <v>838040</v>
      </c>
      <c r="B23096">
        <v>838040</v>
      </c>
      <c r="D23096" t="s">
        <v>248</v>
      </c>
      <c r="E23096">
        <v>551</v>
      </c>
      <c r="F23096">
        <v>3962954</v>
      </c>
      <c r="G23096" t="s">
        <v>23</v>
      </c>
      <c r="H23096" t="s">
        <v>248</v>
      </c>
      <c r="I23096" s="1">
        <v>44999</v>
      </c>
      <c r="J23096" t="s">
        <v>291</v>
      </c>
      <c r="K23096">
        <v>3</v>
      </c>
      <c r="L23096" t="s">
        <v>3079</v>
      </c>
      <c r="M23096">
        <v>3</v>
      </c>
      <c r="N23096">
        <v>2023</v>
      </c>
      <c r="O23096" s="23">
        <v>0.35259259259259257</v>
      </c>
      <c r="P23096">
        <v>0</v>
      </c>
      <c r="Q23096" s="1"/>
      <c r="R23096" s="23"/>
      <c r="S23096" s="23"/>
      <c r="T23096" t="s">
        <v>388</v>
      </c>
      <c r="U23096" t="s">
        <v>248</v>
      </c>
      <c r="V23096">
        <v>0</v>
      </c>
      <c r="W23096" t="s">
        <v>389</v>
      </c>
      <c r="X23096" t="s">
        <v>248</v>
      </c>
      <c r="Y23096" t="s">
        <v>248</v>
      </c>
      <c r="AA23096">
        <v>0</v>
      </c>
      <c r="AB23096">
        <v>0</v>
      </c>
    </row>
    <row r="23097" spans="1:28" x14ac:dyDescent="0.25">
      <c r="A23097">
        <v>838041</v>
      </c>
      <c r="B23097">
        <v>838041</v>
      </c>
      <c r="D23097" t="s">
        <v>248</v>
      </c>
      <c r="E23097">
        <v>442</v>
      </c>
      <c r="F23097">
        <v>7963918</v>
      </c>
      <c r="G23097" t="s">
        <v>21</v>
      </c>
      <c r="H23097" t="s">
        <v>248</v>
      </c>
      <c r="I23097" s="1">
        <v>44999</v>
      </c>
      <c r="J23097" t="s">
        <v>291</v>
      </c>
      <c r="K23097">
        <v>3</v>
      </c>
      <c r="L23097" t="s">
        <v>3079</v>
      </c>
      <c r="M23097">
        <v>3</v>
      </c>
      <c r="N23097">
        <v>2023</v>
      </c>
      <c r="O23097" s="23">
        <v>0.35399305555555555</v>
      </c>
      <c r="P23097">
        <v>0</v>
      </c>
      <c r="Q23097" s="1"/>
      <c r="R23097" s="23"/>
      <c r="S23097" s="23"/>
      <c r="T23097" t="s">
        <v>388</v>
      </c>
      <c r="U23097" t="s">
        <v>248</v>
      </c>
      <c r="V23097">
        <v>0</v>
      </c>
      <c r="W23097" t="s">
        <v>389</v>
      </c>
      <c r="X23097" t="s">
        <v>248</v>
      </c>
      <c r="Y23097" t="s">
        <v>248</v>
      </c>
      <c r="AA23097">
        <v>0</v>
      </c>
      <c r="AB23097">
        <v>0</v>
      </c>
    </row>
    <row r="23098" spans="1:28" x14ac:dyDescent="0.25">
      <c r="A23098">
        <v>838042</v>
      </c>
      <c r="B23098">
        <v>838042</v>
      </c>
      <c r="D23098" t="s">
        <v>248</v>
      </c>
      <c r="E23098">
        <v>663</v>
      </c>
      <c r="F23098">
        <v>3353882</v>
      </c>
      <c r="G23098" t="s">
        <v>11</v>
      </c>
      <c r="H23098" t="s">
        <v>248</v>
      </c>
      <c r="I23098" s="1">
        <v>44999</v>
      </c>
      <c r="J23098" t="s">
        <v>291</v>
      </c>
      <c r="K23098">
        <v>3</v>
      </c>
      <c r="L23098" t="s">
        <v>3079</v>
      </c>
      <c r="M23098">
        <v>3</v>
      </c>
      <c r="N23098">
        <v>2023</v>
      </c>
      <c r="O23098" s="23">
        <v>0.37063657407407408</v>
      </c>
      <c r="P23098">
        <v>0</v>
      </c>
      <c r="Q23098" s="1"/>
      <c r="R23098" s="23"/>
      <c r="S23098" s="23"/>
      <c r="T23098" t="s">
        <v>388</v>
      </c>
      <c r="U23098" t="s">
        <v>248</v>
      </c>
      <c r="V23098">
        <v>0</v>
      </c>
      <c r="W23098" t="s">
        <v>389</v>
      </c>
      <c r="X23098" t="s">
        <v>248</v>
      </c>
      <c r="Y23098" t="s">
        <v>248</v>
      </c>
      <c r="AA23098">
        <v>0</v>
      </c>
      <c r="AB23098">
        <v>0</v>
      </c>
    </row>
    <row r="23099" spans="1:28" x14ac:dyDescent="0.25">
      <c r="A23099">
        <v>838043</v>
      </c>
      <c r="B23099">
        <v>838043</v>
      </c>
      <c r="D23099" t="s">
        <v>248</v>
      </c>
      <c r="E23099">
        <v>663</v>
      </c>
      <c r="F23099">
        <v>3353882</v>
      </c>
      <c r="G23099" t="s">
        <v>11</v>
      </c>
      <c r="H23099" t="s">
        <v>248</v>
      </c>
      <c r="I23099" s="1">
        <v>44999</v>
      </c>
      <c r="J23099" t="s">
        <v>291</v>
      </c>
      <c r="K23099">
        <v>3</v>
      </c>
      <c r="L23099" t="s">
        <v>3079</v>
      </c>
      <c r="M23099">
        <v>3</v>
      </c>
      <c r="N23099">
        <v>2023</v>
      </c>
      <c r="O23099" s="23">
        <v>0.37074074074074076</v>
      </c>
      <c r="P23099">
        <v>0</v>
      </c>
      <c r="Q23099" s="1"/>
      <c r="R23099" s="23"/>
      <c r="S23099" s="23"/>
      <c r="T23099" t="s">
        <v>397</v>
      </c>
      <c r="U23099" t="s">
        <v>248</v>
      </c>
      <c r="V23099">
        <v>0</v>
      </c>
      <c r="W23099" t="s">
        <v>389</v>
      </c>
      <c r="X23099" t="s">
        <v>397</v>
      </c>
      <c r="Y23099" t="s">
        <v>248</v>
      </c>
      <c r="AA23099">
        <v>0</v>
      </c>
      <c r="AB23099">
        <v>0</v>
      </c>
    </row>
    <row r="23100" spans="1:28" x14ac:dyDescent="0.25">
      <c r="A23100">
        <v>838044</v>
      </c>
      <c r="B23100">
        <v>838044</v>
      </c>
      <c r="D23100" t="s">
        <v>248</v>
      </c>
      <c r="E23100">
        <v>452</v>
      </c>
      <c r="F23100">
        <v>1369894</v>
      </c>
      <c r="G23100" t="s">
        <v>15</v>
      </c>
      <c r="H23100" t="s">
        <v>248</v>
      </c>
      <c r="I23100" s="1">
        <v>44999</v>
      </c>
      <c r="J23100" t="s">
        <v>291</v>
      </c>
      <c r="K23100">
        <v>3</v>
      </c>
      <c r="L23100" t="s">
        <v>3079</v>
      </c>
      <c r="M23100">
        <v>3</v>
      </c>
      <c r="N23100">
        <v>2023</v>
      </c>
      <c r="O23100" s="23">
        <v>0.40065972222222224</v>
      </c>
      <c r="P23100">
        <v>0</v>
      </c>
      <c r="Q23100" s="1"/>
      <c r="R23100" s="23"/>
      <c r="S23100" s="23"/>
      <c r="T23100" t="s">
        <v>388</v>
      </c>
      <c r="U23100" t="s">
        <v>248</v>
      </c>
      <c r="V23100">
        <v>0</v>
      </c>
      <c r="W23100" t="s">
        <v>389</v>
      </c>
      <c r="X23100" t="s">
        <v>248</v>
      </c>
      <c r="Y23100" t="s">
        <v>248</v>
      </c>
      <c r="AA23100">
        <v>0</v>
      </c>
      <c r="AB23100">
        <v>0</v>
      </c>
    </row>
    <row r="23101" spans="1:28" x14ac:dyDescent="0.25">
      <c r="A23101">
        <v>838045</v>
      </c>
      <c r="B23101">
        <v>838045</v>
      </c>
      <c r="D23101" t="s">
        <v>248</v>
      </c>
      <c r="E23101">
        <v>961</v>
      </c>
      <c r="F23101">
        <v>3315819</v>
      </c>
      <c r="G23101" t="s">
        <v>20</v>
      </c>
      <c r="H23101" t="s">
        <v>248</v>
      </c>
      <c r="I23101" s="1">
        <v>44999</v>
      </c>
      <c r="J23101" t="s">
        <v>291</v>
      </c>
      <c r="K23101">
        <v>3</v>
      </c>
      <c r="L23101" t="s">
        <v>3079</v>
      </c>
      <c r="M23101">
        <v>3</v>
      </c>
      <c r="N23101">
        <v>2023</v>
      </c>
      <c r="O23101" s="23">
        <v>0.41160879629629632</v>
      </c>
      <c r="P23101">
        <v>0</v>
      </c>
      <c r="Q23101" s="1"/>
      <c r="R23101" s="23"/>
      <c r="S23101" s="23"/>
      <c r="T23101" t="s">
        <v>388</v>
      </c>
      <c r="U23101" t="s">
        <v>248</v>
      </c>
      <c r="V23101">
        <v>0</v>
      </c>
      <c r="W23101" t="s">
        <v>389</v>
      </c>
      <c r="X23101" t="s">
        <v>248</v>
      </c>
      <c r="Y23101" t="s">
        <v>248</v>
      </c>
      <c r="AA23101">
        <v>0</v>
      </c>
      <c r="AB23101">
        <v>0</v>
      </c>
    </row>
    <row r="23102" spans="1:28" x14ac:dyDescent="0.25">
      <c r="A23102">
        <v>838046</v>
      </c>
      <c r="B23102">
        <v>838046</v>
      </c>
      <c r="D23102" t="s">
        <v>248</v>
      </c>
      <c r="E23102">
        <v>961</v>
      </c>
      <c r="F23102">
        <v>3315819</v>
      </c>
      <c r="G23102" t="s">
        <v>20</v>
      </c>
      <c r="H23102" t="s">
        <v>248</v>
      </c>
      <c r="I23102" s="1">
        <v>44999</v>
      </c>
      <c r="J23102" t="s">
        <v>291</v>
      </c>
      <c r="K23102">
        <v>3</v>
      </c>
      <c r="L23102" t="s">
        <v>3079</v>
      </c>
      <c r="M23102">
        <v>3</v>
      </c>
      <c r="N23102">
        <v>2023</v>
      </c>
      <c r="O23102" s="23">
        <v>0.41164351851851849</v>
      </c>
      <c r="P23102">
        <v>0</v>
      </c>
      <c r="Q23102" s="1"/>
      <c r="R23102" s="23"/>
      <c r="S23102" s="23"/>
      <c r="T23102" t="s">
        <v>390</v>
      </c>
      <c r="U23102" t="s">
        <v>248</v>
      </c>
      <c r="V23102">
        <v>0</v>
      </c>
      <c r="W23102" t="s">
        <v>389</v>
      </c>
      <c r="X23102" t="s">
        <v>391</v>
      </c>
      <c r="Y23102" t="s">
        <v>248</v>
      </c>
      <c r="AA23102">
        <v>0</v>
      </c>
      <c r="AB23102">
        <v>0</v>
      </c>
    </row>
    <row r="23103" spans="1:28" x14ac:dyDescent="0.25">
      <c r="A23103">
        <v>838047</v>
      </c>
      <c r="B23103">
        <v>838047</v>
      </c>
      <c r="D23103" t="s">
        <v>248</v>
      </c>
      <c r="E23103">
        <v>964</v>
      </c>
      <c r="F23103">
        <v>1096350</v>
      </c>
      <c r="G23103" t="s">
        <v>20</v>
      </c>
      <c r="H23103" t="s">
        <v>248</v>
      </c>
      <c r="I23103" s="1">
        <v>44999</v>
      </c>
      <c r="J23103" t="s">
        <v>291</v>
      </c>
      <c r="K23103">
        <v>3</v>
      </c>
      <c r="L23103" t="s">
        <v>3079</v>
      </c>
      <c r="M23103">
        <v>3</v>
      </c>
      <c r="N23103">
        <v>2023</v>
      </c>
      <c r="O23103" s="23">
        <v>0.41577546296296297</v>
      </c>
      <c r="P23103">
        <v>0</v>
      </c>
      <c r="Q23103" s="1"/>
      <c r="R23103" s="23"/>
      <c r="S23103" s="23"/>
      <c r="T23103" t="s">
        <v>388</v>
      </c>
      <c r="U23103" t="s">
        <v>248</v>
      </c>
      <c r="V23103">
        <v>0</v>
      </c>
      <c r="W23103" t="s">
        <v>389</v>
      </c>
      <c r="X23103" t="s">
        <v>248</v>
      </c>
      <c r="Y23103" t="s">
        <v>248</v>
      </c>
      <c r="AA23103">
        <v>0</v>
      </c>
      <c r="AB23103">
        <v>0</v>
      </c>
    </row>
    <row r="23104" spans="1:28" x14ac:dyDescent="0.25">
      <c r="A23104">
        <v>838048</v>
      </c>
      <c r="B23104">
        <v>838048</v>
      </c>
      <c r="D23104" t="s">
        <v>248</v>
      </c>
      <c r="E23104">
        <v>964</v>
      </c>
      <c r="F23104">
        <v>1096350</v>
      </c>
      <c r="G23104" t="s">
        <v>20</v>
      </c>
      <c r="H23104" t="s">
        <v>248</v>
      </c>
      <c r="I23104" s="1">
        <v>44999</v>
      </c>
      <c r="J23104" t="s">
        <v>291</v>
      </c>
      <c r="K23104">
        <v>3</v>
      </c>
      <c r="L23104" t="s">
        <v>3079</v>
      </c>
      <c r="M23104">
        <v>3</v>
      </c>
      <c r="N23104">
        <v>2023</v>
      </c>
      <c r="O23104" s="23">
        <v>0.41589120370370369</v>
      </c>
      <c r="P23104">
        <v>0</v>
      </c>
      <c r="Q23104" s="1"/>
      <c r="R23104" s="23"/>
      <c r="S23104" s="23"/>
      <c r="T23104" t="s">
        <v>401</v>
      </c>
      <c r="U23104" t="s">
        <v>248</v>
      </c>
      <c r="V23104">
        <v>0</v>
      </c>
      <c r="W23104" t="s">
        <v>389</v>
      </c>
      <c r="X23104" t="s">
        <v>392</v>
      </c>
      <c r="Y23104" t="s">
        <v>248</v>
      </c>
      <c r="AA23104">
        <v>0</v>
      </c>
      <c r="AB23104">
        <v>0</v>
      </c>
    </row>
    <row r="23105" spans="1:28" x14ac:dyDescent="0.25">
      <c r="A23105">
        <v>838049</v>
      </c>
      <c r="B23105">
        <v>838049</v>
      </c>
      <c r="D23105" t="s">
        <v>248</v>
      </c>
      <c r="E23105">
        <v>664</v>
      </c>
      <c r="F23105">
        <v>3898479</v>
      </c>
      <c r="G23105" t="s">
        <v>11</v>
      </c>
      <c r="H23105" t="s">
        <v>248</v>
      </c>
      <c r="I23105" s="1">
        <v>44999</v>
      </c>
      <c r="J23105" t="s">
        <v>291</v>
      </c>
      <c r="K23105">
        <v>3</v>
      </c>
      <c r="L23105" t="s">
        <v>3079</v>
      </c>
      <c r="M23105">
        <v>3</v>
      </c>
      <c r="N23105">
        <v>2023</v>
      </c>
      <c r="O23105" s="23">
        <v>0.42015046296296299</v>
      </c>
      <c r="P23105">
        <v>0</v>
      </c>
      <c r="Q23105" s="1"/>
      <c r="R23105" s="23"/>
      <c r="S23105" s="23"/>
      <c r="T23105" t="s">
        <v>388</v>
      </c>
      <c r="U23105" t="s">
        <v>248</v>
      </c>
      <c r="V23105">
        <v>0</v>
      </c>
      <c r="W23105" t="s">
        <v>389</v>
      </c>
      <c r="X23105" t="s">
        <v>248</v>
      </c>
      <c r="Y23105" t="s">
        <v>248</v>
      </c>
      <c r="AA23105">
        <v>0</v>
      </c>
      <c r="AB23105">
        <v>0</v>
      </c>
    </row>
    <row r="23106" spans="1:28" x14ac:dyDescent="0.25">
      <c r="A23106">
        <v>838050</v>
      </c>
      <c r="B23106">
        <v>838050</v>
      </c>
      <c r="D23106" t="s">
        <v>248</v>
      </c>
      <c r="E23106">
        <v>664</v>
      </c>
      <c r="F23106">
        <v>3898479</v>
      </c>
      <c r="G23106" t="s">
        <v>11</v>
      </c>
      <c r="H23106" t="s">
        <v>248</v>
      </c>
      <c r="I23106" s="1">
        <v>44999</v>
      </c>
      <c r="J23106" t="s">
        <v>291</v>
      </c>
      <c r="K23106">
        <v>3</v>
      </c>
      <c r="L23106" t="s">
        <v>3079</v>
      </c>
      <c r="M23106">
        <v>3</v>
      </c>
      <c r="N23106">
        <v>2023</v>
      </c>
      <c r="O23106" s="23">
        <v>0.42072916666666665</v>
      </c>
      <c r="P23106">
        <v>0</v>
      </c>
      <c r="Q23106" s="1"/>
      <c r="R23106" s="23"/>
      <c r="S23106" s="23"/>
      <c r="T23106" t="s">
        <v>388</v>
      </c>
      <c r="U23106" t="s">
        <v>248</v>
      </c>
      <c r="V23106">
        <v>0</v>
      </c>
      <c r="W23106" t="s">
        <v>389</v>
      </c>
      <c r="X23106" t="s">
        <v>248</v>
      </c>
      <c r="Y23106" t="s">
        <v>248</v>
      </c>
      <c r="AA23106">
        <v>0</v>
      </c>
      <c r="AB23106">
        <v>0</v>
      </c>
    </row>
    <row r="23107" spans="1:28" x14ac:dyDescent="0.25">
      <c r="A23107">
        <v>838051</v>
      </c>
      <c r="B23107">
        <v>838051</v>
      </c>
      <c r="D23107" t="s">
        <v>248</v>
      </c>
      <c r="E23107">
        <v>273</v>
      </c>
      <c r="F23107">
        <v>1434134</v>
      </c>
      <c r="G23107" t="s">
        <v>16</v>
      </c>
      <c r="H23107" t="s">
        <v>248</v>
      </c>
      <c r="I23107" s="1">
        <v>44999</v>
      </c>
      <c r="J23107" t="s">
        <v>291</v>
      </c>
      <c r="K23107">
        <v>3</v>
      </c>
      <c r="L23107" t="s">
        <v>3079</v>
      </c>
      <c r="M23107">
        <v>3</v>
      </c>
      <c r="N23107">
        <v>2023</v>
      </c>
      <c r="O23107" s="23">
        <v>0.42288194444444444</v>
      </c>
      <c r="P23107">
        <v>0</v>
      </c>
      <c r="Q23107" s="1"/>
      <c r="R23107" s="23"/>
      <c r="S23107" s="23"/>
      <c r="T23107" t="s">
        <v>388</v>
      </c>
      <c r="U23107" t="s">
        <v>248</v>
      </c>
      <c r="V23107">
        <v>0</v>
      </c>
      <c r="W23107" t="s">
        <v>389</v>
      </c>
      <c r="X23107" t="s">
        <v>248</v>
      </c>
      <c r="Y23107" t="s">
        <v>248</v>
      </c>
      <c r="AA23107">
        <v>0</v>
      </c>
      <c r="AB23107">
        <v>0</v>
      </c>
    </row>
    <row r="23108" spans="1:28" x14ac:dyDescent="0.25">
      <c r="A23108">
        <v>838052</v>
      </c>
      <c r="B23108">
        <v>838052</v>
      </c>
      <c r="D23108" t="s">
        <v>248</v>
      </c>
      <c r="E23108">
        <v>222</v>
      </c>
      <c r="F23108">
        <v>1819892</v>
      </c>
      <c r="G23108" t="s">
        <v>26</v>
      </c>
      <c r="H23108" t="s">
        <v>248</v>
      </c>
      <c r="I23108" s="1">
        <v>44999</v>
      </c>
      <c r="J23108" t="s">
        <v>291</v>
      </c>
      <c r="K23108">
        <v>3</v>
      </c>
      <c r="L23108" t="s">
        <v>3079</v>
      </c>
      <c r="M23108">
        <v>3</v>
      </c>
      <c r="N23108">
        <v>2023</v>
      </c>
      <c r="O23108" s="23">
        <v>0.43243055555555554</v>
      </c>
      <c r="P23108">
        <v>0</v>
      </c>
      <c r="Q23108" s="1"/>
      <c r="R23108" s="23"/>
      <c r="S23108" s="23"/>
      <c r="T23108" t="s">
        <v>388</v>
      </c>
      <c r="U23108" t="s">
        <v>248</v>
      </c>
      <c r="V23108">
        <v>0</v>
      </c>
      <c r="W23108" t="s">
        <v>389</v>
      </c>
      <c r="X23108" t="s">
        <v>248</v>
      </c>
      <c r="Y23108" t="s">
        <v>248</v>
      </c>
      <c r="AA23108">
        <v>0</v>
      </c>
      <c r="AB23108">
        <v>0</v>
      </c>
    </row>
    <row r="23109" spans="1:28" x14ac:dyDescent="0.25">
      <c r="A23109">
        <v>838053</v>
      </c>
      <c r="B23109">
        <v>838053</v>
      </c>
      <c r="D23109" t="s">
        <v>248</v>
      </c>
      <c r="E23109">
        <v>222</v>
      </c>
      <c r="F23109">
        <v>1819892</v>
      </c>
      <c r="G23109" t="s">
        <v>26</v>
      </c>
      <c r="H23109" t="s">
        <v>248</v>
      </c>
      <c r="I23109" s="1">
        <v>44999</v>
      </c>
      <c r="J23109" t="s">
        <v>291</v>
      </c>
      <c r="K23109">
        <v>3</v>
      </c>
      <c r="L23109" t="s">
        <v>3079</v>
      </c>
      <c r="M23109">
        <v>3</v>
      </c>
      <c r="N23109">
        <v>2023</v>
      </c>
      <c r="O23109" s="23">
        <v>0.43252314814814813</v>
      </c>
      <c r="P23109">
        <v>0</v>
      </c>
      <c r="Q23109" s="1"/>
      <c r="R23109" s="23"/>
      <c r="S23109" s="23"/>
      <c r="T23109" t="s">
        <v>396</v>
      </c>
      <c r="U23109" t="s">
        <v>248</v>
      </c>
      <c r="V23109">
        <v>0</v>
      </c>
      <c r="W23109" t="s">
        <v>389</v>
      </c>
      <c r="X23109" t="s">
        <v>396</v>
      </c>
      <c r="Y23109" t="s">
        <v>248</v>
      </c>
      <c r="AA23109">
        <v>0</v>
      </c>
      <c r="AB23109">
        <v>0</v>
      </c>
    </row>
    <row r="23110" spans="1:28" x14ac:dyDescent="0.25">
      <c r="A23110">
        <v>838054</v>
      </c>
      <c r="B23110">
        <v>838054</v>
      </c>
      <c r="D23110" t="s">
        <v>248</v>
      </c>
      <c r="E23110">
        <v>961</v>
      </c>
      <c r="F23110">
        <v>2723390</v>
      </c>
      <c r="G23110" t="s">
        <v>20</v>
      </c>
      <c r="H23110" t="s">
        <v>248</v>
      </c>
      <c r="I23110" s="1">
        <v>44999</v>
      </c>
      <c r="J23110" t="s">
        <v>291</v>
      </c>
      <c r="K23110">
        <v>3</v>
      </c>
      <c r="L23110" t="s">
        <v>3079</v>
      </c>
      <c r="M23110">
        <v>3</v>
      </c>
      <c r="N23110">
        <v>2023</v>
      </c>
      <c r="O23110" s="23">
        <v>0.46314814814814814</v>
      </c>
      <c r="P23110">
        <v>0</v>
      </c>
      <c r="Q23110" s="1"/>
      <c r="R23110" s="23"/>
      <c r="S23110" s="23"/>
      <c r="T23110" t="s">
        <v>388</v>
      </c>
      <c r="U23110" t="s">
        <v>248</v>
      </c>
      <c r="V23110">
        <v>0</v>
      </c>
      <c r="W23110" t="s">
        <v>389</v>
      </c>
      <c r="X23110" t="s">
        <v>248</v>
      </c>
      <c r="Y23110" t="s">
        <v>248</v>
      </c>
      <c r="AA23110">
        <v>0</v>
      </c>
      <c r="AB23110">
        <v>0</v>
      </c>
    </row>
    <row r="23111" spans="1:28" x14ac:dyDescent="0.25">
      <c r="A23111">
        <v>838055</v>
      </c>
      <c r="B23111">
        <v>838055</v>
      </c>
      <c r="D23111" t="s">
        <v>248</v>
      </c>
      <c r="E23111">
        <v>417</v>
      </c>
      <c r="F23111">
        <v>1000661</v>
      </c>
      <c r="G23111" t="s">
        <v>25</v>
      </c>
      <c r="H23111" t="s">
        <v>248</v>
      </c>
      <c r="I23111" s="1">
        <v>44999</v>
      </c>
      <c r="J23111" t="s">
        <v>291</v>
      </c>
      <c r="K23111">
        <v>3</v>
      </c>
      <c r="L23111" t="s">
        <v>3079</v>
      </c>
      <c r="M23111">
        <v>3</v>
      </c>
      <c r="N23111">
        <v>2023</v>
      </c>
      <c r="O23111" s="23">
        <v>0.46579861111111109</v>
      </c>
      <c r="P23111">
        <v>0</v>
      </c>
      <c r="Q23111" s="1"/>
      <c r="R23111" s="23"/>
      <c r="S23111" s="23"/>
      <c r="T23111" t="s">
        <v>388</v>
      </c>
      <c r="U23111" t="s">
        <v>248</v>
      </c>
      <c r="V23111">
        <v>0</v>
      </c>
      <c r="W23111" t="s">
        <v>389</v>
      </c>
      <c r="X23111" t="s">
        <v>248</v>
      </c>
      <c r="Y23111" t="s">
        <v>248</v>
      </c>
      <c r="AA23111">
        <v>0</v>
      </c>
      <c r="AB23111">
        <v>0</v>
      </c>
    </row>
    <row r="23112" spans="1:28" x14ac:dyDescent="0.25">
      <c r="A23112">
        <v>838056</v>
      </c>
      <c r="B23112">
        <v>838056</v>
      </c>
      <c r="D23112" t="s">
        <v>248</v>
      </c>
      <c r="E23112">
        <v>477</v>
      </c>
      <c r="F23112">
        <v>8934940</v>
      </c>
      <c r="G23112" t="s">
        <v>25</v>
      </c>
      <c r="H23112" t="s">
        <v>248</v>
      </c>
      <c r="I23112" s="1">
        <v>44999</v>
      </c>
      <c r="J23112" t="s">
        <v>291</v>
      </c>
      <c r="K23112">
        <v>3</v>
      </c>
      <c r="L23112" t="s">
        <v>3079</v>
      </c>
      <c r="M23112">
        <v>3</v>
      </c>
      <c r="N23112">
        <v>2023</v>
      </c>
      <c r="O23112" s="23">
        <v>0.47553240740740743</v>
      </c>
      <c r="P23112">
        <v>0</v>
      </c>
      <c r="Q23112" s="1"/>
      <c r="R23112" s="23"/>
      <c r="S23112" s="23"/>
      <c r="T23112" t="s">
        <v>388</v>
      </c>
      <c r="U23112" t="s">
        <v>248</v>
      </c>
      <c r="V23112">
        <v>0</v>
      </c>
      <c r="W23112" t="s">
        <v>389</v>
      </c>
      <c r="X23112" t="s">
        <v>248</v>
      </c>
      <c r="Y23112" t="s">
        <v>248</v>
      </c>
      <c r="AA23112">
        <v>0</v>
      </c>
      <c r="AB23112">
        <v>0</v>
      </c>
    </row>
    <row r="23113" spans="1:28" x14ac:dyDescent="0.25">
      <c r="A23113">
        <v>838057</v>
      </c>
      <c r="B23113">
        <v>838057</v>
      </c>
      <c r="D23113" t="s">
        <v>248</v>
      </c>
      <c r="E23113">
        <v>477</v>
      </c>
      <c r="F23113">
        <v>8934940</v>
      </c>
      <c r="G23113" t="s">
        <v>25</v>
      </c>
      <c r="H23113" t="s">
        <v>248</v>
      </c>
      <c r="I23113" s="1">
        <v>44999</v>
      </c>
      <c r="J23113" t="s">
        <v>291</v>
      </c>
      <c r="K23113">
        <v>3</v>
      </c>
      <c r="L23113" t="s">
        <v>3079</v>
      </c>
      <c r="M23113">
        <v>3</v>
      </c>
      <c r="N23113">
        <v>2023</v>
      </c>
      <c r="O23113" s="23">
        <v>0.47690972222222222</v>
      </c>
      <c r="P23113">
        <v>0</v>
      </c>
      <c r="Q23113" s="1"/>
      <c r="R23113" s="23"/>
      <c r="S23113" s="23"/>
      <c r="T23113" t="s">
        <v>388</v>
      </c>
      <c r="U23113" t="s">
        <v>248</v>
      </c>
      <c r="V23113">
        <v>0</v>
      </c>
      <c r="W23113" t="s">
        <v>389</v>
      </c>
      <c r="X23113" t="s">
        <v>248</v>
      </c>
      <c r="Y23113" t="s">
        <v>248</v>
      </c>
      <c r="AA23113">
        <v>0</v>
      </c>
      <c r="AB23113">
        <v>0</v>
      </c>
    </row>
    <row r="23114" spans="1:28" x14ac:dyDescent="0.25">
      <c r="A23114">
        <v>838058</v>
      </c>
      <c r="B23114">
        <v>838058</v>
      </c>
      <c r="D23114" t="s">
        <v>248</v>
      </c>
      <c r="E23114">
        <v>477</v>
      </c>
      <c r="F23114">
        <v>8934940</v>
      </c>
      <c r="G23114" t="s">
        <v>25</v>
      </c>
      <c r="H23114" t="s">
        <v>248</v>
      </c>
      <c r="I23114" s="1">
        <v>44999</v>
      </c>
      <c r="J23114" t="s">
        <v>291</v>
      </c>
      <c r="K23114">
        <v>3</v>
      </c>
      <c r="L23114" t="s">
        <v>3079</v>
      </c>
      <c r="M23114">
        <v>3</v>
      </c>
      <c r="N23114">
        <v>2023</v>
      </c>
      <c r="O23114" s="23">
        <v>0.47706018518518517</v>
      </c>
      <c r="P23114">
        <v>0</v>
      </c>
      <c r="Q23114" s="1"/>
      <c r="R23114" s="23"/>
      <c r="S23114" s="23"/>
      <c r="T23114" t="s">
        <v>393</v>
      </c>
      <c r="U23114" t="s">
        <v>248</v>
      </c>
      <c r="V23114">
        <v>0</v>
      </c>
      <c r="W23114" t="s">
        <v>389</v>
      </c>
      <c r="X23114" t="s">
        <v>394</v>
      </c>
      <c r="Y23114" t="s">
        <v>248</v>
      </c>
      <c r="AA23114">
        <v>0</v>
      </c>
      <c r="AB23114">
        <v>0</v>
      </c>
    </row>
    <row r="23115" spans="1:28" x14ac:dyDescent="0.25">
      <c r="A23115">
        <v>838059</v>
      </c>
      <c r="B23115">
        <v>838059</v>
      </c>
      <c r="D23115" t="s">
        <v>248</v>
      </c>
      <c r="E23115">
        <v>477</v>
      </c>
      <c r="F23115">
        <v>8934940</v>
      </c>
      <c r="G23115" t="s">
        <v>25</v>
      </c>
      <c r="H23115" t="s">
        <v>248</v>
      </c>
      <c r="I23115" s="1">
        <v>44999</v>
      </c>
      <c r="J23115" t="s">
        <v>291</v>
      </c>
      <c r="K23115">
        <v>3</v>
      </c>
      <c r="L23115" t="s">
        <v>3079</v>
      </c>
      <c r="M23115">
        <v>3</v>
      </c>
      <c r="N23115">
        <v>2023</v>
      </c>
      <c r="O23115" s="23">
        <v>0.47707175925925926</v>
      </c>
      <c r="P23115">
        <v>0</v>
      </c>
      <c r="Q23115" s="1"/>
      <c r="R23115" s="23"/>
      <c r="S23115" s="23"/>
      <c r="T23115" t="s">
        <v>393</v>
      </c>
      <c r="U23115" t="s">
        <v>248</v>
      </c>
      <c r="V23115">
        <v>0</v>
      </c>
      <c r="W23115" t="s">
        <v>389</v>
      </c>
      <c r="X23115" t="s">
        <v>394</v>
      </c>
      <c r="Y23115" t="s">
        <v>248</v>
      </c>
      <c r="AA23115">
        <v>0</v>
      </c>
      <c r="AB23115">
        <v>0</v>
      </c>
    </row>
    <row r="23116" spans="1:28" x14ac:dyDescent="0.25">
      <c r="A23116">
        <v>838060</v>
      </c>
      <c r="B23116">
        <v>838060</v>
      </c>
      <c r="D23116" t="s">
        <v>248</v>
      </c>
      <c r="E23116">
        <v>924</v>
      </c>
      <c r="F23116">
        <v>1287874</v>
      </c>
      <c r="G23116" t="s">
        <v>16</v>
      </c>
      <c r="H23116" t="s">
        <v>248</v>
      </c>
      <c r="I23116" s="1">
        <v>44999</v>
      </c>
      <c r="J23116" t="s">
        <v>291</v>
      </c>
      <c r="K23116">
        <v>3</v>
      </c>
      <c r="L23116" t="s">
        <v>3079</v>
      </c>
      <c r="M23116">
        <v>3</v>
      </c>
      <c r="N23116">
        <v>2023</v>
      </c>
      <c r="O23116" s="23">
        <v>0.47826388888888888</v>
      </c>
      <c r="P23116">
        <v>0</v>
      </c>
      <c r="Q23116" s="1"/>
      <c r="R23116" s="23"/>
      <c r="S23116" s="23"/>
      <c r="T23116" t="s">
        <v>388</v>
      </c>
      <c r="U23116" t="s">
        <v>248</v>
      </c>
      <c r="V23116">
        <v>0</v>
      </c>
      <c r="W23116" t="s">
        <v>389</v>
      </c>
      <c r="X23116" t="s">
        <v>248</v>
      </c>
      <c r="Y23116" t="s">
        <v>248</v>
      </c>
      <c r="AA23116">
        <v>0</v>
      </c>
      <c r="AB23116">
        <v>0</v>
      </c>
    </row>
    <row r="23117" spans="1:28" x14ac:dyDescent="0.25">
      <c r="A23117">
        <v>838061</v>
      </c>
      <c r="B23117">
        <v>838061</v>
      </c>
      <c r="D23117" t="s">
        <v>248</v>
      </c>
      <c r="E23117">
        <v>924</v>
      </c>
      <c r="F23117">
        <v>1287874</v>
      </c>
      <c r="G23117" t="s">
        <v>16</v>
      </c>
      <c r="H23117" t="s">
        <v>248</v>
      </c>
      <c r="I23117" s="1">
        <v>44999</v>
      </c>
      <c r="J23117" t="s">
        <v>291</v>
      </c>
      <c r="K23117">
        <v>3</v>
      </c>
      <c r="L23117" t="s">
        <v>3079</v>
      </c>
      <c r="M23117">
        <v>3</v>
      </c>
      <c r="N23117">
        <v>2023</v>
      </c>
      <c r="O23117" s="23">
        <v>0.47902777777777777</v>
      </c>
      <c r="P23117">
        <v>0</v>
      </c>
      <c r="Q23117" s="1"/>
      <c r="R23117" s="23"/>
      <c r="S23117" s="23"/>
      <c r="T23117" t="s">
        <v>388</v>
      </c>
      <c r="U23117" t="s">
        <v>248</v>
      </c>
      <c r="V23117">
        <v>0</v>
      </c>
      <c r="W23117" t="s">
        <v>389</v>
      </c>
      <c r="X23117" t="s">
        <v>248</v>
      </c>
      <c r="Y23117" t="s">
        <v>248</v>
      </c>
      <c r="AA23117">
        <v>0</v>
      </c>
      <c r="AB23117">
        <v>0</v>
      </c>
    </row>
    <row r="23118" spans="1:28" x14ac:dyDescent="0.25">
      <c r="A23118">
        <v>838062</v>
      </c>
      <c r="B23118">
        <v>838062</v>
      </c>
      <c r="D23118" t="s">
        <v>248</v>
      </c>
      <c r="E23118">
        <v>924</v>
      </c>
      <c r="F23118">
        <v>1287874</v>
      </c>
      <c r="G23118" t="s">
        <v>16</v>
      </c>
      <c r="H23118" t="s">
        <v>248</v>
      </c>
      <c r="I23118" s="1">
        <v>44999</v>
      </c>
      <c r="J23118" t="s">
        <v>291</v>
      </c>
      <c r="K23118">
        <v>3</v>
      </c>
      <c r="L23118" t="s">
        <v>3079</v>
      </c>
      <c r="M23118">
        <v>3</v>
      </c>
      <c r="N23118">
        <v>2023</v>
      </c>
      <c r="O23118" s="23">
        <v>0.47909722222222223</v>
      </c>
      <c r="P23118">
        <v>0</v>
      </c>
      <c r="Q23118" s="1"/>
      <c r="R23118" s="23"/>
      <c r="S23118" s="23"/>
      <c r="T23118" t="s">
        <v>401</v>
      </c>
      <c r="U23118" t="s">
        <v>248</v>
      </c>
      <c r="V23118">
        <v>0</v>
      </c>
      <c r="W23118" t="s">
        <v>389</v>
      </c>
      <c r="X23118" t="s">
        <v>392</v>
      </c>
      <c r="Y23118" t="s">
        <v>248</v>
      </c>
      <c r="AA23118">
        <v>0</v>
      </c>
      <c r="AB23118">
        <v>0</v>
      </c>
    </row>
    <row r="23119" spans="1:28" x14ac:dyDescent="0.25">
      <c r="A23119">
        <v>838063</v>
      </c>
      <c r="B23119">
        <v>838063</v>
      </c>
      <c r="D23119" t="s">
        <v>248</v>
      </c>
      <c r="E23119">
        <v>664</v>
      </c>
      <c r="F23119">
        <v>8169696</v>
      </c>
      <c r="G23119" t="s">
        <v>11</v>
      </c>
      <c r="H23119" t="s">
        <v>248</v>
      </c>
      <c r="I23119" s="1">
        <v>44999</v>
      </c>
      <c r="J23119" t="s">
        <v>291</v>
      </c>
      <c r="K23119">
        <v>3</v>
      </c>
      <c r="L23119" t="s">
        <v>3079</v>
      </c>
      <c r="M23119">
        <v>3</v>
      </c>
      <c r="N23119">
        <v>2023</v>
      </c>
      <c r="O23119" s="23">
        <v>0.48951388888888892</v>
      </c>
      <c r="P23119">
        <v>0</v>
      </c>
      <c r="Q23119" s="1"/>
      <c r="R23119" s="23"/>
      <c r="S23119" s="23"/>
      <c r="T23119" t="s">
        <v>388</v>
      </c>
      <c r="U23119" t="s">
        <v>248</v>
      </c>
      <c r="V23119">
        <v>0</v>
      </c>
      <c r="W23119" t="s">
        <v>389</v>
      </c>
      <c r="X23119" t="s">
        <v>248</v>
      </c>
      <c r="Y23119" t="s">
        <v>248</v>
      </c>
      <c r="AA23119">
        <v>0</v>
      </c>
      <c r="AB23119">
        <v>0</v>
      </c>
    </row>
    <row r="23120" spans="1:28" x14ac:dyDescent="0.25">
      <c r="A23120">
        <v>838064</v>
      </c>
      <c r="B23120">
        <v>838064</v>
      </c>
      <c r="D23120" t="s">
        <v>248</v>
      </c>
      <c r="E23120">
        <v>554</v>
      </c>
      <c r="F23120">
        <v>839986</v>
      </c>
      <c r="G23120" t="s">
        <v>12</v>
      </c>
      <c r="H23120" t="s">
        <v>248</v>
      </c>
      <c r="I23120" s="1">
        <v>44999</v>
      </c>
      <c r="J23120" t="s">
        <v>291</v>
      </c>
      <c r="K23120">
        <v>3</v>
      </c>
      <c r="L23120" t="s">
        <v>3079</v>
      </c>
      <c r="M23120">
        <v>3</v>
      </c>
      <c r="N23120">
        <v>2023</v>
      </c>
      <c r="O23120" s="23">
        <v>0.51717592592592587</v>
      </c>
      <c r="P23120">
        <v>0</v>
      </c>
      <c r="Q23120" s="1"/>
      <c r="R23120" s="23"/>
      <c r="S23120" s="23"/>
      <c r="T23120" t="s">
        <v>388</v>
      </c>
      <c r="U23120" t="s">
        <v>248</v>
      </c>
      <c r="V23120">
        <v>0</v>
      </c>
      <c r="W23120" t="s">
        <v>389</v>
      </c>
      <c r="X23120" t="s">
        <v>248</v>
      </c>
      <c r="Y23120" t="s">
        <v>248</v>
      </c>
      <c r="AA23120">
        <v>0</v>
      </c>
      <c r="AB23120">
        <v>0</v>
      </c>
    </row>
    <row r="23121" spans="1:28" x14ac:dyDescent="0.25">
      <c r="A23121">
        <v>838065</v>
      </c>
      <c r="B23121">
        <v>838065</v>
      </c>
      <c r="D23121" t="s">
        <v>248</v>
      </c>
      <c r="E23121">
        <v>333</v>
      </c>
      <c r="F23121">
        <v>3957434</v>
      </c>
      <c r="G23121" t="s">
        <v>24</v>
      </c>
      <c r="H23121" t="s">
        <v>248</v>
      </c>
      <c r="I23121" s="1">
        <v>44999</v>
      </c>
      <c r="J23121" t="s">
        <v>291</v>
      </c>
      <c r="K23121">
        <v>3</v>
      </c>
      <c r="L23121" t="s">
        <v>3079</v>
      </c>
      <c r="M23121">
        <v>3</v>
      </c>
      <c r="N23121">
        <v>2023</v>
      </c>
      <c r="O23121" s="23">
        <v>0.52134259259259264</v>
      </c>
      <c r="P23121">
        <v>0</v>
      </c>
      <c r="Q23121" s="1"/>
      <c r="R23121" s="23"/>
      <c r="S23121" s="23"/>
      <c r="T23121" t="s">
        <v>388</v>
      </c>
      <c r="U23121" t="s">
        <v>248</v>
      </c>
      <c r="V23121">
        <v>0</v>
      </c>
      <c r="W23121" t="s">
        <v>389</v>
      </c>
      <c r="X23121" t="s">
        <v>248</v>
      </c>
      <c r="Y23121" t="s">
        <v>248</v>
      </c>
      <c r="AA23121">
        <v>0</v>
      </c>
      <c r="AB23121">
        <v>0</v>
      </c>
    </row>
    <row r="23122" spans="1:28" x14ac:dyDescent="0.25">
      <c r="A23122">
        <v>838066</v>
      </c>
      <c r="B23122">
        <v>838066</v>
      </c>
      <c r="D23122" t="s">
        <v>248</v>
      </c>
      <c r="E23122">
        <v>333</v>
      </c>
      <c r="F23122">
        <v>3957434</v>
      </c>
      <c r="G23122" t="s">
        <v>24</v>
      </c>
      <c r="H23122" t="s">
        <v>248</v>
      </c>
      <c r="I23122" s="1">
        <v>44999</v>
      </c>
      <c r="J23122" t="s">
        <v>291</v>
      </c>
      <c r="K23122">
        <v>3</v>
      </c>
      <c r="L23122" t="s">
        <v>3079</v>
      </c>
      <c r="M23122">
        <v>3</v>
      </c>
      <c r="N23122">
        <v>2023</v>
      </c>
      <c r="O23122" s="23">
        <v>0.52141203703703709</v>
      </c>
      <c r="P23122">
        <v>0</v>
      </c>
      <c r="Q23122" s="1"/>
      <c r="R23122" s="23"/>
      <c r="S23122" s="23"/>
      <c r="T23122" t="s">
        <v>401</v>
      </c>
      <c r="U23122" t="s">
        <v>248</v>
      </c>
      <c r="V23122">
        <v>0</v>
      </c>
      <c r="W23122" t="s">
        <v>389</v>
      </c>
      <c r="X23122" t="s">
        <v>392</v>
      </c>
      <c r="Y23122" t="s">
        <v>248</v>
      </c>
      <c r="AA23122">
        <v>0</v>
      </c>
      <c r="AB23122">
        <v>0</v>
      </c>
    </row>
    <row r="23123" spans="1:28" x14ac:dyDescent="0.25">
      <c r="A23123">
        <v>838067</v>
      </c>
      <c r="B23123">
        <v>838067</v>
      </c>
      <c r="D23123" t="s">
        <v>248</v>
      </c>
      <c r="E23123">
        <v>333</v>
      </c>
      <c r="F23123">
        <v>3957434</v>
      </c>
      <c r="G23123" t="s">
        <v>24</v>
      </c>
      <c r="H23123" t="s">
        <v>248</v>
      </c>
      <c r="I23123" s="1">
        <v>44999</v>
      </c>
      <c r="J23123" t="s">
        <v>291</v>
      </c>
      <c r="K23123">
        <v>3</v>
      </c>
      <c r="L23123" t="s">
        <v>3079</v>
      </c>
      <c r="M23123">
        <v>3</v>
      </c>
      <c r="N23123">
        <v>2023</v>
      </c>
      <c r="O23123" s="23">
        <v>0.52149305555555558</v>
      </c>
      <c r="P23123">
        <v>0</v>
      </c>
      <c r="Q23123" s="1"/>
      <c r="R23123" s="23"/>
      <c r="S23123" s="23"/>
      <c r="T23123" t="s">
        <v>398</v>
      </c>
      <c r="U23123" t="s">
        <v>248</v>
      </c>
      <c r="V23123">
        <v>0</v>
      </c>
      <c r="W23123" t="s">
        <v>389</v>
      </c>
      <c r="X23123" t="s">
        <v>399</v>
      </c>
      <c r="Y23123" t="s">
        <v>248</v>
      </c>
      <c r="AA23123">
        <v>0</v>
      </c>
      <c r="AB23123">
        <v>0</v>
      </c>
    </row>
    <row r="23124" spans="1:28" x14ac:dyDescent="0.25">
      <c r="A23124">
        <v>838068</v>
      </c>
      <c r="B23124">
        <v>838068</v>
      </c>
      <c r="D23124" t="s">
        <v>248</v>
      </c>
      <c r="E23124">
        <v>551</v>
      </c>
      <c r="F23124">
        <v>4996514</v>
      </c>
      <c r="G23124" t="s">
        <v>19</v>
      </c>
      <c r="H23124" t="s">
        <v>248</v>
      </c>
      <c r="I23124" s="1">
        <v>44999</v>
      </c>
      <c r="J23124" t="s">
        <v>291</v>
      </c>
      <c r="K23124">
        <v>3</v>
      </c>
      <c r="L23124" t="s">
        <v>3079</v>
      </c>
      <c r="M23124">
        <v>3</v>
      </c>
      <c r="N23124">
        <v>2023</v>
      </c>
      <c r="O23124" s="23">
        <v>0.52620370370370373</v>
      </c>
      <c r="P23124">
        <v>0</v>
      </c>
      <c r="Q23124" s="1"/>
      <c r="R23124" s="23"/>
      <c r="S23124" s="23"/>
      <c r="T23124" t="s">
        <v>388</v>
      </c>
      <c r="U23124" t="s">
        <v>248</v>
      </c>
      <c r="V23124">
        <v>0</v>
      </c>
      <c r="W23124" t="s">
        <v>389</v>
      </c>
      <c r="X23124" t="s">
        <v>248</v>
      </c>
      <c r="Y23124" t="s">
        <v>248</v>
      </c>
      <c r="AA23124">
        <v>0</v>
      </c>
      <c r="AB23124">
        <v>0</v>
      </c>
    </row>
    <row r="23125" spans="1:28" x14ac:dyDescent="0.25">
      <c r="A23125">
        <v>838069</v>
      </c>
      <c r="B23125">
        <v>838069</v>
      </c>
      <c r="D23125" t="s">
        <v>248</v>
      </c>
      <c r="E23125">
        <v>919</v>
      </c>
      <c r="F23125">
        <v>1512434</v>
      </c>
      <c r="G23125" t="s">
        <v>20</v>
      </c>
      <c r="H23125" t="s">
        <v>248</v>
      </c>
      <c r="I23125" s="1">
        <v>44999</v>
      </c>
      <c r="J23125" t="s">
        <v>291</v>
      </c>
      <c r="K23125">
        <v>3</v>
      </c>
      <c r="L23125" t="s">
        <v>3079</v>
      </c>
      <c r="M23125">
        <v>3</v>
      </c>
      <c r="N23125">
        <v>2023</v>
      </c>
      <c r="O23125" s="23">
        <v>0.53939814814814813</v>
      </c>
      <c r="P23125">
        <v>0</v>
      </c>
      <c r="Q23125" s="1"/>
      <c r="R23125" s="23"/>
      <c r="S23125" s="23"/>
      <c r="T23125" t="s">
        <v>388</v>
      </c>
      <c r="U23125" t="s">
        <v>248</v>
      </c>
      <c r="V23125">
        <v>0</v>
      </c>
      <c r="W23125" t="s">
        <v>389</v>
      </c>
      <c r="X23125" t="s">
        <v>248</v>
      </c>
      <c r="Y23125" t="s">
        <v>248</v>
      </c>
      <c r="AA23125">
        <v>0</v>
      </c>
      <c r="AB23125">
        <v>0</v>
      </c>
    </row>
    <row r="23126" spans="1:28" x14ac:dyDescent="0.25">
      <c r="A23126">
        <v>838070</v>
      </c>
      <c r="B23126">
        <v>838070</v>
      </c>
      <c r="D23126" t="s">
        <v>248</v>
      </c>
      <c r="E23126">
        <v>961</v>
      </c>
      <c r="F23126">
        <v>2006323</v>
      </c>
      <c r="G23126" t="s">
        <v>20</v>
      </c>
      <c r="H23126" t="s">
        <v>248</v>
      </c>
      <c r="I23126" s="1">
        <v>44999</v>
      </c>
      <c r="J23126" t="s">
        <v>291</v>
      </c>
      <c r="K23126">
        <v>3</v>
      </c>
      <c r="L23126" t="s">
        <v>3079</v>
      </c>
      <c r="M23126">
        <v>3</v>
      </c>
      <c r="N23126">
        <v>2023</v>
      </c>
      <c r="O23126" s="23">
        <v>0.54576388888888894</v>
      </c>
      <c r="P23126">
        <v>0</v>
      </c>
      <c r="Q23126" s="1"/>
      <c r="R23126" s="23"/>
      <c r="S23126" s="23"/>
      <c r="T23126" t="s">
        <v>388</v>
      </c>
      <c r="U23126" t="s">
        <v>248</v>
      </c>
      <c r="V23126">
        <v>0</v>
      </c>
      <c r="W23126" t="s">
        <v>389</v>
      </c>
      <c r="X23126" t="s">
        <v>248</v>
      </c>
      <c r="Y23126" t="s">
        <v>248</v>
      </c>
      <c r="AA23126">
        <v>0</v>
      </c>
      <c r="AB23126">
        <v>0</v>
      </c>
    </row>
    <row r="23127" spans="1:28" x14ac:dyDescent="0.25">
      <c r="A23127">
        <v>838071</v>
      </c>
      <c r="B23127">
        <v>838071</v>
      </c>
      <c r="D23127" t="s">
        <v>248</v>
      </c>
      <c r="E23127">
        <v>332</v>
      </c>
      <c r="F23127">
        <v>6519694</v>
      </c>
      <c r="G23127" t="s">
        <v>24</v>
      </c>
      <c r="H23127" t="s">
        <v>248</v>
      </c>
      <c r="I23127" s="1">
        <v>44999</v>
      </c>
      <c r="J23127" t="s">
        <v>291</v>
      </c>
      <c r="K23127">
        <v>3</v>
      </c>
      <c r="L23127" t="s">
        <v>3079</v>
      </c>
      <c r="M23127">
        <v>3</v>
      </c>
      <c r="N23127">
        <v>2023</v>
      </c>
      <c r="O23127" s="23">
        <v>0.54704861111111114</v>
      </c>
      <c r="P23127">
        <v>0</v>
      </c>
      <c r="Q23127" s="1"/>
      <c r="R23127" s="23"/>
      <c r="S23127" s="23"/>
      <c r="T23127" t="s">
        <v>388</v>
      </c>
      <c r="U23127" t="s">
        <v>248</v>
      </c>
      <c r="V23127">
        <v>0</v>
      </c>
      <c r="W23127" t="s">
        <v>389</v>
      </c>
      <c r="X23127" t="s">
        <v>248</v>
      </c>
      <c r="Y23127" t="s">
        <v>248</v>
      </c>
      <c r="AA23127">
        <v>0</v>
      </c>
      <c r="AB23127">
        <v>0</v>
      </c>
    </row>
    <row r="23128" spans="1:28" x14ac:dyDescent="0.25">
      <c r="A23128">
        <v>838072</v>
      </c>
      <c r="B23128">
        <v>838072</v>
      </c>
      <c r="D23128" t="s">
        <v>248</v>
      </c>
      <c r="E23128">
        <v>775</v>
      </c>
      <c r="F23128">
        <v>1024689</v>
      </c>
      <c r="G23128" t="s">
        <v>13</v>
      </c>
      <c r="H23128" t="s">
        <v>248</v>
      </c>
      <c r="I23128" s="1">
        <v>44999</v>
      </c>
      <c r="J23128" t="s">
        <v>291</v>
      </c>
      <c r="K23128">
        <v>3</v>
      </c>
      <c r="L23128" t="s">
        <v>3079</v>
      </c>
      <c r="M23128">
        <v>3</v>
      </c>
      <c r="N23128">
        <v>2023</v>
      </c>
      <c r="O23128" s="23">
        <v>0.58387731481481486</v>
      </c>
      <c r="P23128">
        <v>0</v>
      </c>
      <c r="Q23128" s="1"/>
      <c r="R23128" s="23"/>
      <c r="S23128" s="23"/>
      <c r="T23128" t="s">
        <v>388</v>
      </c>
      <c r="U23128" t="s">
        <v>248</v>
      </c>
      <c r="V23128">
        <v>0</v>
      </c>
      <c r="W23128" t="s">
        <v>389</v>
      </c>
      <c r="X23128" t="s">
        <v>248</v>
      </c>
      <c r="Y23128" t="s">
        <v>248</v>
      </c>
      <c r="AA23128">
        <v>0</v>
      </c>
      <c r="AB23128">
        <v>0</v>
      </c>
    </row>
    <row r="23129" spans="1:28" x14ac:dyDescent="0.25">
      <c r="A23129">
        <v>838073</v>
      </c>
      <c r="B23129">
        <v>838073</v>
      </c>
      <c r="D23129" t="s">
        <v>248</v>
      </c>
      <c r="E23129">
        <v>722</v>
      </c>
      <c r="F23129">
        <v>8430596</v>
      </c>
      <c r="G23129" t="s">
        <v>19</v>
      </c>
      <c r="H23129" t="s">
        <v>248</v>
      </c>
      <c r="I23129" s="1">
        <v>44999</v>
      </c>
      <c r="J23129" t="s">
        <v>291</v>
      </c>
      <c r="K23129">
        <v>3</v>
      </c>
      <c r="L23129" t="s">
        <v>3079</v>
      </c>
      <c r="M23129">
        <v>3</v>
      </c>
      <c r="N23129">
        <v>2023</v>
      </c>
      <c r="O23129" s="23">
        <v>0.58737268518518515</v>
      </c>
      <c r="P23129">
        <v>0</v>
      </c>
      <c r="Q23129" s="1"/>
      <c r="R23129" s="23"/>
      <c r="S23129" s="23"/>
      <c r="T23129" t="s">
        <v>388</v>
      </c>
      <c r="U23129" t="s">
        <v>248</v>
      </c>
      <c r="V23129">
        <v>0</v>
      </c>
      <c r="W23129" t="s">
        <v>389</v>
      </c>
      <c r="X23129" t="s">
        <v>248</v>
      </c>
      <c r="Y23129" t="s">
        <v>248</v>
      </c>
      <c r="AA23129">
        <v>0</v>
      </c>
      <c r="AB23129">
        <v>0</v>
      </c>
    </row>
    <row r="23130" spans="1:28" x14ac:dyDescent="0.25">
      <c r="A23130">
        <v>838074</v>
      </c>
      <c r="B23130">
        <v>838074</v>
      </c>
      <c r="D23130" t="s">
        <v>248</v>
      </c>
      <c r="E23130">
        <v>722</v>
      </c>
      <c r="F23130">
        <v>8430596</v>
      </c>
      <c r="G23130" t="s">
        <v>19</v>
      </c>
      <c r="H23130" t="s">
        <v>248</v>
      </c>
      <c r="I23130" s="1">
        <v>44999</v>
      </c>
      <c r="J23130" t="s">
        <v>291</v>
      </c>
      <c r="K23130">
        <v>3</v>
      </c>
      <c r="L23130" t="s">
        <v>3079</v>
      </c>
      <c r="M23130">
        <v>3</v>
      </c>
      <c r="N23130">
        <v>2023</v>
      </c>
      <c r="O23130" s="23">
        <v>0.58748842592592587</v>
      </c>
      <c r="P23130">
        <v>0</v>
      </c>
      <c r="Q23130" s="1"/>
      <c r="R23130" s="23"/>
      <c r="S23130" s="23"/>
      <c r="T23130" t="s">
        <v>395</v>
      </c>
      <c r="U23130" t="s">
        <v>248</v>
      </c>
      <c r="V23130">
        <v>0</v>
      </c>
      <c r="W23130" t="s">
        <v>389</v>
      </c>
      <c r="X23130" t="s">
        <v>395</v>
      </c>
      <c r="Y23130" t="s">
        <v>248</v>
      </c>
      <c r="AA23130">
        <v>0</v>
      </c>
      <c r="AB23130">
        <v>0</v>
      </c>
    </row>
    <row r="23131" spans="1:28" x14ac:dyDescent="0.25">
      <c r="A23131">
        <v>838075</v>
      </c>
      <c r="B23131">
        <v>838075</v>
      </c>
      <c r="D23131" t="s">
        <v>248</v>
      </c>
      <c r="E23131">
        <v>924</v>
      </c>
      <c r="F23131">
        <v>1515450</v>
      </c>
      <c r="G23131" t="s">
        <v>16</v>
      </c>
      <c r="H23131" t="s">
        <v>248</v>
      </c>
      <c r="I23131" s="1">
        <v>44999</v>
      </c>
      <c r="J23131" t="s">
        <v>291</v>
      </c>
      <c r="K23131">
        <v>3</v>
      </c>
      <c r="L23131" t="s">
        <v>3079</v>
      </c>
      <c r="M23131">
        <v>3</v>
      </c>
      <c r="N23131">
        <v>2023</v>
      </c>
      <c r="O23131" s="23">
        <v>0.59430555555555553</v>
      </c>
      <c r="P23131">
        <v>0</v>
      </c>
      <c r="Q23131" s="1"/>
      <c r="R23131" s="23"/>
      <c r="S23131" s="23"/>
      <c r="T23131" t="s">
        <v>388</v>
      </c>
      <c r="U23131" t="s">
        <v>248</v>
      </c>
      <c r="V23131">
        <v>0</v>
      </c>
      <c r="W23131" t="s">
        <v>389</v>
      </c>
      <c r="X23131" t="s">
        <v>248</v>
      </c>
      <c r="Y23131" t="s">
        <v>248</v>
      </c>
      <c r="AA23131">
        <v>0</v>
      </c>
      <c r="AB23131">
        <v>0</v>
      </c>
    </row>
    <row r="23132" spans="1:28" x14ac:dyDescent="0.25">
      <c r="A23132">
        <v>838076</v>
      </c>
      <c r="B23132">
        <v>838076</v>
      </c>
      <c r="D23132" t="s">
        <v>248</v>
      </c>
      <c r="E23132">
        <v>924</v>
      </c>
      <c r="F23132">
        <v>1515450</v>
      </c>
      <c r="G23132" t="s">
        <v>16</v>
      </c>
      <c r="H23132" t="s">
        <v>248</v>
      </c>
      <c r="I23132" s="1">
        <v>44999</v>
      </c>
      <c r="J23132" t="s">
        <v>291</v>
      </c>
      <c r="K23132">
        <v>3</v>
      </c>
      <c r="L23132" t="s">
        <v>3079</v>
      </c>
      <c r="M23132">
        <v>3</v>
      </c>
      <c r="N23132">
        <v>2023</v>
      </c>
      <c r="O23132" s="23">
        <v>0.59444444444444444</v>
      </c>
      <c r="P23132">
        <v>0</v>
      </c>
      <c r="Q23132" s="1"/>
      <c r="R23132" s="23"/>
      <c r="S23132" s="23"/>
      <c r="T23132" t="s">
        <v>396</v>
      </c>
      <c r="U23132" t="s">
        <v>248</v>
      </c>
      <c r="V23132">
        <v>0</v>
      </c>
      <c r="W23132" t="s">
        <v>389</v>
      </c>
      <c r="X23132" t="s">
        <v>396</v>
      </c>
      <c r="Y23132" t="s">
        <v>248</v>
      </c>
      <c r="AA23132">
        <v>0</v>
      </c>
      <c r="AB23132">
        <v>0</v>
      </c>
    </row>
    <row r="23133" spans="1:28" x14ac:dyDescent="0.25">
      <c r="A23133">
        <v>838077</v>
      </c>
      <c r="B23133">
        <v>838077</v>
      </c>
      <c r="D23133" t="s">
        <v>248</v>
      </c>
      <c r="E23133">
        <v>273</v>
      </c>
      <c r="F23133">
        <v>1260556</v>
      </c>
      <c r="G23133" t="s">
        <v>26</v>
      </c>
      <c r="H23133" t="s">
        <v>248</v>
      </c>
      <c r="I23133" s="1">
        <v>44999</v>
      </c>
      <c r="J23133" t="s">
        <v>291</v>
      </c>
      <c r="K23133">
        <v>3</v>
      </c>
      <c r="L23133" t="s">
        <v>3079</v>
      </c>
      <c r="M23133">
        <v>3</v>
      </c>
      <c r="N23133">
        <v>2023</v>
      </c>
      <c r="O23133" s="23">
        <v>0.61310185185185184</v>
      </c>
      <c r="P23133">
        <v>0</v>
      </c>
      <c r="Q23133" s="1"/>
      <c r="R23133" s="23"/>
      <c r="S23133" s="23"/>
      <c r="T23133" t="s">
        <v>388</v>
      </c>
      <c r="U23133" t="s">
        <v>248</v>
      </c>
      <c r="V23133">
        <v>0</v>
      </c>
      <c r="W23133" t="s">
        <v>389</v>
      </c>
      <c r="X23133" t="s">
        <v>248</v>
      </c>
      <c r="Y23133" t="s">
        <v>248</v>
      </c>
      <c r="AA23133">
        <v>0</v>
      </c>
      <c r="AB23133">
        <v>0</v>
      </c>
    </row>
    <row r="23134" spans="1:28" x14ac:dyDescent="0.25">
      <c r="A23134">
        <v>838078</v>
      </c>
      <c r="B23134">
        <v>838078</v>
      </c>
      <c r="D23134" t="s">
        <v>248</v>
      </c>
      <c r="E23134">
        <v>999</v>
      </c>
      <c r="F23134">
        <v>9024913</v>
      </c>
      <c r="G23134" t="s">
        <v>38</v>
      </c>
      <c r="H23134" t="s">
        <v>248</v>
      </c>
      <c r="I23134" s="1">
        <v>44999</v>
      </c>
      <c r="J23134" t="s">
        <v>291</v>
      </c>
      <c r="K23134">
        <v>3</v>
      </c>
      <c r="L23134" t="s">
        <v>3079</v>
      </c>
      <c r="M23134">
        <v>3</v>
      </c>
      <c r="N23134">
        <v>2023</v>
      </c>
      <c r="O23134" s="23">
        <v>0.61509259259259264</v>
      </c>
      <c r="P23134">
        <v>0</v>
      </c>
      <c r="Q23134" s="1"/>
      <c r="R23134" s="23"/>
      <c r="S23134" s="23"/>
      <c r="T23134" t="s">
        <v>388</v>
      </c>
      <c r="U23134" t="s">
        <v>248</v>
      </c>
      <c r="V23134">
        <v>0</v>
      </c>
      <c r="W23134" t="s">
        <v>389</v>
      </c>
      <c r="X23134" t="s">
        <v>248</v>
      </c>
      <c r="Y23134" t="s">
        <v>248</v>
      </c>
      <c r="AA23134">
        <v>0</v>
      </c>
      <c r="AB23134">
        <v>0</v>
      </c>
    </row>
    <row r="23135" spans="1:28" x14ac:dyDescent="0.25">
      <c r="A23135">
        <v>838079</v>
      </c>
      <c r="B23135">
        <v>838079</v>
      </c>
      <c r="D23135" t="s">
        <v>248</v>
      </c>
      <c r="E23135">
        <v>999</v>
      </c>
      <c r="F23135">
        <v>9024913</v>
      </c>
      <c r="G23135" t="s">
        <v>38</v>
      </c>
      <c r="H23135" t="s">
        <v>248</v>
      </c>
      <c r="I23135" s="1">
        <v>44999</v>
      </c>
      <c r="J23135" t="s">
        <v>291</v>
      </c>
      <c r="K23135">
        <v>3</v>
      </c>
      <c r="L23135" t="s">
        <v>3079</v>
      </c>
      <c r="M23135">
        <v>3</v>
      </c>
      <c r="N23135">
        <v>2023</v>
      </c>
      <c r="O23135" s="23">
        <v>0.61518518518518517</v>
      </c>
      <c r="P23135">
        <v>0</v>
      </c>
      <c r="Q23135" s="1"/>
      <c r="R23135" s="23"/>
      <c r="S23135" s="23"/>
      <c r="T23135" t="s">
        <v>393</v>
      </c>
      <c r="U23135" t="s">
        <v>248</v>
      </c>
      <c r="V23135">
        <v>0</v>
      </c>
      <c r="W23135" t="s">
        <v>389</v>
      </c>
      <c r="X23135" t="s">
        <v>394</v>
      </c>
      <c r="Y23135" t="s">
        <v>248</v>
      </c>
      <c r="AA23135">
        <v>0</v>
      </c>
      <c r="AB23135">
        <v>0</v>
      </c>
    </row>
    <row r="23136" spans="1:28" x14ac:dyDescent="0.25">
      <c r="A23136">
        <v>838080</v>
      </c>
      <c r="B23136">
        <v>838080</v>
      </c>
      <c r="D23136" t="s">
        <v>248</v>
      </c>
      <c r="E23136">
        <v>913</v>
      </c>
      <c r="F23136">
        <v>3316127</v>
      </c>
      <c r="G23136" t="s">
        <v>41</v>
      </c>
      <c r="H23136" t="s">
        <v>248</v>
      </c>
      <c r="I23136" s="1">
        <v>44999</v>
      </c>
      <c r="J23136" t="s">
        <v>291</v>
      </c>
      <c r="K23136">
        <v>3</v>
      </c>
      <c r="L23136" t="s">
        <v>3079</v>
      </c>
      <c r="M23136">
        <v>3</v>
      </c>
      <c r="N23136">
        <v>2023</v>
      </c>
      <c r="O23136" s="23">
        <v>0.62620370370370371</v>
      </c>
      <c r="P23136">
        <v>0</v>
      </c>
      <c r="Q23136" s="1"/>
      <c r="R23136" s="23"/>
      <c r="S23136" s="23"/>
      <c r="T23136" t="s">
        <v>388</v>
      </c>
      <c r="U23136" t="s">
        <v>248</v>
      </c>
      <c r="V23136">
        <v>0</v>
      </c>
      <c r="W23136" t="s">
        <v>389</v>
      </c>
      <c r="X23136" t="s">
        <v>248</v>
      </c>
      <c r="Y23136" t="s">
        <v>248</v>
      </c>
      <c r="AA23136">
        <v>0</v>
      </c>
      <c r="AB23136">
        <v>0</v>
      </c>
    </row>
    <row r="23137" spans="1:28" x14ac:dyDescent="0.25">
      <c r="A23137">
        <v>838081</v>
      </c>
      <c r="B23137">
        <v>838081</v>
      </c>
      <c r="D23137" t="s">
        <v>248</v>
      </c>
      <c r="E23137">
        <v>913</v>
      </c>
      <c r="F23137">
        <v>3316127</v>
      </c>
      <c r="G23137" t="s">
        <v>41</v>
      </c>
      <c r="H23137" t="s">
        <v>248</v>
      </c>
      <c r="I23137" s="1">
        <v>44999</v>
      </c>
      <c r="J23137" t="s">
        <v>291</v>
      </c>
      <c r="K23137">
        <v>3</v>
      </c>
      <c r="L23137" t="s">
        <v>3079</v>
      </c>
      <c r="M23137">
        <v>3</v>
      </c>
      <c r="N23137">
        <v>2023</v>
      </c>
      <c r="O23137" s="23">
        <v>0.62631944444444443</v>
      </c>
      <c r="P23137">
        <v>0</v>
      </c>
      <c r="Q23137" s="1"/>
      <c r="R23137" s="23"/>
      <c r="S23137" s="23"/>
      <c r="T23137" t="s">
        <v>395</v>
      </c>
      <c r="U23137" t="s">
        <v>248</v>
      </c>
      <c r="V23137">
        <v>0</v>
      </c>
      <c r="W23137" t="s">
        <v>389</v>
      </c>
      <c r="X23137" t="s">
        <v>395</v>
      </c>
      <c r="Y23137" t="s">
        <v>248</v>
      </c>
      <c r="AA23137">
        <v>0</v>
      </c>
      <c r="AB23137">
        <v>0</v>
      </c>
    </row>
    <row r="23138" spans="1:28" x14ac:dyDescent="0.25">
      <c r="A23138">
        <v>838082</v>
      </c>
      <c r="B23138">
        <v>838082</v>
      </c>
      <c r="D23138" t="s">
        <v>248</v>
      </c>
      <c r="E23138">
        <v>913</v>
      </c>
      <c r="F23138">
        <v>3316127</v>
      </c>
      <c r="G23138" t="s">
        <v>41</v>
      </c>
      <c r="H23138" t="s">
        <v>248</v>
      </c>
      <c r="I23138" s="1">
        <v>44999</v>
      </c>
      <c r="J23138" t="s">
        <v>291</v>
      </c>
      <c r="K23138">
        <v>3</v>
      </c>
      <c r="L23138" t="s">
        <v>3079</v>
      </c>
      <c r="M23138">
        <v>3</v>
      </c>
      <c r="N23138">
        <v>2023</v>
      </c>
      <c r="O23138" s="23">
        <v>0.62635416666666666</v>
      </c>
      <c r="P23138">
        <v>0</v>
      </c>
      <c r="Q23138" s="1"/>
      <c r="R23138" s="23"/>
      <c r="S23138" s="23"/>
      <c r="T23138" t="s">
        <v>396</v>
      </c>
      <c r="U23138" t="s">
        <v>248</v>
      </c>
      <c r="V23138">
        <v>0</v>
      </c>
      <c r="W23138" t="s">
        <v>389</v>
      </c>
      <c r="X23138" t="s">
        <v>396</v>
      </c>
      <c r="Y23138" t="s">
        <v>248</v>
      </c>
      <c r="AA23138">
        <v>0</v>
      </c>
      <c r="AB23138">
        <v>0</v>
      </c>
    </row>
    <row r="23139" spans="1:28" x14ac:dyDescent="0.25">
      <c r="A23139">
        <v>838083</v>
      </c>
      <c r="B23139">
        <v>838083</v>
      </c>
      <c r="D23139" t="s">
        <v>248</v>
      </c>
      <c r="E23139">
        <v>562</v>
      </c>
      <c r="F23139">
        <v>5408131</v>
      </c>
      <c r="G23139" t="s">
        <v>19</v>
      </c>
      <c r="H23139" t="s">
        <v>248</v>
      </c>
      <c r="I23139" s="1">
        <v>44999</v>
      </c>
      <c r="J23139" t="s">
        <v>291</v>
      </c>
      <c r="K23139">
        <v>3</v>
      </c>
      <c r="L23139" t="s">
        <v>3079</v>
      </c>
      <c r="M23139">
        <v>3</v>
      </c>
      <c r="N23139">
        <v>2023</v>
      </c>
      <c r="O23139" s="23">
        <v>0.63034722222222217</v>
      </c>
      <c r="P23139">
        <v>0</v>
      </c>
      <c r="Q23139" s="1"/>
      <c r="R23139" s="23"/>
      <c r="S23139" s="23"/>
      <c r="T23139" t="s">
        <v>388</v>
      </c>
      <c r="U23139" t="s">
        <v>248</v>
      </c>
      <c r="V23139">
        <v>0</v>
      </c>
      <c r="W23139" t="s">
        <v>389</v>
      </c>
      <c r="X23139" t="s">
        <v>248</v>
      </c>
      <c r="Y23139" t="s">
        <v>248</v>
      </c>
      <c r="AA23139">
        <v>0</v>
      </c>
      <c r="AB23139">
        <v>0</v>
      </c>
    </row>
    <row r="23140" spans="1:28" x14ac:dyDescent="0.25">
      <c r="A23140">
        <v>838084</v>
      </c>
      <c r="B23140">
        <v>838084</v>
      </c>
      <c r="D23140" t="s">
        <v>248</v>
      </c>
      <c r="E23140">
        <v>551</v>
      </c>
      <c r="F23140">
        <v>9314526</v>
      </c>
      <c r="G23140" t="s">
        <v>19</v>
      </c>
      <c r="H23140" t="s">
        <v>248</v>
      </c>
      <c r="I23140" s="1">
        <v>44999</v>
      </c>
      <c r="J23140" t="s">
        <v>291</v>
      </c>
      <c r="K23140">
        <v>3</v>
      </c>
      <c r="L23140" t="s">
        <v>3079</v>
      </c>
      <c r="M23140">
        <v>3</v>
      </c>
      <c r="N23140">
        <v>2023</v>
      </c>
      <c r="O23140" s="23">
        <v>0.6310648148148148</v>
      </c>
      <c r="P23140">
        <v>0</v>
      </c>
      <c r="Q23140" s="1"/>
      <c r="R23140" s="23"/>
      <c r="S23140" s="23"/>
      <c r="T23140" t="s">
        <v>388</v>
      </c>
      <c r="U23140" t="s">
        <v>248</v>
      </c>
      <c r="V23140">
        <v>0</v>
      </c>
      <c r="W23140" t="s">
        <v>389</v>
      </c>
      <c r="X23140" t="s">
        <v>248</v>
      </c>
      <c r="Y23140" t="s">
        <v>248</v>
      </c>
      <c r="AA23140">
        <v>0</v>
      </c>
      <c r="AB23140">
        <v>0</v>
      </c>
    </row>
    <row r="23141" spans="1:28" x14ac:dyDescent="0.25">
      <c r="A23141">
        <v>838085</v>
      </c>
      <c r="B23141">
        <v>838085</v>
      </c>
      <c r="D23141" t="s">
        <v>248</v>
      </c>
      <c r="E23141">
        <v>551</v>
      </c>
      <c r="F23141">
        <v>9314526</v>
      </c>
      <c r="G23141" t="s">
        <v>19</v>
      </c>
      <c r="H23141" t="s">
        <v>248</v>
      </c>
      <c r="I23141" s="1">
        <v>44999</v>
      </c>
      <c r="J23141" t="s">
        <v>291</v>
      </c>
      <c r="K23141">
        <v>3</v>
      </c>
      <c r="L23141" t="s">
        <v>3079</v>
      </c>
      <c r="M23141">
        <v>3</v>
      </c>
      <c r="N23141">
        <v>2023</v>
      </c>
      <c r="O23141" s="23">
        <v>0.63123842592592594</v>
      </c>
      <c r="P23141">
        <v>0</v>
      </c>
      <c r="Q23141" s="1"/>
      <c r="R23141" s="23"/>
      <c r="S23141" s="23"/>
      <c r="T23141" t="s">
        <v>401</v>
      </c>
      <c r="U23141" t="s">
        <v>248</v>
      </c>
      <c r="V23141">
        <v>0</v>
      </c>
      <c r="W23141" t="s">
        <v>389</v>
      </c>
      <c r="X23141" t="s">
        <v>392</v>
      </c>
      <c r="Y23141" t="s">
        <v>248</v>
      </c>
      <c r="AA23141">
        <v>0</v>
      </c>
      <c r="AB23141">
        <v>0</v>
      </c>
    </row>
    <row r="23142" spans="1:28" x14ac:dyDescent="0.25">
      <c r="A23142">
        <v>838086</v>
      </c>
      <c r="B23142">
        <v>838086</v>
      </c>
      <c r="D23142" t="s">
        <v>248</v>
      </c>
      <c r="E23142">
        <v>278</v>
      </c>
      <c r="F23142">
        <v>1220304</v>
      </c>
      <c r="G23142" t="s">
        <v>16</v>
      </c>
      <c r="H23142" t="s">
        <v>248</v>
      </c>
      <c r="I23142" s="1">
        <v>44999</v>
      </c>
      <c r="J23142" t="s">
        <v>291</v>
      </c>
      <c r="K23142">
        <v>3</v>
      </c>
      <c r="L23142" t="s">
        <v>3079</v>
      </c>
      <c r="M23142">
        <v>3</v>
      </c>
      <c r="N23142">
        <v>2023</v>
      </c>
      <c r="O23142" s="23">
        <v>0.64363425925925921</v>
      </c>
      <c r="P23142">
        <v>0</v>
      </c>
      <c r="Q23142" s="1"/>
      <c r="R23142" s="23"/>
      <c r="S23142" s="23"/>
      <c r="T23142" t="s">
        <v>388</v>
      </c>
      <c r="U23142" t="s">
        <v>248</v>
      </c>
      <c r="V23142">
        <v>0</v>
      </c>
      <c r="W23142" t="s">
        <v>389</v>
      </c>
      <c r="X23142" t="s">
        <v>248</v>
      </c>
      <c r="Y23142" t="s">
        <v>248</v>
      </c>
      <c r="AA23142">
        <v>0</v>
      </c>
      <c r="AB23142">
        <v>0</v>
      </c>
    </row>
    <row r="23143" spans="1:28" x14ac:dyDescent="0.25">
      <c r="A23143">
        <v>838087</v>
      </c>
      <c r="B23143">
        <v>838087</v>
      </c>
      <c r="D23143" t="s">
        <v>248</v>
      </c>
      <c r="E23143">
        <v>464</v>
      </c>
      <c r="F23143">
        <v>1609574</v>
      </c>
      <c r="G23143" t="s">
        <v>25</v>
      </c>
      <c r="H23143" t="s">
        <v>248</v>
      </c>
      <c r="I23143" s="1">
        <v>44999</v>
      </c>
      <c r="J23143" t="s">
        <v>291</v>
      </c>
      <c r="K23143">
        <v>3</v>
      </c>
      <c r="L23143" t="s">
        <v>3079</v>
      </c>
      <c r="M23143">
        <v>3</v>
      </c>
      <c r="N23143">
        <v>2023</v>
      </c>
      <c r="O23143" s="23">
        <v>0.65696759259259263</v>
      </c>
      <c r="P23143">
        <v>0</v>
      </c>
      <c r="Q23143" s="1"/>
      <c r="R23143" s="23"/>
      <c r="S23143" s="23"/>
      <c r="T23143" t="s">
        <v>388</v>
      </c>
      <c r="U23143" t="s">
        <v>248</v>
      </c>
      <c r="V23143">
        <v>0</v>
      </c>
      <c r="W23143" t="s">
        <v>389</v>
      </c>
      <c r="X23143" t="s">
        <v>248</v>
      </c>
      <c r="Y23143" t="s">
        <v>248</v>
      </c>
      <c r="AA23143">
        <v>0</v>
      </c>
      <c r="AB23143">
        <v>0</v>
      </c>
    </row>
    <row r="23144" spans="1:28" x14ac:dyDescent="0.25">
      <c r="A23144">
        <v>838088</v>
      </c>
      <c r="B23144">
        <v>838088</v>
      </c>
      <c r="D23144" t="s">
        <v>248</v>
      </c>
      <c r="E23144">
        <v>722</v>
      </c>
      <c r="F23144">
        <v>5036873</v>
      </c>
      <c r="G23144" t="s">
        <v>19</v>
      </c>
      <c r="H23144" t="s">
        <v>248</v>
      </c>
      <c r="I23144" s="1">
        <v>44999</v>
      </c>
      <c r="J23144" t="s">
        <v>291</v>
      </c>
      <c r="K23144">
        <v>3</v>
      </c>
      <c r="L23144" t="s">
        <v>3079</v>
      </c>
      <c r="M23144">
        <v>3</v>
      </c>
      <c r="N23144">
        <v>2023</v>
      </c>
      <c r="O23144" s="23">
        <v>0.6575347222222222</v>
      </c>
      <c r="P23144">
        <v>0</v>
      </c>
      <c r="Q23144" s="1"/>
      <c r="R23144" s="23"/>
      <c r="S23144" s="23"/>
      <c r="T23144" t="s">
        <v>388</v>
      </c>
      <c r="U23144" t="s">
        <v>248</v>
      </c>
      <c r="V23144">
        <v>0</v>
      </c>
      <c r="W23144" t="s">
        <v>389</v>
      </c>
      <c r="X23144" t="s">
        <v>248</v>
      </c>
      <c r="Y23144" t="s">
        <v>248</v>
      </c>
      <c r="AA23144">
        <v>0</v>
      </c>
      <c r="AB23144">
        <v>0</v>
      </c>
    </row>
    <row r="23145" spans="1:28" x14ac:dyDescent="0.25">
      <c r="A23145">
        <v>838089</v>
      </c>
      <c r="B23145">
        <v>838089</v>
      </c>
      <c r="D23145" t="s">
        <v>248</v>
      </c>
      <c r="E23145">
        <v>464</v>
      </c>
      <c r="F23145">
        <v>1609574</v>
      </c>
      <c r="G23145" t="s">
        <v>25</v>
      </c>
      <c r="H23145" t="s">
        <v>248</v>
      </c>
      <c r="I23145" s="1">
        <v>44999</v>
      </c>
      <c r="J23145" t="s">
        <v>291</v>
      </c>
      <c r="K23145">
        <v>3</v>
      </c>
      <c r="L23145" t="s">
        <v>3079</v>
      </c>
      <c r="M23145">
        <v>3</v>
      </c>
      <c r="N23145">
        <v>2023</v>
      </c>
      <c r="O23145" s="23">
        <v>0.65813657407407411</v>
      </c>
      <c r="P23145">
        <v>0</v>
      </c>
      <c r="Q23145" s="1"/>
      <c r="R23145" s="23"/>
      <c r="S23145" s="23"/>
      <c r="T23145" t="s">
        <v>388</v>
      </c>
      <c r="U23145" t="s">
        <v>248</v>
      </c>
      <c r="V23145">
        <v>0</v>
      </c>
      <c r="W23145" t="s">
        <v>389</v>
      </c>
      <c r="X23145" t="s">
        <v>248</v>
      </c>
      <c r="Y23145" t="s">
        <v>248</v>
      </c>
      <c r="AA23145">
        <v>0</v>
      </c>
      <c r="AB23145">
        <v>0</v>
      </c>
    </row>
    <row r="23146" spans="1:28" x14ac:dyDescent="0.25">
      <c r="A23146">
        <v>838090</v>
      </c>
      <c r="B23146">
        <v>838090</v>
      </c>
      <c r="D23146" t="s">
        <v>248</v>
      </c>
      <c r="E23146">
        <v>464</v>
      </c>
      <c r="F23146">
        <v>1609574</v>
      </c>
      <c r="G23146" t="s">
        <v>25</v>
      </c>
      <c r="H23146" t="s">
        <v>248</v>
      </c>
      <c r="I23146" s="1">
        <v>44999</v>
      </c>
      <c r="J23146" t="s">
        <v>291</v>
      </c>
      <c r="K23146">
        <v>3</v>
      </c>
      <c r="L23146" t="s">
        <v>3079</v>
      </c>
      <c r="M23146">
        <v>3</v>
      </c>
      <c r="N23146">
        <v>2023</v>
      </c>
      <c r="O23146" s="23">
        <v>0.65819444444444442</v>
      </c>
      <c r="P23146">
        <v>0</v>
      </c>
      <c r="Q23146" s="1"/>
      <c r="R23146" s="23"/>
      <c r="S23146" s="23"/>
      <c r="T23146" t="s">
        <v>396</v>
      </c>
      <c r="U23146" t="s">
        <v>248</v>
      </c>
      <c r="V23146">
        <v>0</v>
      </c>
      <c r="W23146" t="s">
        <v>389</v>
      </c>
      <c r="X23146" t="s">
        <v>396</v>
      </c>
      <c r="Y23146" t="s">
        <v>248</v>
      </c>
      <c r="AA23146">
        <v>0</v>
      </c>
      <c r="AB23146">
        <v>0</v>
      </c>
    </row>
    <row r="23147" spans="1:28" x14ac:dyDescent="0.25">
      <c r="A23147">
        <v>838091</v>
      </c>
      <c r="B23147">
        <v>838091</v>
      </c>
      <c r="D23147" t="s">
        <v>248</v>
      </c>
      <c r="E23147">
        <v>464</v>
      </c>
      <c r="F23147">
        <v>1609574</v>
      </c>
      <c r="G23147" t="s">
        <v>25</v>
      </c>
      <c r="H23147" t="s">
        <v>248</v>
      </c>
      <c r="I23147" s="1">
        <v>44999</v>
      </c>
      <c r="J23147" t="s">
        <v>291</v>
      </c>
      <c r="K23147">
        <v>3</v>
      </c>
      <c r="L23147" t="s">
        <v>3079</v>
      </c>
      <c r="M23147">
        <v>3</v>
      </c>
      <c r="N23147">
        <v>2023</v>
      </c>
      <c r="O23147" s="23">
        <v>0.65901620370370373</v>
      </c>
      <c r="P23147">
        <v>0</v>
      </c>
      <c r="Q23147" s="1"/>
      <c r="R23147" s="23"/>
      <c r="S23147" s="23"/>
      <c r="T23147" t="s">
        <v>388</v>
      </c>
      <c r="U23147" t="s">
        <v>248</v>
      </c>
      <c r="V23147">
        <v>0</v>
      </c>
      <c r="W23147" t="s">
        <v>389</v>
      </c>
      <c r="X23147" t="s">
        <v>248</v>
      </c>
      <c r="Y23147" t="s">
        <v>248</v>
      </c>
      <c r="AA23147">
        <v>0</v>
      </c>
      <c r="AB23147">
        <v>0</v>
      </c>
    </row>
    <row r="23148" spans="1:28" x14ac:dyDescent="0.25">
      <c r="A23148">
        <v>838092</v>
      </c>
      <c r="B23148">
        <v>838092</v>
      </c>
      <c r="D23148" t="s">
        <v>248</v>
      </c>
      <c r="E23148">
        <v>464</v>
      </c>
      <c r="F23148">
        <v>1609574</v>
      </c>
      <c r="G23148" t="s">
        <v>19</v>
      </c>
      <c r="H23148" t="s">
        <v>248</v>
      </c>
      <c r="I23148" s="1">
        <v>44999</v>
      </c>
      <c r="J23148" t="s">
        <v>291</v>
      </c>
      <c r="K23148">
        <v>3</v>
      </c>
      <c r="L23148" t="s">
        <v>3079</v>
      </c>
      <c r="M23148">
        <v>3</v>
      </c>
      <c r="N23148">
        <v>2023</v>
      </c>
      <c r="O23148" s="23">
        <v>0.66178240740740746</v>
      </c>
      <c r="P23148">
        <v>0</v>
      </c>
      <c r="Q23148" s="1"/>
      <c r="R23148" s="23"/>
      <c r="S23148" s="23"/>
      <c r="T23148" t="s">
        <v>388</v>
      </c>
      <c r="U23148" t="s">
        <v>248</v>
      </c>
      <c r="V23148">
        <v>0</v>
      </c>
      <c r="W23148" t="s">
        <v>389</v>
      </c>
      <c r="X23148" t="s">
        <v>248</v>
      </c>
      <c r="Y23148" t="s">
        <v>248</v>
      </c>
      <c r="AA23148">
        <v>0</v>
      </c>
      <c r="AB23148">
        <v>0</v>
      </c>
    </row>
    <row r="23149" spans="1:28" x14ac:dyDescent="0.25">
      <c r="A23149">
        <v>838093</v>
      </c>
      <c r="B23149">
        <v>838093</v>
      </c>
      <c r="D23149" t="s">
        <v>248</v>
      </c>
      <c r="E23149">
        <v>844</v>
      </c>
      <c r="F23149">
        <v>3545080</v>
      </c>
      <c r="G23149" t="s">
        <v>31</v>
      </c>
      <c r="H23149" t="s">
        <v>248</v>
      </c>
      <c r="I23149" s="1">
        <v>44999</v>
      </c>
      <c r="J23149" t="s">
        <v>291</v>
      </c>
      <c r="K23149">
        <v>3</v>
      </c>
      <c r="L23149" t="s">
        <v>3079</v>
      </c>
      <c r="M23149">
        <v>3</v>
      </c>
      <c r="N23149">
        <v>2023</v>
      </c>
      <c r="O23149" s="23">
        <v>0.66184027777777776</v>
      </c>
      <c r="P23149">
        <v>0</v>
      </c>
      <c r="Q23149" s="1"/>
      <c r="R23149" s="23"/>
      <c r="S23149" s="23"/>
      <c r="T23149" t="s">
        <v>388</v>
      </c>
      <c r="U23149" t="s">
        <v>248</v>
      </c>
      <c r="V23149">
        <v>0</v>
      </c>
      <c r="W23149" t="s">
        <v>389</v>
      </c>
      <c r="X23149" t="s">
        <v>248</v>
      </c>
      <c r="Y23149" t="s">
        <v>248</v>
      </c>
      <c r="AA23149">
        <v>0</v>
      </c>
      <c r="AB23149">
        <v>0</v>
      </c>
    </row>
    <row r="23150" spans="1:28" x14ac:dyDescent="0.25">
      <c r="A23150">
        <v>838094</v>
      </c>
      <c r="B23150">
        <v>838094</v>
      </c>
      <c r="D23150" t="s">
        <v>248</v>
      </c>
      <c r="E23150">
        <v>695</v>
      </c>
      <c r="F23150">
        <v>1198041</v>
      </c>
      <c r="G23150" t="s">
        <v>14</v>
      </c>
      <c r="H23150" t="s">
        <v>248</v>
      </c>
      <c r="I23150" s="1">
        <v>44999</v>
      </c>
      <c r="J23150" t="s">
        <v>291</v>
      </c>
      <c r="K23150">
        <v>3</v>
      </c>
      <c r="L23150" t="s">
        <v>3079</v>
      </c>
      <c r="M23150">
        <v>3</v>
      </c>
      <c r="N23150">
        <v>2023</v>
      </c>
      <c r="O23150" s="23">
        <v>0.66450231481481481</v>
      </c>
      <c r="P23150">
        <v>0</v>
      </c>
      <c r="Q23150" s="1"/>
      <c r="R23150" s="23"/>
      <c r="S23150" s="23"/>
      <c r="T23150" t="s">
        <v>388</v>
      </c>
      <c r="U23150" t="s">
        <v>248</v>
      </c>
      <c r="V23150">
        <v>0</v>
      </c>
      <c r="W23150" t="s">
        <v>389</v>
      </c>
      <c r="X23150" t="s">
        <v>248</v>
      </c>
      <c r="Y23150" t="s">
        <v>248</v>
      </c>
      <c r="AA23150">
        <v>0</v>
      </c>
      <c r="AB23150">
        <v>0</v>
      </c>
    </row>
    <row r="23151" spans="1:28" x14ac:dyDescent="0.25">
      <c r="A23151">
        <v>838095</v>
      </c>
      <c r="B23151">
        <v>838095</v>
      </c>
      <c r="D23151" t="s">
        <v>248</v>
      </c>
      <c r="E23151">
        <v>695</v>
      </c>
      <c r="F23151">
        <v>1198041</v>
      </c>
      <c r="G23151" t="s">
        <v>14</v>
      </c>
      <c r="H23151" t="s">
        <v>248</v>
      </c>
      <c r="I23151" s="1">
        <v>44999</v>
      </c>
      <c r="J23151" t="s">
        <v>291</v>
      </c>
      <c r="K23151">
        <v>3</v>
      </c>
      <c r="L23151" t="s">
        <v>3079</v>
      </c>
      <c r="M23151">
        <v>3</v>
      </c>
      <c r="N23151">
        <v>2023</v>
      </c>
      <c r="O23151" s="23">
        <v>0.66509259259259257</v>
      </c>
      <c r="P23151">
        <v>0</v>
      </c>
      <c r="Q23151" s="1"/>
      <c r="R23151" s="23"/>
      <c r="S23151" s="23"/>
      <c r="T23151" t="s">
        <v>388</v>
      </c>
      <c r="U23151" t="s">
        <v>248</v>
      </c>
      <c r="V23151">
        <v>0</v>
      </c>
      <c r="W23151" t="s">
        <v>389</v>
      </c>
      <c r="X23151" t="s">
        <v>248</v>
      </c>
      <c r="Y23151" t="s">
        <v>248</v>
      </c>
      <c r="AA23151">
        <v>0</v>
      </c>
      <c r="AB23151">
        <v>0</v>
      </c>
    </row>
    <row r="23152" spans="1:28" x14ac:dyDescent="0.25">
      <c r="A23152">
        <v>838096</v>
      </c>
      <c r="B23152">
        <v>838096</v>
      </c>
      <c r="D23152" t="s">
        <v>248</v>
      </c>
      <c r="E23152">
        <v>464</v>
      </c>
      <c r="F23152">
        <v>1609574</v>
      </c>
      <c r="G23152" t="s">
        <v>19</v>
      </c>
      <c r="H23152" t="s">
        <v>248</v>
      </c>
      <c r="I23152" s="1">
        <v>44999</v>
      </c>
      <c r="J23152" t="s">
        <v>291</v>
      </c>
      <c r="K23152">
        <v>3</v>
      </c>
      <c r="L23152" t="s">
        <v>3079</v>
      </c>
      <c r="M23152">
        <v>3</v>
      </c>
      <c r="N23152">
        <v>2023</v>
      </c>
      <c r="O23152" s="23">
        <v>0.66736111111111107</v>
      </c>
      <c r="P23152">
        <v>0</v>
      </c>
      <c r="Q23152" s="1"/>
      <c r="R23152" s="23"/>
      <c r="S23152" s="23"/>
      <c r="T23152" t="s">
        <v>388</v>
      </c>
      <c r="U23152" t="s">
        <v>248</v>
      </c>
      <c r="V23152">
        <v>0</v>
      </c>
      <c r="W23152" t="s">
        <v>389</v>
      </c>
      <c r="X23152" t="s">
        <v>248</v>
      </c>
      <c r="Y23152" t="s">
        <v>248</v>
      </c>
      <c r="AA23152">
        <v>0</v>
      </c>
      <c r="AB23152">
        <v>0</v>
      </c>
    </row>
    <row r="23153" spans="1:28" x14ac:dyDescent="0.25">
      <c r="A23153">
        <v>838097</v>
      </c>
      <c r="B23153">
        <v>838097</v>
      </c>
      <c r="D23153" t="s">
        <v>248</v>
      </c>
      <c r="E23153">
        <v>325</v>
      </c>
      <c r="F23153">
        <v>1033318</v>
      </c>
      <c r="G23153" t="s">
        <v>11</v>
      </c>
      <c r="H23153" t="s">
        <v>248</v>
      </c>
      <c r="I23153" s="1">
        <v>44999</v>
      </c>
      <c r="J23153" t="s">
        <v>291</v>
      </c>
      <c r="K23153">
        <v>3</v>
      </c>
      <c r="L23153" t="s">
        <v>3079</v>
      </c>
      <c r="M23153">
        <v>3</v>
      </c>
      <c r="N23153">
        <v>2023</v>
      </c>
      <c r="O23153" s="23">
        <v>0.67002314814814812</v>
      </c>
      <c r="P23153">
        <v>0</v>
      </c>
      <c r="Q23153" s="1"/>
      <c r="R23153" s="23"/>
      <c r="S23153" s="23"/>
      <c r="T23153" t="s">
        <v>388</v>
      </c>
      <c r="U23153" t="s">
        <v>248</v>
      </c>
      <c r="V23153">
        <v>0</v>
      </c>
      <c r="W23153" t="s">
        <v>389</v>
      </c>
      <c r="X23153" t="s">
        <v>248</v>
      </c>
      <c r="Y23153" t="s">
        <v>248</v>
      </c>
      <c r="AA23153">
        <v>0</v>
      </c>
      <c r="AB23153">
        <v>0</v>
      </c>
    </row>
    <row r="23154" spans="1:28" x14ac:dyDescent="0.25">
      <c r="A23154">
        <v>838098</v>
      </c>
      <c r="B23154">
        <v>838098</v>
      </c>
      <c r="D23154" t="s">
        <v>248</v>
      </c>
      <c r="E23154">
        <v>325</v>
      </c>
      <c r="F23154">
        <v>1033318</v>
      </c>
      <c r="G23154" t="s">
        <v>11</v>
      </c>
      <c r="H23154" t="s">
        <v>248</v>
      </c>
      <c r="I23154" s="1">
        <v>44999</v>
      </c>
      <c r="J23154" t="s">
        <v>291</v>
      </c>
      <c r="K23154">
        <v>3</v>
      </c>
      <c r="L23154" t="s">
        <v>3079</v>
      </c>
      <c r="M23154">
        <v>3</v>
      </c>
      <c r="N23154">
        <v>2023</v>
      </c>
      <c r="O23154" s="23">
        <v>0.67004629629629631</v>
      </c>
      <c r="P23154">
        <v>0</v>
      </c>
      <c r="Q23154" s="1"/>
      <c r="R23154" s="23"/>
      <c r="S23154" s="23"/>
      <c r="T23154" t="s">
        <v>388</v>
      </c>
      <c r="U23154" t="s">
        <v>248</v>
      </c>
      <c r="V23154">
        <v>0</v>
      </c>
      <c r="W23154" t="s">
        <v>389</v>
      </c>
      <c r="X23154" t="s">
        <v>248</v>
      </c>
      <c r="Y23154" t="s">
        <v>248</v>
      </c>
      <c r="AA23154">
        <v>0</v>
      </c>
      <c r="AB23154">
        <v>0</v>
      </c>
    </row>
    <row r="23155" spans="1:28" x14ac:dyDescent="0.25">
      <c r="A23155">
        <v>838099</v>
      </c>
      <c r="B23155">
        <v>838099</v>
      </c>
      <c r="D23155" t="s">
        <v>248</v>
      </c>
      <c r="E23155">
        <v>325</v>
      </c>
      <c r="F23155">
        <v>1033318</v>
      </c>
      <c r="G23155" t="s">
        <v>11</v>
      </c>
      <c r="H23155" t="s">
        <v>248</v>
      </c>
      <c r="I23155" s="1">
        <v>44999</v>
      </c>
      <c r="J23155" t="s">
        <v>291</v>
      </c>
      <c r="K23155">
        <v>3</v>
      </c>
      <c r="L23155" t="s">
        <v>3079</v>
      </c>
      <c r="M23155">
        <v>3</v>
      </c>
      <c r="N23155">
        <v>2023</v>
      </c>
      <c r="O23155" s="23">
        <v>0.67079861111111116</v>
      </c>
      <c r="P23155">
        <v>0</v>
      </c>
      <c r="Q23155" s="1"/>
      <c r="R23155" s="23"/>
      <c r="S23155" s="23"/>
      <c r="T23155" t="s">
        <v>388</v>
      </c>
      <c r="U23155" t="s">
        <v>248</v>
      </c>
      <c r="V23155">
        <v>0</v>
      </c>
      <c r="W23155" t="s">
        <v>389</v>
      </c>
      <c r="X23155" t="s">
        <v>248</v>
      </c>
      <c r="Y23155" t="s">
        <v>248</v>
      </c>
      <c r="AA23155">
        <v>0</v>
      </c>
      <c r="AB23155">
        <v>0</v>
      </c>
    </row>
    <row r="23156" spans="1:28" x14ac:dyDescent="0.25">
      <c r="A23156">
        <v>838100</v>
      </c>
      <c r="B23156">
        <v>838100</v>
      </c>
      <c r="D23156" t="s">
        <v>248</v>
      </c>
      <c r="E23156">
        <v>667</v>
      </c>
      <c r="F23156">
        <v>2179018</v>
      </c>
      <c r="G23156" t="s">
        <v>29</v>
      </c>
      <c r="H23156" t="s">
        <v>248</v>
      </c>
      <c r="I23156" s="1">
        <v>44999</v>
      </c>
      <c r="J23156" t="s">
        <v>291</v>
      </c>
      <c r="K23156">
        <v>3</v>
      </c>
      <c r="L23156" t="s">
        <v>3079</v>
      </c>
      <c r="M23156">
        <v>3</v>
      </c>
      <c r="N23156">
        <v>2023</v>
      </c>
      <c r="O23156" s="23">
        <v>0.68245370370370373</v>
      </c>
      <c r="P23156">
        <v>0</v>
      </c>
      <c r="Q23156" s="1"/>
      <c r="R23156" s="23"/>
      <c r="S23156" s="23"/>
      <c r="T23156" t="s">
        <v>388</v>
      </c>
      <c r="U23156" t="s">
        <v>248</v>
      </c>
      <c r="V23156">
        <v>0</v>
      </c>
      <c r="W23156" t="s">
        <v>389</v>
      </c>
      <c r="X23156" t="s">
        <v>248</v>
      </c>
      <c r="Y23156" t="s">
        <v>248</v>
      </c>
      <c r="AA23156">
        <v>0</v>
      </c>
      <c r="AB23156">
        <v>0</v>
      </c>
    </row>
    <row r="23157" spans="1:28" x14ac:dyDescent="0.25">
      <c r="A23157">
        <v>838101</v>
      </c>
      <c r="B23157">
        <v>838101</v>
      </c>
      <c r="D23157" t="s">
        <v>248</v>
      </c>
      <c r="E23157">
        <v>771</v>
      </c>
      <c r="F23157">
        <v>3415219</v>
      </c>
      <c r="G23157" t="s">
        <v>20</v>
      </c>
      <c r="H23157" t="s">
        <v>248</v>
      </c>
      <c r="I23157" s="1">
        <v>44999</v>
      </c>
      <c r="J23157" t="s">
        <v>291</v>
      </c>
      <c r="K23157">
        <v>3</v>
      </c>
      <c r="L23157" t="s">
        <v>3079</v>
      </c>
      <c r="M23157">
        <v>3</v>
      </c>
      <c r="N23157">
        <v>2023</v>
      </c>
      <c r="O23157" s="23">
        <v>0.68387731481481484</v>
      </c>
      <c r="P23157">
        <v>0</v>
      </c>
      <c r="Q23157" s="1"/>
      <c r="R23157" s="23"/>
      <c r="S23157" s="23"/>
      <c r="T23157" t="s">
        <v>388</v>
      </c>
      <c r="U23157" t="s">
        <v>248</v>
      </c>
      <c r="V23157">
        <v>0</v>
      </c>
      <c r="W23157" t="s">
        <v>389</v>
      </c>
      <c r="X23157" t="s">
        <v>248</v>
      </c>
      <c r="Y23157" t="s">
        <v>248</v>
      </c>
      <c r="AA23157">
        <v>0</v>
      </c>
      <c r="AB23157">
        <v>0</v>
      </c>
    </row>
    <row r="23158" spans="1:28" x14ac:dyDescent="0.25">
      <c r="A23158">
        <v>838102</v>
      </c>
      <c r="B23158">
        <v>838102</v>
      </c>
      <c r="D23158" t="s">
        <v>248</v>
      </c>
      <c r="E23158">
        <v>771</v>
      </c>
      <c r="F23158">
        <v>3415219</v>
      </c>
      <c r="G23158" t="s">
        <v>20</v>
      </c>
      <c r="H23158" t="s">
        <v>248</v>
      </c>
      <c r="I23158" s="1">
        <v>44999</v>
      </c>
      <c r="J23158" t="s">
        <v>291</v>
      </c>
      <c r="K23158">
        <v>3</v>
      </c>
      <c r="L23158" t="s">
        <v>3079</v>
      </c>
      <c r="M23158">
        <v>3</v>
      </c>
      <c r="N23158">
        <v>2023</v>
      </c>
      <c r="O23158" s="23">
        <v>0.68399305555555556</v>
      </c>
      <c r="P23158">
        <v>0</v>
      </c>
      <c r="Q23158" s="1"/>
      <c r="R23158" s="23"/>
      <c r="S23158" s="23"/>
      <c r="T23158" t="s">
        <v>396</v>
      </c>
      <c r="U23158" t="s">
        <v>248</v>
      </c>
      <c r="V23158">
        <v>0</v>
      </c>
      <c r="W23158" t="s">
        <v>389</v>
      </c>
      <c r="X23158" t="s">
        <v>396</v>
      </c>
      <c r="Y23158" t="s">
        <v>248</v>
      </c>
      <c r="AA23158">
        <v>0</v>
      </c>
      <c r="AB23158">
        <v>0</v>
      </c>
    </row>
    <row r="23159" spans="1:28" x14ac:dyDescent="0.25">
      <c r="A23159">
        <v>838103</v>
      </c>
      <c r="B23159">
        <v>838103</v>
      </c>
      <c r="D23159" t="s">
        <v>248</v>
      </c>
      <c r="E23159">
        <v>812</v>
      </c>
      <c r="F23159">
        <v>3873720</v>
      </c>
      <c r="G23159" t="s">
        <v>28</v>
      </c>
      <c r="H23159" t="s">
        <v>248</v>
      </c>
      <c r="I23159" s="1">
        <v>44999</v>
      </c>
      <c r="J23159" t="s">
        <v>291</v>
      </c>
      <c r="K23159">
        <v>3</v>
      </c>
      <c r="L23159" t="s">
        <v>3079</v>
      </c>
      <c r="M23159">
        <v>3</v>
      </c>
      <c r="N23159">
        <v>2023</v>
      </c>
      <c r="O23159" s="23">
        <v>0.68871527777777775</v>
      </c>
      <c r="P23159">
        <v>0</v>
      </c>
      <c r="Q23159" s="1"/>
      <c r="R23159" s="23"/>
      <c r="S23159" s="23"/>
      <c r="T23159" t="s">
        <v>388</v>
      </c>
      <c r="U23159" t="s">
        <v>248</v>
      </c>
      <c r="V23159">
        <v>0</v>
      </c>
      <c r="W23159" t="s">
        <v>389</v>
      </c>
      <c r="X23159" t="s">
        <v>248</v>
      </c>
      <c r="Y23159" t="s">
        <v>248</v>
      </c>
      <c r="AA23159">
        <v>0</v>
      </c>
      <c r="AB23159">
        <v>0</v>
      </c>
    </row>
    <row r="23160" spans="1:28" x14ac:dyDescent="0.25">
      <c r="A23160">
        <v>838104</v>
      </c>
      <c r="B23160">
        <v>838104</v>
      </c>
      <c r="D23160" t="s">
        <v>248</v>
      </c>
      <c r="E23160">
        <v>557</v>
      </c>
      <c r="F23160">
        <v>5205090</v>
      </c>
      <c r="G23160" t="s">
        <v>19</v>
      </c>
      <c r="H23160" t="s">
        <v>248</v>
      </c>
      <c r="I23160" s="1">
        <v>44999</v>
      </c>
      <c r="J23160" t="s">
        <v>291</v>
      </c>
      <c r="K23160">
        <v>3</v>
      </c>
      <c r="L23160" t="s">
        <v>3079</v>
      </c>
      <c r="M23160">
        <v>3</v>
      </c>
      <c r="N23160">
        <v>2023</v>
      </c>
      <c r="O23160" s="23">
        <v>0.69164351851851846</v>
      </c>
      <c r="P23160">
        <v>0</v>
      </c>
      <c r="Q23160" s="1"/>
      <c r="R23160" s="23"/>
      <c r="S23160" s="23"/>
      <c r="T23160" t="s">
        <v>388</v>
      </c>
      <c r="U23160" t="s">
        <v>248</v>
      </c>
      <c r="V23160">
        <v>0</v>
      </c>
      <c r="W23160" t="s">
        <v>389</v>
      </c>
      <c r="X23160" t="s">
        <v>248</v>
      </c>
      <c r="Y23160" t="s">
        <v>248</v>
      </c>
      <c r="AA23160">
        <v>0</v>
      </c>
      <c r="AB23160">
        <v>0</v>
      </c>
    </row>
    <row r="23161" spans="1:28" x14ac:dyDescent="0.25">
      <c r="A23161">
        <v>838105</v>
      </c>
      <c r="B23161">
        <v>838105</v>
      </c>
      <c r="D23161" t="s">
        <v>248</v>
      </c>
      <c r="E23161">
        <v>771</v>
      </c>
      <c r="F23161">
        <v>5024301</v>
      </c>
      <c r="G23161" t="s">
        <v>13</v>
      </c>
      <c r="H23161" t="s">
        <v>248</v>
      </c>
      <c r="I23161" s="1">
        <v>44999</v>
      </c>
      <c r="J23161" t="s">
        <v>291</v>
      </c>
      <c r="K23161">
        <v>3</v>
      </c>
      <c r="L23161" t="s">
        <v>3079</v>
      </c>
      <c r="M23161">
        <v>3</v>
      </c>
      <c r="N23161">
        <v>2023</v>
      </c>
      <c r="O23161" s="23">
        <v>0.69771990740740741</v>
      </c>
      <c r="P23161">
        <v>0</v>
      </c>
      <c r="Q23161" s="1"/>
      <c r="R23161" s="23"/>
      <c r="S23161" s="23"/>
      <c r="T23161" t="s">
        <v>388</v>
      </c>
      <c r="U23161" t="s">
        <v>248</v>
      </c>
      <c r="V23161">
        <v>0</v>
      </c>
      <c r="W23161" t="s">
        <v>389</v>
      </c>
      <c r="X23161" t="s">
        <v>248</v>
      </c>
      <c r="Y23161" t="s">
        <v>248</v>
      </c>
      <c r="AA23161">
        <v>0</v>
      </c>
      <c r="AB23161">
        <v>0</v>
      </c>
    </row>
    <row r="23162" spans="1:28" x14ac:dyDescent="0.25">
      <c r="A23162">
        <v>838106</v>
      </c>
      <c r="B23162">
        <v>838106</v>
      </c>
      <c r="D23162" t="s">
        <v>248</v>
      </c>
      <c r="E23162">
        <v>771</v>
      </c>
      <c r="F23162">
        <v>5024301</v>
      </c>
      <c r="G23162" t="s">
        <v>13</v>
      </c>
      <c r="H23162" t="s">
        <v>248</v>
      </c>
      <c r="I23162" s="1">
        <v>44999</v>
      </c>
      <c r="J23162" t="s">
        <v>291</v>
      </c>
      <c r="K23162">
        <v>3</v>
      </c>
      <c r="L23162" t="s">
        <v>3079</v>
      </c>
      <c r="M23162">
        <v>3</v>
      </c>
      <c r="N23162">
        <v>2023</v>
      </c>
      <c r="O23162" s="23">
        <v>0.69785879629629632</v>
      </c>
      <c r="P23162">
        <v>0</v>
      </c>
      <c r="Q23162" s="1"/>
      <c r="R23162" s="23"/>
      <c r="S23162" s="23"/>
      <c r="T23162" t="s">
        <v>401</v>
      </c>
      <c r="U23162" t="s">
        <v>248</v>
      </c>
      <c r="V23162">
        <v>0</v>
      </c>
      <c r="W23162" t="s">
        <v>389</v>
      </c>
      <c r="X23162" t="s">
        <v>392</v>
      </c>
      <c r="Y23162" t="s">
        <v>248</v>
      </c>
      <c r="AA23162">
        <v>0</v>
      </c>
      <c r="AB23162">
        <v>0</v>
      </c>
    </row>
    <row r="23163" spans="1:28" x14ac:dyDescent="0.25">
      <c r="A23163">
        <v>838107</v>
      </c>
      <c r="B23163">
        <v>838107</v>
      </c>
      <c r="D23163" t="s">
        <v>248</v>
      </c>
      <c r="E23163">
        <v>314</v>
      </c>
      <c r="F23163">
        <v>1186678</v>
      </c>
      <c r="G23163" t="s">
        <v>40</v>
      </c>
      <c r="H23163" t="s">
        <v>248</v>
      </c>
      <c r="I23163" s="1">
        <v>44999</v>
      </c>
      <c r="J23163" t="s">
        <v>291</v>
      </c>
      <c r="K23163">
        <v>3</v>
      </c>
      <c r="L23163" t="s">
        <v>3079</v>
      </c>
      <c r="M23163">
        <v>3</v>
      </c>
      <c r="N23163">
        <v>2023</v>
      </c>
      <c r="O23163" s="23">
        <v>0.72271990740740744</v>
      </c>
      <c r="P23163">
        <v>0</v>
      </c>
      <c r="Q23163" s="1"/>
      <c r="R23163" s="23"/>
      <c r="S23163" s="23"/>
      <c r="T23163" t="s">
        <v>388</v>
      </c>
      <c r="U23163" t="s">
        <v>248</v>
      </c>
      <c r="V23163">
        <v>0</v>
      </c>
      <c r="W23163" t="s">
        <v>389</v>
      </c>
      <c r="X23163" t="s">
        <v>248</v>
      </c>
      <c r="Y23163" t="s">
        <v>248</v>
      </c>
      <c r="AA23163">
        <v>0</v>
      </c>
      <c r="AB23163">
        <v>0</v>
      </c>
    </row>
    <row r="23164" spans="1:28" x14ac:dyDescent="0.25">
      <c r="A23164">
        <v>838109</v>
      </c>
      <c r="B23164">
        <v>838109</v>
      </c>
      <c r="D23164" t="s">
        <v>248</v>
      </c>
      <c r="E23164">
        <v>314</v>
      </c>
      <c r="F23164">
        <v>1186678</v>
      </c>
      <c r="G23164" t="s">
        <v>40</v>
      </c>
      <c r="H23164" t="s">
        <v>248</v>
      </c>
      <c r="I23164" s="1">
        <v>44999</v>
      </c>
      <c r="J23164" t="s">
        <v>291</v>
      </c>
      <c r="K23164">
        <v>3</v>
      </c>
      <c r="L23164" t="s">
        <v>3079</v>
      </c>
      <c r="M23164">
        <v>3</v>
      </c>
      <c r="N23164">
        <v>2023</v>
      </c>
      <c r="O23164" s="23">
        <v>0.72341435185185188</v>
      </c>
      <c r="P23164">
        <v>0</v>
      </c>
      <c r="Q23164" s="1"/>
      <c r="R23164" s="23"/>
      <c r="S23164" s="23"/>
      <c r="T23164" t="s">
        <v>388</v>
      </c>
      <c r="U23164" t="s">
        <v>248</v>
      </c>
      <c r="V23164">
        <v>0</v>
      </c>
      <c r="W23164" t="s">
        <v>389</v>
      </c>
      <c r="X23164" t="s">
        <v>248</v>
      </c>
      <c r="Y23164" t="s">
        <v>248</v>
      </c>
      <c r="AA23164">
        <v>0</v>
      </c>
      <c r="AB23164">
        <v>0</v>
      </c>
    </row>
    <row r="23165" spans="1:28" x14ac:dyDescent="0.25">
      <c r="A23165">
        <v>838110</v>
      </c>
      <c r="B23165">
        <v>838110</v>
      </c>
      <c r="D23165" t="s">
        <v>248</v>
      </c>
      <c r="E23165">
        <v>314</v>
      </c>
      <c r="F23165">
        <v>1186678</v>
      </c>
      <c r="G23165" t="s">
        <v>40</v>
      </c>
      <c r="H23165" t="s">
        <v>248</v>
      </c>
      <c r="I23165" s="1">
        <v>44999</v>
      </c>
      <c r="J23165" t="s">
        <v>291</v>
      </c>
      <c r="K23165">
        <v>3</v>
      </c>
      <c r="L23165" t="s">
        <v>3079</v>
      </c>
      <c r="M23165">
        <v>3</v>
      </c>
      <c r="N23165">
        <v>2023</v>
      </c>
      <c r="O23165" s="23">
        <v>0.72354166666666664</v>
      </c>
      <c r="P23165">
        <v>0</v>
      </c>
      <c r="Q23165" s="1"/>
      <c r="R23165" s="23"/>
      <c r="S23165" s="23"/>
      <c r="T23165" t="s">
        <v>393</v>
      </c>
      <c r="U23165" t="s">
        <v>248</v>
      </c>
      <c r="V23165">
        <v>0</v>
      </c>
      <c r="W23165" t="s">
        <v>389</v>
      </c>
      <c r="X23165" t="s">
        <v>394</v>
      </c>
      <c r="Y23165" t="s">
        <v>248</v>
      </c>
      <c r="AA23165">
        <v>0</v>
      </c>
      <c r="AB23165">
        <v>0</v>
      </c>
    </row>
    <row r="23166" spans="1:28" x14ac:dyDescent="0.25">
      <c r="A23166">
        <v>838111</v>
      </c>
      <c r="B23166">
        <v>838111</v>
      </c>
      <c r="D23166" t="s">
        <v>248</v>
      </c>
      <c r="E23166">
        <v>951</v>
      </c>
      <c r="F23166">
        <v>1403310</v>
      </c>
      <c r="G23166" t="s">
        <v>32</v>
      </c>
      <c r="H23166" t="s">
        <v>248</v>
      </c>
      <c r="I23166" s="1">
        <v>44999</v>
      </c>
      <c r="J23166" t="s">
        <v>291</v>
      </c>
      <c r="K23166">
        <v>3</v>
      </c>
      <c r="L23166" t="s">
        <v>3079</v>
      </c>
      <c r="M23166">
        <v>3</v>
      </c>
      <c r="N23166">
        <v>2023</v>
      </c>
      <c r="O23166" s="23">
        <v>0.72776620370370371</v>
      </c>
      <c r="P23166">
        <v>0</v>
      </c>
      <c r="Q23166" s="1"/>
      <c r="R23166" s="23"/>
      <c r="S23166" s="23"/>
      <c r="T23166" t="s">
        <v>388</v>
      </c>
      <c r="U23166" t="s">
        <v>248</v>
      </c>
      <c r="V23166">
        <v>0</v>
      </c>
      <c r="W23166" t="s">
        <v>389</v>
      </c>
      <c r="X23166" t="s">
        <v>248</v>
      </c>
      <c r="Y23166" t="s">
        <v>248</v>
      </c>
      <c r="AA23166">
        <v>0</v>
      </c>
      <c r="AB23166">
        <v>0</v>
      </c>
    </row>
    <row r="23167" spans="1:28" x14ac:dyDescent="0.25">
      <c r="A23167">
        <v>838112</v>
      </c>
      <c r="B23167">
        <v>838112</v>
      </c>
      <c r="D23167" t="s">
        <v>248</v>
      </c>
      <c r="E23167">
        <v>631</v>
      </c>
      <c r="F23167">
        <v>1787037</v>
      </c>
      <c r="G23167" t="s">
        <v>27</v>
      </c>
      <c r="H23167" t="s">
        <v>248</v>
      </c>
      <c r="I23167" s="1">
        <v>44999</v>
      </c>
      <c r="J23167" t="s">
        <v>291</v>
      </c>
      <c r="K23167">
        <v>3</v>
      </c>
      <c r="L23167" t="s">
        <v>3079</v>
      </c>
      <c r="M23167">
        <v>3</v>
      </c>
      <c r="N23167">
        <v>2023</v>
      </c>
      <c r="O23167" s="23">
        <v>0.76373842592592589</v>
      </c>
      <c r="P23167">
        <v>0</v>
      </c>
      <c r="Q23167" s="1"/>
      <c r="R23167" s="23"/>
      <c r="S23167" s="23"/>
      <c r="T23167" t="s">
        <v>388</v>
      </c>
      <c r="U23167" t="s">
        <v>248</v>
      </c>
      <c r="V23167">
        <v>0</v>
      </c>
      <c r="W23167" t="s">
        <v>389</v>
      </c>
      <c r="X23167" t="s">
        <v>248</v>
      </c>
      <c r="Y23167" t="s">
        <v>248</v>
      </c>
      <c r="AA23167">
        <v>0</v>
      </c>
      <c r="AB23167">
        <v>0</v>
      </c>
    </row>
    <row r="23168" spans="1:28" x14ac:dyDescent="0.25">
      <c r="A23168">
        <v>838113</v>
      </c>
      <c r="B23168">
        <v>838113</v>
      </c>
      <c r="D23168" t="s">
        <v>248</v>
      </c>
      <c r="E23168">
        <v>667</v>
      </c>
      <c r="F23168">
        <v>2526422</v>
      </c>
      <c r="G23168" t="s">
        <v>29</v>
      </c>
      <c r="H23168" t="s">
        <v>248</v>
      </c>
      <c r="I23168" s="1">
        <v>44999</v>
      </c>
      <c r="J23168" t="s">
        <v>291</v>
      </c>
      <c r="K23168">
        <v>3</v>
      </c>
      <c r="L23168" t="s">
        <v>3079</v>
      </c>
      <c r="M23168">
        <v>3</v>
      </c>
      <c r="N23168">
        <v>2023</v>
      </c>
      <c r="O23168" s="23">
        <v>0.76596064814814813</v>
      </c>
      <c r="P23168">
        <v>0</v>
      </c>
      <c r="Q23168" s="1"/>
      <c r="R23168" s="23"/>
      <c r="S23168" s="23"/>
      <c r="T23168" t="s">
        <v>388</v>
      </c>
      <c r="U23168" t="s">
        <v>248</v>
      </c>
      <c r="V23168">
        <v>0</v>
      </c>
      <c r="W23168" t="s">
        <v>389</v>
      </c>
      <c r="X23168" t="s">
        <v>248</v>
      </c>
      <c r="Y23168" t="s">
        <v>248</v>
      </c>
      <c r="AA23168">
        <v>0</v>
      </c>
      <c r="AB23168">
        <v>0</v>
      </c>
    </row>
    <row r="23169" spans="1:28" x14ac:dyDescent="0.25">
      <c r="A23169">
        <v>838114</v>
      </c>
      <c r="B23169">
        <v>838114</v>
      </c>
      <c r="D23169" t="s">
        <v>248</v>
      </c>
      <c r="E23169">
        <v>734</v>
      </c>
      <c r="F23169">
        <v>1272599</v>
      </c>
      <c r="G23169" t="s">
        <v>23</v>
      </c>
      <c r="H23169" t="s">
        <v>248</v>
      </c>
      <c r="I23169" s="1">
        <v>44999</v>
      </c>
      <c r="J23169" t="s">
        <v>291</v>
      </c>
      <c r="K23169">
        <v>3</v>
      </c>
      <c r="L23169" t="s">
        <v>3079</v>
      </c>
      <c r="M23169">
        <v>3</v>
      </c>
      <c r="N23169">
        <v>2023</v>
      </c>
      <c r="O23169" s="23">
        <v>0.79096064814814815</v>
      </c>
      <c r="P23169">
        <v>0</v>
      </c>
      <c r="Q23169" s="1"/>
      <c r="R23169" s="23"/>
      <c r="S23169" s="23"/>
      <c r="T23169" t="s">
        <v>388</v>
      </c>
      <c r="U23169" t="s">
        <v>248</v>
      </c>
      <c r="V23169">
        <v>0</v>
      </c>
      <c r="W23169" t="s">
        <v>389</v>
      </c>
      <c r="X23169" t="s">
        <v>248</v>
      </c>
      <c r="Y23169" t="s">
        <v>248</v>
      </c>
      <c r="AA23169">
        <v>0</v>
      </c>
      <c r="AB23169">
        <v>0</v>
      </c>
    </row>
    <row r="23170" spans="1:28" x14ac:dyDescent="0.25">
      <c r="A23170">
        <v>838115</v>
      </c>
      <c r="B23170">
        <v>838115</v>
      </c>
      <c r="D23170" t="s">
        <v>248</v>
      </c>
      <c r="E23170">
        <v>552</v>
      </c>
      <c r="F23170">
        <v>7683767</v>
      </c>
      <c r="G23170" t="s">
        <v>13</v>
      </c>
      <c r="H23170" t="s">
        <v>248</v>
      </c>
      <c r="I23170" s="1">
        <v>44999</v>
      </c>
      <c r="J23170" t="s">
        <v>291</v>
      </c>
      <c r="K23170">
        <v>3</v>
      </c>
      <c r="L23170" t="s">
        <v>3079</v>
      </c>
      <c r="M23170">
        <v>3</v>
      </c>
      <c r="N23170">
        <v>2023</v>
      </c>
      <c r="O23170" s="23">
        <v>0.79290509259259256</v>
      </c>
      <c r="P23170">
        <v>0</v>
      </c>
      <c r="Q23170" s="1"/>
      <c r="R23170" s="23"/>
      <c r="S23170" s="23"/>
      <c r="T23170" t="s">
        <v>388</v>
      </c>
      <c r="U23170" t="s">
        <v>248</v>
      </c>
      <c r="V23170">
        <v>0</v>
      </c>
      <c r="W23170" t="s">
        <v>389</v>
      </c>
      <c r="X23170" t="s">
        <v>248</v>
      </c>
      <c r="Y23170" t="s">
        <v>248</v>
      </c>
      <c r="AA23170">
        <v>0</v>
      </c>
      <c r="AB23170">
        <v>0</v>
      </c>
    </row>
    <row r="23171" spans="1:28" x14ac:dyDescent="0.25">
      <c r="A23171">
        <v>838116</v>
      </c>
      <c r="B23171">
        <v>838116</v>
      </c>
      <c r="D23171" t="s">
        <v>248</v>
      </c>
      <c r="E23171">
        <v>916</v>
      </c>
      <c r="F23171">
        <v>1094530</v>
      </c>
      <c r="G23171" t="s">
        <v>20</v>
      </c>
      <c r="H23171" t="s">
        <v>248</v>
      </c>
      <c r="I23171" s="1">
        <v>44999</v>
      </c>
      <c r="J23171" t="s">
        <v>291</v>
      </c>
      <c r="K23171">
        <v>3</v>
      </c>
      <c r="L23171" t="s">
        <v>3079</v>
      </c>
      <c r="M23171">
        <v>3</v>
      </c>
      <c r="N23171">
        <v>2023</v>
      </c>
      <c r="O23171" s="23">
        <v>0.79574074074074075</v>
      </c>
      <c r="P23171">
        <v>0</v>
      </c>
      <c r="Q23171" s="1"/>
      <c r="R23171" s="23"/>
      <c r="S23171" s="23"/>
      <c r="T23171" t="s">
        <v>388</v>
      </c>
      <c r="U23171" t="s">
        <v>248</v>
      </c>
      <c r="V23171">
        <v>0</v>
      </c>
      <c r="W23171" t="s">
        <v>389</v>
      </c>
      <c r="X23171" t="s">
        <v>248</v>
      </c>
      <c r="Y23171" t="s">
        <v>248</v>
      </c>
      <c r="AA23171">
        <v>0</v>
      </c>
      <c r="AB23171">
        <v>0</v>
      </c>
    </row>
    <row r="23172" spans="1:28" x14ac:dyDescent="0.25">
      <c r="A23172">
        <v>838117</v>
      </c>
      <c r="B23172">
        <v>838117</v>
      </c>
      <c r="D23172" t="s">
        <v>248</v>
      </c>
      <c r="E23172">
        <v>916</v>
      </c>
      <c r="F23172">
        <v>1094530</v>
      </c>
      <c r="G23172" t="s">
        <v>20</v>
      </c>
      <c r="H23172" t="s">
        <v>248</v>
      </c>
      <c r="I23172" s="1">
        <v>44999</v>
      </c>
      <c r="J23172" t="s">
        <v>291</v>
      </c>
      <c r="K23172">
        <v>3</v>
      </c>
      <c r="L23172" t="s">
        <v>3079</v>
      </c>
      <c r="M23172">
        <v>3</v>
      </c>
      <c r="N23172">
        <v>2023</v>
      </c>
      <c r="O23172" s="23">
        <v>0.79583333333333328</v>
      </c>
      <c r="P23172">
        <v>0</v>
      </c>
      <c r="Q23172" s="1"/>
      <c r="R23172" s="23"/>
      <c r="S23172" s="23"/>
      <c r="T23172" t="s">
        <v>401</v>
      </c>
      <c r="U23172" t="s">
        <v>248</v>
      </c>
      <c r="V23172">
        <v>0</v>
      </c>
      <c r="W23172" t="s">
        <v>389</v>
      </c>
      <c r="X23172" t="s">
        <v>392</v>
      </c>
      <c r="Y23172" t="s">
        <v>248</v>
      </c>
      <c r="AA23172">
        <v>0</v>
      </c>
      <c r="AB23172">
        <v>0</v>
      </c>
    </row>
    <row r="23173" spans="1:28" x14ac:dyDescent="0.25">
      <c r="A23173">
        <v>838118</v>
      </c>
      <c r="B23173">
        <v>838118</v>
      </c>
      <c r="D23173" t="s">
        <v>248</v>
      </c>
      <c r="E23173">
        <v>272</v>
      </c>
      <c r="F23173">
        <v>2424360</v>
      </c>
      <c r="G23173" t="s">
        <v>16</v>
      </c>
      <c r="H23173" t="s">
        <v>248</v>
      </c>
      <c r="I23173" s="1">
        <v>44999</v>
      </c>
      <c r="J23173" t="s">
        <v>291</v>
      </c>
      <c r="K23173">
        <v>3</v>
      </c>
      <c r="L23173" t="s">
        <v>3079</v>
      </c>
      <c r="M23173">
        <v>3</v>
      </c>
      <c r="N23173">
        <v>2023</v>
      </c>
      <c r="O23173" s="23">
        <v>0.81439814814814815</v>
      </c>
      <c r="P23173">
        <v>0</v>
      </c>
      <c r="Q23173" s="1"/>
      <c r="R23173" s="23"/>
      <c r="S23173" s="23"/>
      <c r="T23173" t="s">
        <v>388</v>
      </c>
      <c r="U23173" t="s">
        <v>248</v>
      </c>
      <c r="V23173">
        <v>0</v>
      </c>
      <c r="W23173" t="s">
        <v>389</v>
      </c>
      <c r="X23173" t="s">
        <v>248</v>
      </c>
      <c r="Y23173" t="s">
        <v>248</v>
      </c>
      <c r="AA23173">
        <v>0</v>
      </c>
      <c r="AB23173">
        <v>0</v>
      </c>
    </row>
    <row r="23174" spans="1:28" x14ac:dyDescent="0.25">
      <c r="A23174">
        <v>838119</v>
      </c>
      <c r="B23174">
        <v>838119</v>
      </c>
      <c r="D23174" t="s">
        <v>248</v>
      </c>
      <c r="E23174">
        <v>272</v>
      </c>
      <c r="F23174">
        <v>2424360</v>
      </c>
      <c r="G23174" t="s">
        <v>16</v>
      </c>
      <c r="H23174" t="s">
        <v>248</v>
      </c>
      <c r="I23174" s="1">
        <v>44999</v>
      </c>
      <c r="J23174" t="s">
        <v>291</v>
      </c>
      <c r="K23174">
        <v>3</v>
      </c>
      <c r="L23174" t="s">
        <v>3079</v>
      </c>
      <c r="M23174">
        <v>3</v>
      </c>
      <c r="N23174">
        <v>2023</v>
      </c>
      <c r="O23174" s="23">
        <v>0.81450231481481483</v>
      </c>
      <c r="P23174">
        <v>0</v>
      </c>
      <c r="Q23174" s="1"/>
      <c r="R23174" s="23"/>
      <c r="S23174" s="23"/>
      <c r="T23174" t="s">
        <v>388</v>
      </c>
      <c r="U23174" t="s">
        <v>248</v>
      </c>
      <c r="V23174">
        <v>0</v>
      </c>
      <c r="W23174" t="s">
        <v>389</v>
      </c>
      <c r="X23174" t="s">
        <v>248</v>
      </c>
      <c r="Y23174" t="s">
        <v>248</v>
      </c>
      <c r="AA23174">
        <v>0</v>
      </c>
      <c r="AB23174">
        <v>0</v>
      </c>
    </row>
    <row r="23175" spans="1:28" x14ac:dyDescent="0.25">
      <c r="A23175">
        <v>838120</v>
      </c>
      <c r="B23175">
        <v>838120</v>
      </c>
      <c r="D23175" t="s">
        <v>248</v>
      </c>
      <c r="E23175">
        <v>221</v>
      </c>
      <c r="F23175">
        <v>1267397</v>
      </c>
      <c r="G23175" t="s">
        <v>26</v>
      </c>
      <c r="H23175" t="s">
        <v>248</v>
      </c>
      <c r="I23175" s="1">
        <v>44999</v>
      </c>
      <c r="J23175" t="s">
        <v>291</v>
      </c>
      <c r="K23175">
        <v>3</v>
      </c>
      <c r="L23175" t="s">
        <v>3079</v>
      </c>
      <c r="M23175">
        <v>3</v>
      </c>
      <c r="N23175">
        <v>2023</v>
      </c>
      <c r="O23175" s="23">
        <v>0.83254629629629628</v>
      </c>
      <c r="P23175">
        <v>0</v>
      </c>
      <c r="Q23175" s="1"/>
      <c r="R23175" s="23"/>
      <c r="S23175" s="23"/>
      <c r="T23175" t="s">
        <v>388</v>
      </c>
      <c r="U23175" t="s">
        <v>248</v>
      </c>
      <c r="V23175">
        <v>0</v>
      </c>
      <c r="W23175" t="s">
        <v>389</v>
      </c>
      <c r="X23175" t="s">
        <v>248</v>
      </c>
      <c r="Y23175" t="s">
        <v>248</v>
      </c>
      <c r="AA23175">
        <v>0</v>
      </c>
      <c r="AB23175">
        <v>0</v>
      </c>
    </row>
    <row r="23176" spans="1:28" x14ac:dyDescent="0.25">
      <c r="A23176">
        <v>838121</v>
      </c>
      <c r="B23176">
        <v>838121</v>
      </c>
      <c r="D23176" t="s">
        <v>248</v>
      </c>
      <c r="E23176">
        <v>961</v>
      </c>
      <c r="F23176">
        <v>6400947</v>
      </c>
      <c r="G23176" t="s">
        <v>20</v>
      </c>
      <c r="H23176" t="s">
        <v>248</v>
      </c>
      <c r="I23176" s="1">
        <v>44999</v>
      </c>
      <c r="J23176" t="s">
        <v>291</v>
      </c>
      <c r="K23176">
        <v>3</v>
      </c>
      <c r="L23176" t="s">
        <v>3079</v>
      </c>
      <c r="M23176">
        <v>3</v>
      </c>
      <c r="N23176">
        <v>2023</v>
      </c>
      <c r="O23176" s="23">
        <v>0.85951388888888891</v>
      </c>
      <c r="P23176">
        <v>0</v>
      </c>
      <c r="Q23176" s="1"/>
      <c r="R23176" s="23"/>
      <c r="S23176" s="23"/>
      <c r="T23176" t="s">
        <v>388</v>
      </c>
      <c r="U23176" t="s">
        <v>248</v>
      </c>
      <c r="V23176">
        <v>0</v>
      </c>
      <c r="W23176" t="s">
        <v>389</v>
      </c>
      <c r="X23176" t="s">
        <v>248</v>
      </c>
      <c r="Y23176" t="s">
        <v>248</v>
      </c>
      <c r="AA23176">
        <v>0</v>
      </c>
      <c r="AB23176">
        <v>0</v>
      </c>
    </row>
    <row r="23177" spans="1:28" x14ac:dyDescent="0.25">
      <c r="A23177">
        <v>838122</v>
      </c>
      <c r="B23177">
        <v>838122</v>
      </c>
      <c r="D23177" t="s">
        <v>248</v>
      </c>
      <c r="E23177">
        <v>618</v>
      </c>
      <c r="F23177">
        <v>8396988</v>
      </c>
      <c r="G23177" t="s">
        <v>34</v>
      </c>
      <c r="H23177" t="s">
        <v>248</v>
      </c>
      <c r="I23177" s="1">
        <v>44999</v>
      </c>
      <c r="J23177" t="s">
        <v>291</v>
      </c>
      <c r="K23177">
        <v>3</v>
      </c>
      <c r="L23177" t="s">
        <v>3079</v>
      </c>
      <c r="M23177">
        <v>3</v>
      </c>
      <c r="N23177">
        <v>2023</v>
      </c>
      <c r="O23177" s="23">
        <v>0.86181712962962964</v>
      </c>
      <c r="P23177">
        <v>0</v>
      </c>
      <c r="Q23177" s="1"/>
      <c r="R23177" s="23"/>
      <c r="S23177" s="23"/>
      <c r="T23177" t="s">
        <v>388</v>
      </c>
      <c r="U23177" t="s">
        <v>248</v>
      </c>
      <c r="V23177">
        <v>0</v>
      </c>
      <c r="W23177" t="s">
        <v>389</v>
      </c>
      <c r="X23177" t="s">
        <v>248</v>
      </c>
      <c r="Y23177" t="s">
        <v>248</v>
      </c>
      <c r="AA23177">
        <v>0</v>
      </c>
      <c r="AB23177">
        <v>0</v>
      </c>
    </row>
    <row r="23178" spans="1:28" x14ac:dyDescent="0.25">
      <c r="A23178">
        <v>838123</v>
      </c>
      <c r="B23178">
        <v>838123</v>
      </c>
      <c r="D23178" t="s">
        <v>248</v>
      </c>
      <c r="E23178">
        <v>561</v>
      </c>
      <c r="F23178">
        <v>5159023</v>
      </c>
      <c r="G23178" t="s">
        <v>19</v>
      </c>
      <c r="H23178" t="s">
        <v>248</v>
      </c>
      <c r="I23178" s="1">
        <v>44999</v>
      </c>
      <c r="J23178" t="s">
        <v>291</v>
      </c>
      <c r="K23178">
        <v>3</v>
      </c>
      <c r="L23178" t="s">
        <v>3079</v>
      </c>
      <c r="M23178">
        <v>3</v>
      </c>
      <c r="N23178">
        <v>2023</v>
      </c>
      <c r="O23178" s="23">
        <v>0.86310185185185184</v>
      </c>
      <c r="P23178">
        <v>0</v>
      </c>
      <c r="Q23178" s="1"/>
      <c r="R23178" s="23"/>
      <c r="S23178" s="23"/>
      <c r="T23178" t="s">
        <v>388</v>
      </c>
      <c r="U23178" t="s">
        <v>248</v>
      </c>
      <c r="V23178">
        <v>0</v>
      </c>
      <c r="W23178" t="s">
        <v>389</v>
      </c>
      <c r="X23178" t="s">
        <v>248</v>
      </c>
      <c r="Y23178" t="s">
        <v>248</v>
      </c>
      <c r="AA23178">
        <v>0</v>
      </c>
      <c r="AB23178">
        <v>0</v>
      </c>
    </row>
    <row r="23179" spans="1:28" x14ac:dyDescent="0.25">
      <c r="A23179">
        <v>838124</v>
      </c>
      <c r="B23179">
        <v>838124</v>
      </c>
      <c r="D23179" t="s">
        <v>248</v>
      </c>
      <c r="E23179">
        <v>618</v>
      </c>
      <c r="F23179">
        <v>8396988</v>
      </c>
      <c r="G23179" t="s">
        <v>34</v>
      </c>
      <c r="H23179" t="s">
        <v>248</v>
      </c>
      <c r="I23179" s="1">
        <v>44999</v>
      </c>
      <c r="J23179" t="s">
        <v>291</v>
      </c>
      <c r="K23179">
        <v>3</v>
      </c>
      <c r="L23179" t="s">
        <v>3079</v>
      </c>
      <c r="M23179">
        <v>3</v>
      </c>
      <c r="N23179">
        <v>2023</v>
      </c>
      <c r="O23179" s="23">
        <v>0.8631712962962963</v>
      </c>
      <c r="P23179">
        <v>0</v>
      </c>
      <c r="Q23179" s="1"/>
      <c r="R23179" s="23"/>
      <c r="S23179" s="23"/>
      <c r="T23179" t="s">
        <v>388</v>
      </c>
      <c r="U23179" t="s">
        <v>248</v>
      </c>
      <c r="V23179">
        <v>0</v>
      </c>
      <c r="W23179" t="s">
        <v>389</v>
      </c>
      <c r="X23179" t="s">
        <v>248</v>
      </c>
      <c r="Y23179" t="s">
        <v>248</v>
      </c>
      <c r="AA23179">
        <v>0</v>
      </c>
      <c r="AB23179">
        <v>0</v>
      </c>
    </row>
    <row r="23180" spans="1:28" x14ac:dyDescent="0.25">
      <c r="A23180">
        <v>838125</v>
      </c>
      <c r="B23180">
        <v>838125</v>
      </c>
      <c r="D23180" t="s">
        <v>248</v>
      </c>
      <c r="E23180">
        <v>557</v>
      </c>
      <c r="F23180">
        <v>5660550</v>
      </c>
      <c r="G23180" t="s">
        <v>26</v>
      </c>
      <c r="H23180" t="s">
        <v>248</v>
      </c>
      <c r="I23180" s="1">
        <v>44999</v>
      </c>
      <c r="J23180" t="s">
        <v>291</v>
      </c>
      <c r="K23180">
        <v>3</v>
      </c>
      <c r="L23180" t="s">
        <v>3079</v>
      </c>
      <c r="M23180">
        <v>3</v>
      </c>
      <c r="N23180">
        <v>2023</v>
      </c>
      <c r="O23180" s="23">
        <v>0.8679513888888889</v>
      </c>
      <c r="P23180">
        <v>0</v>
      </c>
      <c r="Q23180" s="1"/>
      <c r="R23180" s="23"/>
      <c r="S23180" s="23"/>
      <c r="T23180" t="s">
        <v>388</v>
      </c>
      <c r="U23180" t="s">
        <v>248</v>
      </c>
      <c r="V23180">
        <v>0</v>
      </c>
      <c r="W23180" t="s">
        <v>389</v>
      </c>
      <c r="X23180" t="s">
        <v>248</v>
      </c>
      <c r="Y23180" t="s">
        <v>248</v>
      </c>
      <c r="AA23180">
        <v>0</v>
      </c>
      <c r="AB23180">
        <v>0</v>
      </c>
    </row>
    <row r="23181" spans="1:28" x14ac:dyDescent="0.25">
      <c r="A23181">
        <v>838126</v>
      </c>
      <c r="B23181">
        <v>838126</v>
      </c>
      <c r="D23181" t="s">
        <v>248</v>
      </c>
      <c r="E23181">
        <v>557</v>
      </c>
      <c r="F23181">
        <v>5660550</v>
      </c>
      <c r="G23181" t="s">
        <v>26</v>
      </c>
      <c r="H23181" t="s">
        <v>248</v>
      </c>
      <c r="I23181" s="1">
        <v>44999</v>
      </c>
      <c r="J23181" t="s">
        <v>291</v>
      </c>
      <c r="K23181">
        <v>3</v>
      </c>
      <c r="L23181" t="s">
        <v>3079</v>
      </c>
      <c r="M23181">
        <v>3</v>
      </c>
      <c r="N23181">
        <v>2023</v>
      </c>
      <c r="O23181" s="23">
        <v>0.86924768518518514</v>
      </c>
      <c r="P23181">
        <v>0</v>
      </c>
      <c r="Q23181" s="1"/>
      <c r="R23181" s="23"/>
      <c r="S23181" s="23"/>
      <c r="T23181" t="s">
        <v>388</v>
      </c>
      <c r="U23181" t="s">
        <v>248</v>
      </c>
      <c r="V23181">
        <v>0</v>
      </c>
      <c r="W23181" t="s">
        <v>389</v>
      </c>
      <c r="X23181" t="s">
        <v>248</v>
      </c>
      <c r="Y23181" t="s">
        <v>248</v>
      </c>
      <c r="AA23181">
        <v>0</v>
      </c>
      <c r="AB23181">
        <v>0</v>
      </c>
    </row>
    <row r="23182" spans="1:28" x14ac:dyDescent="0.25">
      <c r="A23182">
        <v>838127</v>
      </c>
      <c r="B23182">
        <v>838127</v>
      </c>
      <c r="D23182" t="s">
        <v>248</v>
      </c>
      <c r="E23182">
        <v>664</v>
      </c>
      <c r="F23182">
        <v>7898121</v>
      </c>
      <c r="G23182" t="s">
        <v>11</v>
      </c>
      <c r="H23182" t="s">
        <v>248</v>
      </c>
      <c r="I23182" s="1">
        <v>44999</v>
      </c>
      <c r="J23182" t="s">
        <v>291</v>
      </c>
      <c r="K23182">
        <v>3</v>
      </c>
      <c r="L23182" t="s">
        <v>3079</v>
      </c>
      <c r="M23182">
        <v>3</v>
      </c>
      <c r="N23182">
        <v>2023</v>
      </c>
      <c r="O23182" s="23">
        <v>0.87481481481481482</v>
      </c>
      <c r="P23182">
        <v>0</v>
      </c>
      <c r="Q23182" s="1"/>
      <c r="R23182" s="23"/>
      <c r="S23182" s="23"/>
      <c r="T23182" t="s">
        <v>388</v>
      </c>
      <c r="U23182" t="s">
        <v>248</v>
      </c>
      <c r="V23182">
        <v>0</v>
      </c>
      <c r="W23182" t="s">
        <v>389</v>
      </c>
      <c r="X23182" t="s">
        <v>248</v>
      </c>
      <c r="Y23182" t="s">
        <v>248</v>
      </c>
      <c r="AA23182">
        <v>0</v>
      </c>
      <c r="AB23182">
        <v>0</v>
      </c>
    </row>
    <row r="23183" spans="1:28" x14ac:dyDescent="0.25">
      <c r="A23183">
        <v>838128</v>
      </c>
      <c r="B23183">
        <v>838128</v>
      </c>
      <c r="D23183" t="s">
        <v>248</v>
      </c>
      <c r="E23183">
        <v>664</v>
      </c>
      <c r="F23183">
        <v>7898121</v>
      </c>
      <c r="G23183" t="s">
        <v>11</v>
      </c>
      <c r="H23183" t="s">
        <v>248</v>
      </c>
      <c r="I23183" s="1">
        <v>44999</v>
      </c>
      <c r="J23183" t="s">
        <v>291</v>
      </c>
      <c r="K23183">
        <v>3</v>
      </c>
      <c r="L23183" t="s">
        <v>3079</v>
      </c>
      <c r="M23183">
        <v>3</v>
      </c>
      <c r="N23183">
        <v>2023</v>
      </c>
      <c r="O23183" s="23">
        <v>0.87487268518518524</v>
      </c>
      <c r="P23183">
        <v>0</v>
      </c>
      <c r="Q23183" s="1"/>
      <c r="R23183" s="23"/>
      <c r="S23183" s="23"/>
      <c r="T23183" t="s">
        <v>396</v>
      </c>
      <c r="U23183" t="s">
        <v>248</v>
      </c>
      <c r="V23183">
        <v>0</v>
      </c>
      <c r="W23183" t="s">
        <v>389</v>
      </c>
      <c r="X23183" t="s">
        <v>396</v>
      </c>
      <c r="Y23183" t="s">
        <v>248</v>
      </c>
      <c r="AA23183">
        <v>0</v>
      </c>
      <c r="AB23183">
        <v>0</v>
      </c>
    </row>
    <row r="23184" spans="1:28" x14ac:dyDescent="0.25">
      <c r="A23184">
        <v>838129</v>
      </c>
      <c r="B23184">
        <v>838129</v>
      </c>
      <c r="D23184" t="s">
        <v>248</v>
      </c>
      <c r="E23184">
        <v>735</v>
      </c>
      <c r="F23184">
        <v>2792551</v>
      </c>
      <c r="G23184" t="s">
        <v>23</v>
      </c>
      <c r="H23184" t="s">
        <v>248</v>
      </c>
      <c r="I23184" s="1">
        <v>44999</v>
      </c>
      <c r="J23184" t="s">
        <v>291</v>
      </c>
      <c r="K23184">
        <v>3</v>
      </c>
      <c r="L23184" t="s">
        <v>3079</v>
      </c>
      <c r="M23184">
        <v>3</v>
      </c>
      <c r="N23184">
        <v>2023</v>
      </c>
      <c r="O23184" s="23">
        <v>0.88388888888888884</v>
      </c>
      <c r="P23184">
        <v>0</v>
      </c>
      <c r="Q23184" s="1"/>
      <c r="R23184" s="23"/>
      <c r="S23184" s="23"/>
      <c r="T23184" t="s">
        <v>388</v>
      </c>
      <c r="U23184" t="s">
        <v>248</v>
      </c>
      <c r="V23184">
        <v>0</v>
      </c>
      <c r="W23184" t="s">
        <v>389</v>
      </c>
      <c r="X23184" t="s">
        <v>248</v>
      </c>
      <c r="Y23184" t="s">
        <v>248</v>
      </c>
      <c r="AA23184">
        <v>0</v>
      </c>
      <c r="AB23184">
        <v>0</v>
      </c>
    </row>
    <row r="23185" spans="1:28" x14ac:dyDescent="0.25">
      <c r="A23185">
        <v>838130</v>
      </c>
      <c r="B23185">
        <v>838130</v>
      </c>
      <c r="D23185" t="s">
        <v>248</v>
      </c>
      <c r="E23185">
        <v>735</v>
      </c>
      <c r="F23185">
        <v>2792551</v>
      </c>
      <c r="G23185" t="s">
        <v>23</v>
      </c>
      <c r="H23185" t="s">
        <v>248</v>
      </c>
      <c r="I23185" s="1">
        <v>44999</v>
      </c>
      <c r="J23185" t="s">
        <v>291</v>
      </c>
      <c r="K23185">
        <v>3</v>
      </c>
      <c r="L23185" t="s">
        <v>3079</v>
      </c>
      <c r="M23185">
        <v>3</v>
      </c>
      <c r="N23185">
        <v>2023</v>
      </c>
      <c r="O23185" s="23">
        <v>0.88399305555555552</v>
      </c>
      <c r="P23185">
        <v>0</v>
      </c>
      <c r="Q23185" s="1"/>
      <c r="R23185" s="23"/>
      <c r="S23185" s="23"/>
      <c r="T23185" t="s">
        <v>401</v>
      </c>
      <c r="U23185" t="s">
        <v>248</v>
      </c>
      <c r="V23185">
        <v>0</v>
      </c>
      <c r="W23185" t="s">
        <v>389</v>
      </c>
      <c r="X23185" t="s">
        <v>392</v>
      </c>
      <c r="Y23185" t="s">
        <v>248</v>
      </c>
      <c r="AA23185">
        <v>0</v>
      </c>
      <c r="AB23185">
        <v>0</v>
      </c>
    </row>
    <row r="23186" spans="1:28" x14ac:dyDescent="0.25">
      <c r="A23186">
        <v>838131</v>
      </c>
      <c r="B23186">
        <v>838131</v>
      </c>
      <c r="D23186" t="s">
        <v>248</v>
      </c>
      <c r="E23186">
        <v>332</v>
      </c>
      <c r="F23186">
        <v>7591035</v>
      </c>
      <c r="G23186" t="s">
        <v>24</v>
      </c>
      <c r="H23186" t="s">
        <v>248</v>
      </c>
      <c r="I23186" s="1">
        <v>44999</v>
      </c>
      <c r="J23186" t="s">
        <v>291</v>
      </c>
      <c r="K23186">
        <v>3</v>
      </c>
      <c r="L23186" t="s">
        <v>3079</v>
      </c>
      <c r="M23186">
        <v>3</v>
      </c>
      <c r="N23186">
        <v>2023</v>
      </c>
      <c r="O23186" s="23">
        <v>0.90675925925925926</v>
      </c>
      <c r="P23186">
        <v>0</v>
      </c>
      <c r="Q23186" s="1"/>
      <c r="R23186" s="23"/>
      <c r="S23186" s="23"/>
      <c r="T23186" t="s">
        <v>388</v>
      </c>
      <c r="U23186" t="s">
        <v>248</v>
      </c>
      <c r="V23186">
        <v>0</v>
      </c>
      <c r="W23186" t="s">
        <v>389</v>
      </c>
      <c r="X23186" t="s">
        <v>248</v>
      </c>
      <c r="Y23186" t="s">
        <v>248</v>
      </c>
      <c r="AA23186">
        <v>0</v>
      </c>
      <c r="AB23186">
        <v>0</v>
      </c>
    </row>
    <row r="23187" spans="1:28" x14ac:dyDescent="0.25">
      <c r="A23187">
        <v>838132</v>
      </c>
      <c r="B23187">
        <v>838132</v>
      </c>
      <c r="D23187" t="s">
        <v>248</v>
      </c>
      <c r="E23187">
        <v>332</v>
      </c>
      <c r="F23187">
        <v>7591035</v>
      </c>
      <c r="G23187" t="s">
        <v>24</v>
      </c>
      <c r="H23187" t="s">
        <v>248</v>
      </c>
      <c r="I23187" s="1">
        <v>44999</v>
      </c>
      <c r="J23187" t="s">
        <v>291</v>
      </c>
      <c r="K23187">
        <v>3</v>
      </c>
      <c r="L23187" t="s">
        <v>3079</v>
      </c>
      <c r="M23187">
        <v>3</v>
      </c>
      <c r="N23187">
        <v>2023</v>
      </c>
      <c r="O23187" s="23">
        <v>0.90692129629629625</v>
      </c>
      <c r="P23187">
        <v>0</v>
      </c>
      <c r="Q23187" s="1"/>
      <c r="R23187" s="23"/>
      <c r="S23187" s="23"/>
      <c r="T23187" t="s">
        <v>397</v>
      </c>
      <c r="U23187" t="s">
        <v>248</v>
      </c>
      <c r="V23187">
        <v>0</v>
      </c>
      <c r="W23187" t="s">
        <v>389</v>
      </c>
      <c r="X23187" t="s">
        <v>397</v>
      </c>
      <c r="Y23187" t="s">
        <v>248</v>
      </c>
      <c r="AA23187">
        <v>0</v>
      </c>
      <c r="AB23187">
        <v>0</v>
      </c>
    </row>
    <row r="23188" spans="1:28" x14ac:dyDescent="0.25">
      <c r="A23188">
        <v>838133</v>
      </c>
      <c r="B23188">
        <v>838133</v>
      </c>
      <c r="D23188" t="s">
        <v>248</v>
      </c>
      <c r="E23188">
        <v>844</v>
      </c>
      <c r="F23188">
        <v>1839334</v>
      </c>
      <c r="G23188" t="s">
        <v>31</v>
      </c>
      <c r="H23188" t="s">
        <v>248</v>
      </c>
      <c r="I23188" s="1">
        <v>44999</v>
      </c>
      <c r="J23188" t="s">
        <v>291</v>
      </c>
      <c r="K23188">
        <v>3</v>
      </c>
      <c r="L23188" t="s">
        <v>3079</v>
      </c>
      <c r="M23188">
        <v>3</v>
      </c>
      <c r="N23188">
        <v>2023</v>
      </c>
      <c r="O23188" s="23">
        <v>0.91020833333333329</v>
      </c>
      <c r="P23188">
        <v>0</v>
      </c>
      <c r="Q23188" s="1"/>
      <c r="R23188" s="23"/>
      <c r="S23188" s="23"/>
      <c r="T23188" t="s">
        <v>388</v>
      </c>
      <c r="U23188" t="s">
        <v>248</v>
      </c>
      <c r="V23188">
        <v>0</v>
      </c>
      <c r="W23188" t="s">
        <v>389</v>
      </c>
      <c r="X23188" t="s">
        <v>248</v>
      </c>
      <c r="Y23188" t="s">
        <v>248</v>
      </c>
      <c r="AA23188">
        <v>0</v>
      </c>
      <c r="AB23188">
        <v>0</v>
      </c>
    </row>
    <row r="23189" spans="1:28" x14ac:dyDescent="0.25">
      <c r="A23189">
        <v>838134</v>
      </c>
      <c r="B23189">
        <v>838134</v>
      </c>
      <c r="D23189" t="s">
        <v>248</v>
      </c>
      <c r="E23189">
        <v>844</v>
      </c>
      <c r="F23189">
        <v>1839334</v>
      </c>
      <c r="G23189" t="s">
        <v>31</v>
      </c>
      <c r="H23189" t="s">
        <v>248</v>
      </c>
      <c r="I23189" s="1">
        <v>44999</v>
      </c>
      <c r="J23189" t="s">
        <v>291</v>
      </c>
      <c r="K23189">
        <v>3</v>
      </c>
      <c r="L23189" t="s">
        <v>3079</v>
      </c>
      <c r="M23189">
        <v>3</v>
      </c>
      <c r="N23189">
        <v>2023</v>
      </c>
      <c r="O23189" s="23">
        <v>0.91112268518518513</v>
      </c>
      <c r="P23189">
        <v>0</v>
      </c>
      <c r="Q23189" s="1"/>
      <c r="R23189" s="23"/>
      <c r="S23189" s="23"/>
      <c r="T23189" t="s">
        <v>388</v>
      </c>
      <c r="U23189" t="s">
        <v>248</v>
      </c>
      <c r="V23189">
        <v>0</v>
      </c>
      <c r="W23189" t="s">
        <v>389</v>
      </c>
      <c r="X23189" t="s">
        <v>248</v>
      </c>
      <c r="Y23189" t="s">
        <v>248</v>
      </c>
      <c r="AA23189">
        <v>0</v>
      </c>
      <c r="AB23189">
        <v>0</v>
      </c>
    </row>
    <row r="23190" spans="1:28" x14ac:dyDescent="0.25">
      <c r="A23190">
        <v>838135</v>
      </c>
      <c r="B23190">
        <v>838135</v>
      </c>
      <c r="D23190" t="s">
        <v>248</v>
      </c>
      <c r="E23190">
        <v>844</v>
      </c>
      <c r="F23190">
        <v>1839334</v>
      </c>
      <c r="G23190" t="s">
        <v>31</v>
      </c>
      <c r="H23190" t="s">
        <v>248</v>
      </c>
      <c r="I23190" s="1">
        <v>44999</v>
      </c>
      <c r="J23190" t="s">
        <v>291</v>
      </c>
      <c r="K23190">
        <v>3</v>
      </c>
      <c r="L23190" t="s">
        <v>3079</v>
      </c>
      <c r="M23190">
        <v>3</v>
      </c>
      <c r="N23190">
        <v>2023</v>
      </c>
      <c r="O23190" s="23">
        <v>0.91232638888888884</v>
      </c>
      <c r="P23190">
        <v>0</v>
      </c>
      <c r="Q23190" s="1"/>
      <c r="R23190" s="23"/>
      <c r="S23190" s="23"/>
      <c r="T23190" t="s">
        <v>388</v>
      </c>
      <c r="U23190" t="s">
        <v>248</v>
      </c>
      <c r="V23190">
        <v>0</v>
      </c>
      <c r="W23190" t="s">
        <v>389</v>
      </c>
      <c r="X23190" t="s">
        <v>248</v>
      </c>
      <c r="Y23190" t="s">
        <v>248</v>
      </c>
      <c r="AA23190">
        <v>0</v>
      </c>
      <c r="AB23190">
        <v>0</v>
      </c>
    </row>
    <row r="23191" spans="1:28" x14ac:dyDescent="0.25">
      <c r="A23191">
        <v>838136</v>
      </c>
      <c r="B23191">
        <v>838136</v>
      </c>
      <c r="D23191" t="s">
        <v>248</v>
      </c>
      <c r="E23191">
        <v>553</v>
      </c>
      <c r="F23191">
        <v>3489181</v>
      </c>
      <c r="G23191" t="s">
        <v>19</v>
      </c>
      <c r="H23191" t="s">
        <v>248</v>
      </c>
      <c r="I23191" s="1">
        <v>44999</v>
      </c>
      <c r="J23191" t="s">
        <v>291</v>
      </c>
      <c r="K23191">
        <v>3</v>
      </c>
      <c r="L23191" t="s">
        <v>3079</v>
      </c>
      <c r="M23191">
        <v>3</v>
      </c>
      <c r="N23191">
        <v>2023</v>
      </c>
      <c r="O23191" s="23">
        <v>0.91721064814814812</v>
      </c>
      <c r="P23191">
        <v>0</v>
      </c>
      <c r="Q23191" s="1"/>
      <c r="R23191" s="23"/>
      <c r="S23191" s="23"/>
      <c r="T23191" t="s">
        <v>388</v>
      </c>
      <c r="U23191" t="s">
        <v>248</v>
      </c>
      <c r="V23191">
        <v>0</v>
      </c>
      <c r="W23191" t="s">
        <v>389</v>
      </c>
      <c r="X23191" t="s">
        <v>248</v>
      </c>
      <c r="Y23191" t="s">
        <v>248</v>
      </c>
      <c r="AA23191">
        <v>0</v>
      </c>
      <c r="AB23191">
        <v>0</v>
      </c>
    </row>
    <row r="23192" spans="1:28" x14ac:dyDescent="0.25">
      <c r="A23192">
        <v>838137</v>
      </c>
      <c r="B23192">
        <v>838137</v>
      </c>
      <c r="D23192" t="s">
        <v>248</v>
      </c>
      <c r="E23192">
        <v>553</v>
      </c>
      <c r="F23192">
        <v>3489181</v>
      </c>
      <c r="G23192" t="s">
        <v>19</v>
      </c>
      <c r="H23192" t="s">
        <v>248</v>
      </c>
      <c r="I23192" s="1">
        <v>44999</v>
      </c>
      <c r="J23192" t="s">
        <v>291</v>
      </c>
      <c r="K23192">
        <v>3</v>
      </c>
      <c r="L23192" t="s">
        <v>3079</v>
      </c>
      <c r="M23192">
        <v>3</v>
      </c>
      <c r="N23192">
        <v>2023</v>
      </c>
      <c r="O23192" s="23">
        <v>0.91731481481481481</v>
      </c>
      <c r="P23192">
        <v>0</v>
      </c>
      <c r="Q23192" s="1"/>
      <c r="R23192" s="23"/>
      <c r="S23192" s="23"/>
      <c r="T23192" t="s">
        <v>401</v>
      </c>
      <c r="U23192" t="s">
        <v>248</v>
      </c>
      <c r="V23192">
        <v>0</v>
      </c>
      <c r="W23192" t="s">
        <v>389</v>
      </c>
      <c r="X23192" t="s">
        <v>392</v>
      </c>
      <c r="Y23192" t="s">
        <v>248</v>
      </c>
      <c r="AA23192">
        <v>0</v>
      </c>
      <c r="AB23192">
        <v>0</v>
      </c>
    </row>
    <row r="23193" spans="1:28" x14ac:dyDescent="0.25">
      <c r="A23193">
        <v>838138</v>
      </c>
      <c r="B23193">
        <v>838138</v>
      </c>
      <c r="D23193" t="s">
        <v>248</v>
      </c>
      <c r="E23193">
        <v>444</v>
      </c>
      <c r="F23193">
        <v>4210129</v>
      </c>
      <c r="G23193" t="s">
        <v>37</v>
      </c>
      <c r="H23193" t="s">
        <v>248</v>
      </c>
      <c r="I23193" s="1">
        <v>44999</v>
      </c>
      <c r="J23193" t="s">
        <v>291</v>
      </c>
      <c r="K23193">
        <v>3</v>
      </c>
      <c r="L23193" t="s">
        <v>3079</v>
      </c>
      <c r="M23193">
        <v>3</v>
      </c>
      <c r="N23193">
        <v>2023</v>
      </c>
      <c r="O23193" s="23">
        <v>0.93730324074074078</v>
      </c>
      <c r="P23193">
        <v>0</v>
      </c>
      <c r="Q23193" s="1"/>
      <c r="R23193" s="23"/>
      <c r="S23193" s="23"/>
      <c r="T23193" t="s">
        <v>388</v>
      </c>
      <c r="U23193" t="s">
        <v>248</v>
      </c>
      <c r="V23193">
        <v>0</v>
      </c>
      <c r="W23193" t="s">
        <v>389</v>
      </c>
      <c r="X23193" t="s">
        <v>248</v>
      </c>
      <c r="Y23193" t="s">
        <v>248</v>
      </c>
      <c r="AA23193">
        <v>0</v>
      </c>
      <c r="AB23193">
        <v>0</v>
      </c>
    </row>
    <row r="23194" spans="1:28" x14ac:dyDescent="0.25">
      <c r="A23194">
        <v>838139</v>
      </c>
      <c r="B23194">
        <v>838139</v>
      </c>
      <c r="D23194" t="s">
        <v>248</v>
      </c>
      <c r="E23194">
        <v>444</v>
      </c>
      <c r="F23194">
        <v>4210129</v>
      </c>
      <c r="G23194" t="s">
        <v>37</v>
      </c>
      <c r="H23194" t="s">
        <v>248</v>
      </c>
      <c r="I23194" s="1">
        <v>44999</v>
      </c>
      <c r="J23194" t="s">
        <v>291</v>
      </c>
      <c r="K23194">
        <v>3</v>
      </c>
      <c r="L23194" t="s">
        <v>3079</v>
      </c>
      <c r="M23194">
        <v>3</v>
      </c>
      <c r="N23194">
        <v>2023</v>
      </c>
      <c r="O23194" s="23">
        <v>0.93748842592592596</v>
      </c>
      <c r="P23194">
        <v>0</v>
      </c>
      <c r="Q23194" s="1"/>
      <c r="R23194" s="23"/>
      <c r="S23194" s="23"/>
      <c r="T23194" t="s">
        <v>397</v>
      </c>
      <c r="U23194" t="s">
        <v>248</v>
      </c>
      <c r="V23194">
        <v>0</v>
      </c>
      <c r="W23194" t="s">
        <v>389</v>
      </c>
      <c r="X23194" t="s">
        <v>397</v>
      </c>
      <c r="Y23194" t="s">
        <v>248</v>
      </c>
      <c r="AA23194">
        <v>0</v>
      </c>
      <c r="AB23194">
        <v>0</v>
      </c>
    </row>
    <row r="23195" spans="1:28" x14ac:dyDescent="0.25">
      <c r="A23195">
        <v>838140</v>
      </c>
      <c r="B23195">
        <v>838140</v>
      </c>
      <c r="D23195" t="s">
        <v>248</v>
      </c>
      <c r="E23195">
        <v>552</v>
      </c>
      <c r="F23195">
        <v>7697831</v>
      </c>
      <c r="G23195" t="s">
        <v>12</v>
      </c>
      <c r="H23195" t="s">
        <v>248</v>
      </c>
      <c r="I23195" s="1">
        <v>44999</v>
      </c>
      <c r="J23195" t="s">
        <v>291</v>
      </c>
      <c r="K23195">
        <v>3</v>
      </c>
      <c r="L23195" t="s">
        <v>3079</v>
      </c>
      <c r="M23195">
        <v>3</v>
      </c>
      <c r="N23195">
        <v>2023</v>
      </c>
      <c r="O23195" s="23">
        <v>0.94078703703703703</v>
      </c>
      <c r="P23195">
        <v>0</v>
      </c>
      <c r="Q23195" s="1"/>
      <c r="R23195" s="23"/>
      <c r="S23195" s="23"/>
      <c r="T23195" t="s">
        <v>388</v>
      </c>
      <c r="U23195" t="s">
        <v>248</v>
      </c>
      <c r="V23195">
        <v>0</v>
      </c>
      <c r="W23195" t="s">
        <v>389</v>
      </c>
      <c r="X23195" t="s">
        <v>248</v>
      </c>
      <c r="Y23195" t="s">
        <v>248</v>
      </c>
      <c r="AA23195">
        <v>0</v>
      </c>
      <c r="AB23195">
        <v>0</v>
      </c>
    </row>
    <row r="23196" spans="1:28" x14ac:dyDescent="0.25">
      <c r="A23196">
        <v>838141</v>
      </c>
      <c r="B23196">
        <v>838141</v>
      </c>
      <c r="D23196" t="s">
        <v>248</v>
      </c>
      <c r="E23196">
        <v>555</v>
      </c>
      <c r="F23196">
        <v>4701932</v>
      </c>
      <c r="G23196" t="s">
        <v>19</v>
      </c>
      <c r="H23196" t="s">
        <v>248</v>
      </c>
      <c r="I23196" s="1">
        <v>44999</v>
      </c>
      <c r="J23196" t="s">
        <v>291</v>
      </c>
      <c r="K23196">
        <v>3</v>
      </c>
      <c r="L23196" t="s">
        <v>3079</v>
      </c>
      <c r="M23196">
        <v>3</v>
      </c>
      <c r="N23196">
        <v>2023</v>
      </c>
      <c r="O23196" s="23">
        <v>0.94098379629629625</v>
      </c>
      <c r="P23196">
        <v>0</v>
      </c>
      <c r="Q23196" s="1"/>
      <c r="R23196" s="23"/>
      <c r="S23196" s="23"/>
      <c r="T23196" t="s">
        <v>388</v>
      </c>
      <c r="U23196" t="s">
        <v>248</v>
      </c>
      <c r="V23196">
        <v>0</v>
      </c>
      <c r="W23196" t="s">
        <v>389</v>
      </c>
      <c r="X23196" t="s">
        <v>248</v>
      </c>
      <c r="Y23196" t="s">
        <v>248</v>
      </c>
      <c r="AA23196">
        <v>0</v>
      </c>
      <c r="AB23196">
        <v>0</v>
      </c>
    </row>
    <row r="23197" spans="1:28" x14ac:dyDescent="0.25">
      <c r="A23197">
        <v>838142</v>
      </c>
      <c r="B23197">
        <v>838142</v>
      </c>
      <c r="D23197" t="s">
        <v>248</v>
      </c>
      <c r="E23197">
        <v>812</v>
      </c>
      <c r="F23197">
        <v>5029951</v>
      </c>
      <c r="G23197" t="s">
        <v>28</v>
      </c>
      <c r="H23197" t="s">
        <v>248</v>
      </c>
      <c r="I23197" s="1">
        <v>44999</v>
      </c>
      <c r="J23197" t="s">
        <v>291</v>
      </c>
      <c r="K23197">
        <v>3</v>
      </c>
      <c r="L23197" t="s">
        <v>3079</v>
      </c>
      <c r="M23197">
        <v>3</v>
      </c>
      <c r="N23197">
        <v>2023</v>
      </c>
      <c r="O23197" s="23">
        <v>0.94913194444444449</v>
      </c>
      <c r="P23197">
        <v>0</v>
      </c>
      <c r="Q23197" s="1"/>
      <c r="R23197" s="23"/>
      <c r="S23197" s="23"/>
      <c r="T23197" t="s">
        <v>388</v>
      </c>
      <c r="U23197" t="s">
        <v>248</v>
      </c>
      <c r="V23197">
        <v>0</v>
      </c>
      <c r="W23197" t="s">
        <v>389</v>
      </c>
      <c r="X23197" t="s">
        <v>248</v>
      </c>
      <c r="Y23197" t="s">
        <v>248</v>
      </c>
      <c r="AA23197">
        <v>0</v>
      </c>
      <c r="AB23197">
        <v>0</v>
      </c>
    </row>
    <row r="23198" spans="1:28" x14ac:dyDescent="0.25">
      <c r="A23198">
        <v>838143</v>
      </c>
      <c r="B23198">
        <v>838143</v>
      </c>
      <c r="D23198" t="s">
        <v>248</v>
      </c>
      <c r="E23198">
        <v>812</v>
      </c>
      <c r="F23198">
        <v>5029951</v>
      </c>
      <c r="G23198" t="s">
        <v>28</v>
      </c>
      <c r="H23198" t="s">
        <v>248</v>
      </c>
      <c r="I23198" s="1">
        <v>44999</v>
      </c>
      <c r="J23198" t="s">
        <v>291</v>
      </c>
      <c r="K23198">
        <v>3</v>
      </c>
      <c r="L23198" t="s">
        <v>3079</v>
      </c>
      <c r="M23198">
        <v>3</v>
      </c>
      <c r="N23198">
        <v>2023</v>
      </c>
      <c r="O23198" s="23">
        <v>0.94917824074074075</v>
      </c>
      <c r="P23198">
        <v>0</v>
      </c>
      <c r="Q23198" s="1"/>
      <c r="R23198" s="23"/>
      <c r="S23198" s="23"/>
      <c r="T23198" t="s">
        <v>393</v>
      </c>
      <c r="U23198" t="s">
        <v>248</v>
      </c>
      <c r="V23198">
        <v>0</v>
      </c>
      <c r="W23198" t="s">
        <v>389</v>
      </c>
      <c r="X23198" t="s">
        <v>394</v>
      </c>
      <c r="Y23198" t="s">
        <v>248</v>
      </c>
      <c r="AA23198">
        <v>0</v>
      </c>
      <c r="AB23198">
        <v>0</v>
      </c>
    </row>
    <row r="23199" spans="1:28" x14ac:dyDescent="0.25">
      <c r="A23199">
        <v>838144</v>
      </c>
      <c r="B23199">
        <v>838144</v>
      </c>
      <c r="D23199" t="s">
        <v>248</v>
      </c>
      <c r="E23199">
        <v>812</v>
      </c>
      <c r="F23199">
        <v>5029951</v>
      </c>
      <c r="G23199" t="s">
        <v>28</v>
      </c>
      <c r="H23199" t="s">
        <v>248</v>
      </c>
      <c r="I23199" s="1">
        <v>44999</v>
      </c>
      <c r="J23199" t="s">
        <v>291</v>
      </c>
      <c r="K23199">
        <v>3</v>
      </c>
      <c r="L23199" t="s">
        <v>3079</v>
      </c>
      <c r="M23199">
        <v>3</v>
      </c>
      <c r="N23199">
        <v>2023</v>
      </c>
      <c r="O23199" s="23">
        <v>0.94930555555555551</v>
      </c>
      <c r="P23199">
        <v>0</v>
      </c>
      <c r="Q23199" s="1"/>
      <c r="R23199" s="23"/>
      <c r="S23199" s="23"/>
      <c r="T23199" t="s">
        <v>401</v>
      </c>
      <c r="U23199" t="s">
        <v>248</v>
      </c>
      <c r="V23199">
        <v>0</v>
      </c>
      <c r="W23199" t="s">
        <v>389</v>
      </c>
      <c r="X23199" t="s">
        <v>392</v>
      </c>
      <c r="Y23199" t="s">
        <v>248</v>
      </c>
      <c r="AA23199">
        <v>0</v>
      </c>
      <c r="AB23199">
        <v>0</v>
      </c>
    </row>
    <row r="23200" spans="1:28" x14ac:dyDescent="0.25">
      <c r="A23200">
        <v>838145</v>
      </c>
      <c r="B23200">
        <v>838145</v>
      </c>
      <c r="D23200" t="s">
        <v>248</v>
      </c>
      <c r="E23200">
        <v>936</v>
      </c>
      <c r="F23200">
        <v>1299597</v>
      </c>
      <c r="G23200" t="s">
        <v>41</v>
      </c>
      <c r="H23200" t="s">
        <v>248</v>
      </c>
      <c r="I23200" s="1">
        <v>44999</v>
      </c>
      <c r="J23200" t="s">
        <v>291</v>
      </c>
      <c r="K23200">
        <v>3</v>
      </c>
      <c r="L23200" t="s">
        <v>3079</v>
      </c>
      <c r="M23200">
        <v>3</v>
      </c>
      <c r="N23200">
        <v>2023</v>
      </c>
      <c r="O23200" s="23">
        <v>0.95552083333333337</v>
      </c>
      <c r="P23200">
        <v>0</v>
      </c>
      <c r="Q23200" s="1"/>
      <c r="R23200" s="23"/>
      <c r="S23200" s="23"/>
      <c r="T23200" t="s">
        <v>388</v>
      </c>
      <c r="U23200" t="s">
        <v>248</v>
      </c>
      <c r="V23200">
        <v>0</v>
      </c>
      <c r="W23200" t="s">
        <v>389</v>
      </c>
      <c r="X23200" t="s">
        <v>248</v>
      </c>
      <c r="Y23200" t="s">
        <v>248</v>
      </c>
      <c r="AA23200">
        <v>0</v>
      </c>
      <c r="AB23200">
        <v>0</v>
      </c>
    </row>
    <row r="23201" spans="1:28" x14ac:dyDescent="0.25">
      <c r="A23201">
        <v>838146</v>
      </c>
      <c r="B23201">
        <v>838146</v>
      </c>
      <c r="D23201" t="s">
        <v>248</v>
      </c>
      <c r="E23201">
        <v>228</v>
      </c>
      <c r="F23201">
        <v>1803686</v>
      </c>
      <c r="G23201" t="s">
        <v>16</v>
      </c>
      <c r="H23201" t="s">
        <v>248</v>
      </c>
      <c r="I23201" s="1">
        <v>44999</v>
      </c>
      <c r="J23201" t="s">
        <v>291</v>
      </c>
      <c r="K23201">
        <v>3</v>
      </c>
      <c r="L23201" t="s">
        <v>3079</v>
      </c>
      <c r="M23201">
        <v>3</v>
      </c>
      <c r="N23201">
        <v>2023</v>
      </c>
      <c r="O23201" s="23">
        <v>0.9616203703703704</v>
      </c>
      <c r="P23201">
        <v>0</v>
      </c>
      <c r="Q23201" s="1"/>
      <c r="R23201" s="23"/>
      <c r="S23201" s="23"/>
      <c r="T23201" t="s">
        <v>388</v>
      </c>
      <c r="U23201" t="s">
        <v>248</v>
      </c>
      <c r="V23201">
        <v>0</v>
      </c>
      <c r="W23201" t="s">
        <v>389</v>
      </c>
      <c r="X23201" t="s">
        <v>248</v>
      </c>
      <c r="Y23201" t="s">
        <v>248</v>
      </c>
      <c r="AA23201">
        <v>0</v>
      </c>
      <c r="AB23201">
        <v>0</v>
      </c>
    </row>
    <row r="23202" spans="1:28" x14ac:dyDescent="0.25">
      <c r="A23202">
        <v>838147</v>
      </c>
      <c r="B23202">
        <v>838147</v>
      </c>
      <c r="D23202" t="s">
        <v>248</v>
      </c>
      <c r="E23202">
        <v>665</v>
      </c>
      <c r="F23202">
        <v>1067560</v>
      </c>
      <c r="G23202" t="s">
        <v>11</v>
      </c>
      <c r="H23202" t="s">
        <v>248</v>
      </c>
      <c r="I23202" s="1">
        <v>44999</v>
      </c>
      <c r="J23202" t="s">
        <v>291</v>
      </c>
      <c r="K23202">
        <v>3</v>
      </c>
      <c r="L23202" t="s">
        <v>3079</v>
      </c>
      <c r="M23202">
        <v>3</v>
      </c>
      <c r="N23202">
        <v>2023</v>
      </c>
      <c r="O23202" s="23">
        <v>0.96649305555555554</v>
      </c>
      <c r="P23202">
        <v>0</v>
      </c>
      <c r="Q23202" s="1"/>
      <c r="R23202" s="23"/>
      <c r="S23202" s="23"/>
      <c r="T23202" t="s">
        <v>388</v>
      </c>
      <c r="U23202" t="s">
        <v>248</v>
      </c>
      <c r="V23202">
        <v>0</v>
      </c>
      <c r="W23202" t="s">
        <v>389</v>
      </c>
      <c r="X23202" t="s">
        <v>248</v>
      </c>
      <c r="Y23202" t="s">
        <v>248</v>
      </c>
      <c r="AA23202">
        <v>0</v>
      </c>
      <c r="AB23202">
        <v>0</v>
      </c>
    </row>
    <row r="23203" spans="1:28" x14ac:dyDescent="0.25">
      <c r="A23203">
        <v>838148</v>
      </c>
      <c r="B23203">
        <v>838148</v>
      </c>
      <c r="D23203" t="s">
        <v>248</v>
      </c>
      <c r="E23203">
        <v>563</v>
      </c>
      <c r="F23203">
        <v>6480236</v>
      </c>
      <c r="G23203" t="s">
        <v>12</v>
      </c>
      <c r="H23203" t="s">
        <v>248</v>
      </c>
      <c r="I23203" s="1">
        <v>44999</v>
      </c>
      <c r="J23203" t="s">
        <v>291</v>
      </c>
      <c r="K23203">
        <v>3</v>
      </c>
      <c r="L23203" t="s">
        <v>3079</v>
      </c>
      <c r="M23203">
        <v>3</v>
      </c>
      <c r="N23203">
        <v>2023</v>
      </c>
      <c r="O23203" s="23">
        <v>0.97565972222222219</v>
      </c>
      <c r="P23203">
        <v>0</v>
      </c>
      <c r="Q23203" s="1"/>
      <c r="R23203" s="23"/>
      <c r="S23203" s="23"/>
      <c r="T23203" t="s">
        <v>388</v>
      </c>
      <c r="U23203" t="s">
        <v>248</v>
      </c>
      <c r="V23203">
        <v>0</v>
      </c>
      <c r="W23203" t="s">
        <v>389</v>
      </c>
      <c r="X23203" t="s">
        <v>248</v>
      </c>
      <c r="Y23203" t="s">
        <v>248</v>
      </c>
      <c r="AA23203">
        <v>0</v>
      </c>
      <c r="AB23203">
        <v>0</v>
      </c>
    </row>
    <row r="23204" spans="1:28" x14ac:dyDescent="0.25">
      <c r="A23204">
        <v>838149</v>
      </c>
      <c r="B23204">
        <v>838149</v>
      </c>
      <c r="D23204" t="s">
        <v>248</v>
      </c>
      <c r="E23204">
        <v>722</v>
      </c>
      <c r="F23204">
        <v>8544664</v>
      </c>
      <c r="G23204" t="s">
        <v>12</v>
      </c>
      <c r="H23204" t="s">
        <v>248</v>
      </c>
      <c r="I23204" s="1">
        <v>45000</v>
      </c>
      <c r="J23204" t="s">
        <v>315</v>
      </c>
      <c r="K23204">
        <v>4</v>
      </c>
      <c r="L23204" t="s">
        <v>3079</v>
      </c>
      <c r="M23204">
        <v>3</v>
      </c>
      <c r="N23204">
        <v>2023</v>
      </c>
      <c r="O23204" s="23">
        <v>1.6458333333333332E-2</v>
      </c>
      <c r="P23204">
        <v>0</v>
      </c>
      <c r="Q23204" s="1"/>
      <c r="R23204" s="23"/>
      <c r="S23204" s="23"/>
      <c r="T23204" t="s">
        <v>388</v>
      </c>
      <c r="U23204" t="s">
        <v>248</v>
      </c>
      <c r="V23204">
        <v>0</v>
      </c>
      <c r="W23204" t="s">
        <v>389</v>
      </c>
      <c r="X23204" t="s">
        <v>248</v>
      </c>
      <c r="Y23204" t="s">
        <v>248</v>
      </c>
      <c r="AA23204">
        <v>0</v>
      </c>
      <c r="AB23204">
        <v>0</v>
      </c>
    </row>
    <row r="23205" spans="1:28" x14ac:dyDescent="0.25">
      <c r="A23205">
        <v>838150</v>
      </c>
      <c r="B23205">
        <v>838150</v>
      </c>
      <c r="D23205" t="s">
        <v>248</v>
      </c>
      <c r="E23205">
        <v>722</v>
      </c>
      <c r="F23205">
        <v>8544664</v>
      </c>
      <c r="G23205" t="s">
        <v>12</v>
      </c>
      <c r="H23205" t="s">
        <v>248</v>
      </c>
      <c r="I23205" s="1">
        <v>45000</v>
      </c>
      <c r="J23205" t="s">
        <v>315</v>
      </c>
      <c r="K23205">
        <v>4</v>
      </c>
      <c r="L23205" t="s">
        <v>3079</v>
      </c>
      <c r="M23205">
        <v>3</v>
      </c>
      <c r="N23205">
        <v>2023</v>
      </c>
      <c r="O23205" s="23">
        <v>1.6608796296296295E-2</v>
      </c>
      <c r="P23205">
        <v>0</v>
      </c>
      <c r="Q23205" s="1"/>
      <c r="R23205" s="23"/>
      <c r="S23205" s="23"/>
      <c r="T23205" t="s">
        <v>401</v>
      </c>
      <c r="U23205" t="s">
        <v>248</v>
      </c>
      <c r="V23205">
        <v>0</v>
      </c>
      <c r="W23205" t="s">
        <v>389</v>
      </c>
      <c r="X23205" t="s">
        <v>392</v>
      </c>
      <c r="Y23205" t="s">
        <v>248</v>
      </c>
      <c r="AA23205">
        <v>0</v>
      </c>
      <c r="AB23205">
        <v>0</v>
      </c>
    </row>
    <row r="23206" spans="1:28" x14ac:dyDescent="0.25">
      <c r="A23206">
        <v>838151</v>
      </c>
      <c r="B23206">
        <v>838151</v>
      </c>
      <c r="D23206" t="s">
        <v>248</v>
      </c>
      <c r="E23206">
        <v>442</v>
      </c>
      <c r="F23206">
        <v>6120255</v>
      </c>
      <c r="G23206" t="s">
        <v>21</v>
      </c>
      <c r="H23206" t="s">
        <v>248</v>
      </c>
      <c r="I23206" s="1">
        <v>45000</v>
      </c>
      <c r="J23206" t="s">
        <v>315</v>
      </c>
      <c r="K23206">
        <v>4</v>
      </c>
      <c r="L23206" t="s">
        <v>3079</v>
      </c>
      <c r="M23206">
        <v>3</v>
      </c>
      <c r="N23206">
        <v>2023</v>
      </c>
      <c r="O23206" s="23">
        <v>4.010416666666667E-2</v>
      </c>
      <c r="P23206">
        <v>0</v>
      </c>
      <c r="Q23206" s="1"/>
      <c r="R23206" s="23"/>
      <c r="S23206" s="23"/>
      <c r="T23206" t="s">
        <v>388</v>
      </c>
      <c r="U23206" t="s">
        <v>248</v>
      </c>
      <c r="V23206">
        <v>0</v>
      </c>
      <c r="W23206" t="s">
        <v>389</v>
      </c>
      <c r="X23206" t="s">
        <v>248</v>
      </c>
      <c r="Y23206" t="s">
        <v>248</v>
      </c>
      <c r="AA23206">
        <v>0</v>
      </c>
      <c r="AB23206">
        <v>0</v>
      </c>
    </row>
    <row r="23207" spans="1:28" x14ac:dyDescent="0.25">
      <c r="A23207">
        <v>838152</v>
      </c>
      <c r="B23207">
        <v>838152</v>
      </c>
      <c r="D23207" t="s">
        <v>248</v>
      </c>
      <c r="E23207">
        <v>442</v>
      </c>
      <c r="F23207">
        <v>6120255</v>
      </c>
      <c r="G23207" t="s">
        <v>21</v>
      </c>
      <c r="H23207" t="s">
        <v>248</v>
      </c>
      <c r="I23207" s="1">
        <v>45000</v>
      </c>
      <c r="J23207" t="s">
        <v>315</v>
      </c>
      <c r="K23207">
        <v>4</v>
      </c>
      <c r="L23207" t="s">
        <v>3079</v>
      </c>
      <c r="M23207">
        <v>3</v>
      </c>
      <c r="N23207">
        <v>2023</v>
      </c>
      <c r="O23207" s="23">
        <v>4.0138888888888891E-2</v>
      </c>
      <c r="P23207">
        <v>0</v>
      </c>
      <c r="Q23207" s="1"/>
      <c r="R23207" s="23"/>
      <c r="S23207" s="23"/>
      <c r="T23207" t="s">
        <v>396</v>
      </c>
      <c r="U23207" t="s">
        <v>248</v>
      </c>
      <c r="V23207">
        <v>0</v>
      </c>
      <c r="W23207" t="s">
        <v>389</v>
      </c>
      <c r="X23207" t="s">
        <v>396</v>
      </c>
      <c r="Y23207" t="s">
        <v>248</v>
      </c>
      <c r="AA23207">
        <v>0</v>
      </c>
      <c r="AB23207">
        <v>0</v>
      </c>
    </row>
    <row r="23208" spans="1:28" x14ac:dyDescent="0.25">
      <c r="A23208">
        <v>838153</v>
      </c>
      <c r="B23208">
        <v>838153</v>
      </c>
      <c r="D23208" t="s">
        <v>248</v>
      </c>
      <c r="E23208">
        <v>676</v>
      </c>
      <c r="F23208">
        <v>1048261</v>
      </c>
      <c r="G23208" t="s">
        <v>34</v>
      </c>
      <c r="H23208" t="s">
        <v>248</v>
      </c>
      <c r="I23208" s="1">
        <v>45000</v>
      </c>
      <c r="J23208" t="s">
        <v>315</v>
      </c>
      <c r="K23208">
        <v>4</v>
      </c>
      <c r="L23208" t="s">
        <v>3079</v>
      </c>
      <c r="M23208">
        <v>3</v>
      </c>
      <c r="N23208">
        <v>2023</v>
      </c>
      <c r="O23208" s="23">
        <v>0.15207175925925925</v>
      </c>
      <c r="P23208">
        <v>0</v>
      </c>
      <c r="Q23208" s="1"/>
      <c r="R23208" s="23"/>
      <c r="S23208" s="23"/>
      <c r="T23208" t="s">
        <v>388</v>
      </c>
      <c r="U23208" t="s">
        <v>248</v>
      </c>
      <c r="V23208">
        <v>0</v>
      </c>
      <c r="W23208" t="s">
        <v>389</v>
      </c>
      <c r="X23208" t="s">
        <v>248</v>
      </c>
      <c r="Y23208" t="s">
        <v>248</v>
      </c>
      <c r="AA23208">
        <v>0</v>
      </c>
      <c r="AB23208">
        <v>0</v>
      </c>
    </row>
    <row r="23209" spans="1:28" x14ac:dyDescent="0.25">
      <c r="A23209">
        <v>838154</v>
      </c>
      <c r="B23209">
        <v>838154</v>
      </c>
      <c r="D23209" t="s">
        <v>248</v>
      </c>
      <c r="E23209">
        <v>676</v>
      </c>
      <c r="F23209">
        <v>1048261</v>
      </c>
      <c r="G23209" t="s">
        <v>34</v>
      </c>
      <c r="H23209" t="s">
        <v>248</v>
      </c>
      <c r="I23209" s="1">
        <v>45000</v>
      </c>
      <c r="J23209" t="s">
        <v>315</v>
      </c>
      <c r="K23209">
        <v>4</v>
      </c>
      <c r="L23209" t="s">
        <v>3079</v>
      </c>
      <c r="M23209">
        <v>3</v>
      </c>
      <c r="N23209">
        <v>2023</v>
      </c>
      <c r="O23209" s="23">
        <v>0.15259259259259259</v>
      </c>
      <c r="P23209">
        <v>0</v>
      </c>
      <c r="Q23209" s="1"/>
      <c r="R23209" s="23"/>
      <c r="S23209" s="23"/>
      <c r="T23209" t="s">
        <v>388</v>
      </c>
      <c r="U23209" t="s">
        <v>248</v>
      </c>
      <c r="V23209">
        <v>0</v>
      </c>
      <c r="W23209" t="s">
        <v>389</v>
      </c>
      <c r="X23209" t="s">
        <v>248</v>
      </c>
      <c r="Y23209" t="s">
        <v>248</v>
      </c>
      <c r="AA23209">
        <v>0</v>
      </c>
      <c r="AB23209">
        <v>0</v>
      </c>
    </row>
    <row r="23210" spans="1:28" x14ac:dyDescent="0.25">
      <c r="A23210">
        <v>838155</v>
      </c>
      <c r="B23210">
        <v>838155</v>
      </c>
      <c r="D23210" t="s">
        <v>248</v>
      </c>
      <c r="E23210">
        <v>676</v>
      </c>
      <c r="F23210">
        <v>1048261</v>
      </c>
      <c r="G23210" t="s">
        <v>34</v>
      </c>
      <c r="H23210" t="s">
        <v>248</v>
      </c>
      <c r="I23210" s="1">
        <v>45000</v>
      </c>
      <c r="J23210" t="s">
        <v>315</v>
      </c>
      <c r="K23210">
        <v>4</v>
      </c>
      <c r="L23210" t="s">
        <v>3079</v>
      </c>
      <c r="M23210">
        <v>3</v>
      </c>
      <c r="N23210">
        <v>2023</v>
      </c>
      <c r="O23210" s="23">
        <v>0.15260416666666668</v>
      </c>
      <c r="P23210">
        <v>0</v>
      </c>
      <c r="Q23210" s="1"/>
      <c r="R23210" s="23"/>
      <c r="S23210" s="23"/>
      <c r="T23210" t="s">
        <v>395</v>
      </c>
      <c r="U23210" t="s">
        <v>248</v>
      </c>
      <c r="V23210">
        <v>0</v>
      </c>
      <c r="W23210" t="s">
        <v>389</v>
      </c>
      <c r="X23210" t="s">
        <v>395</v>
      </c>
      <c r="Y23210" t="s">
        <v>248</v>
      </c>
      <c r="AA23210">
        <v>0</v>
      </c>
      <c r="AB23210">
        <v>0</v>
      </c>
    </row>
    <row r="23211" spans="1:28" x14ac:dyDescent="0.25">
      <c r="A23211">
        <v>838156</v>
      </c>
      <c r="B23211">
        <v>838156</v>
      </c>
      <c r="D23211" t="s">
        <v>248</v>
      </c>
      <c r="E23211">
        <v>676</v>
      </c>
      <c r="F23211">
        <v>1048261</v>
      </c>
      <c r="G23211" t="s">
        <v>34</v>
      </c>
      <c r="H23211" t="s">
        <v>248</v>
      </c>
      <c r="I23211" s="1">
        <v>45000</v>
      </c>
      <c r="J23211" t="s">
        <v>315</v>
      </c>
      <c r="K23211">
        <v>4</v>
      </c>
      <c r="L23211" t="s">
        <v>3079</v>
      </c>
      <c r="M23211">
        <v>3</v>
      </c>
      <c r="N23211">
        <v>2023</v>
      </c>
      <c r="O23211" s="23">
        <v>0.15275462962962963</v>
      </c>
      <c r="P23211">
        <v>0</v>
      </c>
      <c r="Q23211" s="1"/>
      <c r="R23211" s="23"/>
      <c r="S23211" s="23"/>
      <c r="T23211" t="s">
        <v>395</v>
      </c>
      <c r="U23211" t="s">
        <v>248</v>
      </c>
      <c r="V23211">
        <v>0</v>
      </c>
      <c r="W23211" t="s">
        <v>389</v>
      </c>
      <c r="X23211" t="s">
        <v>395</v>
      </c>
      <c r="Y23211" t="s">
        <v>248</v>
      </c>
      <c r="AA23211">
        <v>0</v>
      </c>
      <c r="AB23211">
        <v>0</v>
      </c>
    </row>
    <row r="23212" spans="1:28" x14ac:dyDescent="0.25">
      <c r="A23212">
        <v>838157</v>
      </c>
      <c r="B23212">
        <v>838157</v>
      </c>
      <c r="D23212" t="s">
        <v>248</v>
      </c>
      <c r="E23212">
        <v>667</v>
      </c>
      <c r="F23212">
        <v>3244037</v>
      </c>
      <c r="G23212" t="s">
        <v>29</v>
      </c>
      <c r="H23212" t="s">
        <v>248</v>
      </c>
      <c r="I23212" s="1">
        <v>45000</v>
      </c>
      <c r="J23212" t="s">
        <v>315</v>
      </c>
      <c r="K23212">
        <v>4</v>
      </c>
      <c r="L23212" t="s">
        <v>3079</v>
      </c>
      <c r="M23212">
        <v>3</v>
      </c>
      <c r="N23212">
        <v>2023</v>
      </c>
      <c r="O23212" s="23">
        <v>0.18037037037037038</v>
      </c>
      <c r="P23212">
        <v>0</v>
      </c>
      <c r="Q23212" s="1"/>
      <c r="R23212" s="23"/>
      <c r="S23212" s="23"/>
      <c r="T23212" t="s">
        <v>388</v>
      </c>
      <c r="U23212" t="s">
        <v>248</v>
      </c>
      <c r="V23212">
        <v>0</v>
      </c>
      <c r="W23212" t="s">
        <v>389</v>
      </c>
      <c r="X23212" t="s">
        <v>248</v>
      </c>
      <c r="Y23212" t="s">
        <v>248</v>
      </c>
      <c r="AA23212">
        <v>0</v>
      </c>
      <c r="AB23212">
        <v>0</v>
      </c>
    </row>
    <row r="23213" spans="1:28" x14ac:dyDescent="0.25">
      <c r="A23213">
        <v>838158</v>
      </c>
      <c r="B23213">
        <v>838158</v>
      </c>
      <c r="D23213" t="s">
        <v>248</v>
      </c>
      <c r="E23213">
        <v>618</v>
      </c>
      <c r="F23213">
        <v>2783251</v>
      </c>
      <c r="G23213" t="s">
        <v>34</v>
      </c>
      <c r="H23213" t="s">
        <v>248</v>
      </c>
      <c r="I23213" s="1">
        <v>45000</v>
      </c>
      <c r="J23213" t="s">
        <v>315</v>
      </c>
      <c r="K23213">
        <v>4</v>
      </c>
      <c r="L23213" t="s">
        <v>3079</v>
      </c>
      <c r="M23213">
        <v>3</v>
      </c>
      <c r="N23213">
        <v>2023</v>
      </c>
      <c r="O23213" s="23">
        <v>0.36391203703703706</v>
      </c>
      <c r="P23213">
        <v>0</v>
      </c>
      <c r="Q23213" s="1"/>
      <c r="R23213" s="23"/>
      <c r="S23213" s="23"/>
      <c r="T23213" t="s">
        <v>388</v>
      </c>
      <c r="U23213" t="s">
        <v>248</v>
      </c>
      <c r="V23213">
        <v>0</v>
      </c>
      <c r="W23213" t="s">
        <v>389</v>
      </c>
      <c r="X23213" t="s">
        <v>248</v>
      </c>
      <c r="Y23213" t="s">
        <v>248</v>
      </c>
      <c r="AA23213">
        <v>0</v>
      </c>
      <c r="AB23213">
        <v>0</v>
      </c>
    </row>
    <row r="23214" spans="1:28" x14ac:dyDescent="0.25">
      <c r="A23214">
        <v>838159</v>
      </c>
      <c r="B23214">
        <v>838159</v>
      </c>
      <c r="D23214" t="s">
        <v>248</v>
      </c>
      <c r="E23214">
        <v>961</v>
      </c>
      <c r="F23214">
        <v>6400947</v>
      </c>
      <c r="G23214" t="s">
        <v>20</v>
      </c>
      <c r="H23214" t="s">
        <v>248</v>
      </c>
      <c r="I23214" s="1">
        <v>45000</v>
      </c>
      <c r="J23214" t="s">
        <v>315</v>
      </c>
      <c r="K23214">
        <v>4</v>
      </c>
      <c r="L23214" t="s">
        <v>3079</v>
      </c>
      <c r="M23214">
        <v>3</v>
      </c>
      <c r="N23214">
        <v>2023</v>
      </c>
      <c r="O23214" s="23">
        <v>0.3643865740740741</v>
      </c>
      <c r="P23214">
        <v>0</v>
      </c>
      <c r="Q23214" s="1"/>
      <c r="R23214" s="23"/>
      <c r="S23214" s="23"/>
      <c r="T23214" t="s">
        <v>388</v>
      </c>
      <c r="U23214" t="s">
        <v>248</v>
      </c>
      <c r="V23214">
        <v>0</v>
      </c>
      <c r="W23214" t="s">
        <v>389</v>
      </c>
      <c r="X23214" t="s">
        <v>248</v>
      </c>
      <c r="Y23214" t="s">
        <v>248</v>
      </c>
      <c r="AA23214">
        <v>0</v>
      </c>
      <c r="AB23214">
        <v>0</v>
      </c>
    </row>
    <row r="23215" spans="1:28" x14ac:dyDescent="0.25">
      <c r="A23215">
        <v>838160</v>
      </c>
      <c r="B23215">
        <v>838160</v>
      </c>
      <c r="D23215" t="s">
        <v>248</v>
      </c>
      <c r="E23215">
        <v>961</v>
      </c>
      <c r="F23215">
        <v>6400947</v>
      </c>
      <c r="G23215" t="s">
        <v>20</v>
      </c>
      <c r="H23215" t="s">
        <v>248</v>
      </c>
      <c r="I23215" s="1">
        <v>45000</v>
      </c>
      <c r="J23215" t="s">
        <v>315</v>
      </c>
      <c r="K23215">
        <v>4</v>
      </c>
      <c r="L23215" t="s">
        <v>3079</v>
      </c>
      <c r="M23215">
        <v>3</v>
      </c>
      <c r="N23215">
        <v>2023</v>
      </c>
      <c r="O23215" s="23">
        <v>0.36857638888888888</v>
      </c>
      <c r="P23215">
        <v>0</v>
      </c>
      <c r="Q23215" s="1"/>
      <c r="R23215" s="23"/>
      <c r="S23215" s="23"/>
      <c r="T23215" t="s">
        <v>388</v>
      </c>
      <c r="U23215" t="s">
        <v>248</v>
      </c>
      <c r="V23215">
        <v>0</v>
      </c>
      <c r="W23215" t="s">
        <v>389</v>
      </c>
      <c r="X23215" t="s">
        <v>248</v>
      </c>
      <c r="Y23215" t="s">
        <v>248</v>
      </c>
      <c r="AA23215">
        <v>0</v>
      </c>
      <c r="AB23215">
        <v>0</v>
      </c>
    </row>
    <row r="23216" spans="1:28" x14ac:dyDescent="0.25">
      <c r="A23216">
        <v>838161</v>
      </c>
      <c r="B23216">
        <v>838161</v>
      </c>
      <c r="D23216" t="s">
        <v>248</v>
      </c>
      <c r="E23216">
        <v>771</v>
      </c>
      <c r="F23216">
        <v>1550393</v>
      </c>
      <c r="G23216" t="s">
        <v>13</v>
      </c>
      <c r="H23216" t="s">
        <v>248</v>
      </c>
      <c r="I23216" s="1">
        <v>45000</v>
      </c>
      <c r="J23216" t="s">
        <v>315</v>
      </c>
      <c r="K23216">
        <v>4</v>
      </c>
      <c r="L23216" t="s">
        <v>3079</v>
      </c>
      <c r="M23216">
        <v>3</v>
      </c>
      <c r="N23216">
        <v>2023</v>
      </c>
      <c r="O23216" s="23">
        <v>0.37065972222222221</v>
      </c>
      <c r="P23216">
        <v>0</v>
      </c>
      <c r="Q23216" s="1"/>
      <c r="R23216" s="23"/>
      <c r="S23216" s="23"/>
      <c r="T23216" t="s">
        <v>388</v>
      </c>
      <c r="U23216" t="s">
        <v>248</v>
      </c>
      <c r="V23216">
        <v>0</v>
      </c>
      <c r="W23216" t="s">
        <v>389</v>
      </c>
      <c r="X23216" t="s">
        <v>248</v>
      </c>
      <c r="Y23216" t="s">
        <v>248</v>
      </c>
      <c r="AA23216">
        <v>0</v>
      </c>
      <c r="AB23216">
        <v>0</v>
      </c>
    </row>
    <row r="23217" spans="1:28" x14ac:dyDescent="0.25">
      <c r="A23217">
        <v>838162</v>
      </c>
      <c r="B23217">
        <v>838162</v>
      </c>
      <c r="D23217" t="s">
        <v>248</v>
      </c>
      <c r="E23217">
        <v>961</v>
      </c>
      <c r="F23217">
        <v>6400947</v>
      </c>
      <c r="G23217" t="s">
        <v>20</v>
      </c>
      <c r="H23217" t="s">
        <v>248</v>
      </c>
      <c r="I23217" s="1">
        <v>45000</v>
      </c>
      <c r="J23217" t="s">
        <v>315</v>
      </c>
      <c r="K23217">
        <v>4</v>
      </c>
      <c r="L23217" t="s">
        <v>3079</v>
      </c>
      <c r="M23217">
        <v>3</v>
      </c>
      <c r="N23217">
        <v>2023</v>
      </c>
      <c r="O23217" s="23">
        <v>0.37068287037037034</v>
      </c>
      <c r="P23217">
        <v>0</v>
      </c>
      <c r="Q23217" s="1"/>
      <c r="R23217" s="23"/>
      <c r="S23217" s="23"/>
      <c r="T23217" t="s">
        <v>388</v>
      </c>
      <c r="U23217" t="s">
        <v>248</v>
      </c>
      <c r="V23217">
        <v>0</v>
      </c>
      <c r="W23217" t="s">
        <v>389</v>
      </c>
      <c r="X23217" t="s">
        <v>248</v>
      </c>
      <c r="Y23217" t="s">
        <v>248</v>
      </c>
      <c r="AA23217">
        <v>0</v>
      </c>
      <c r="AB23217">
        <v>0</v>
      </c>
    </row>
    <row r="23218" spans="1:28" x14ac:dyDescent="0.25">
      <c r="A23218">
        <v>838163</v>
      </c>
      <c r="B23218">
        <v>838163</v>
      </c>
      <c r="D23218" t="s">
        <v>248</v>
      </c>
      <c r="E23218">
        <v>961</v>
      </c>
      <c r="F23218">
        <v>6400947</v>
      </c>
      <c r="G23218" t="s">
        <v>20</v>
      </c>
      <c r="H23218" t="s">
        <v>248</v>
      </c>
      <c r="I23218" s="1">
        <v>45000</v>
      </c>
      <c r="J23218" t="s">
        <v>315</v>
      </c>
      <c r="K23218">
        <v>4</v>
      </c>
      <c r="L23218" t="s">
        <v>3079</v>
      </c>
      <c r="M23218">
        <v>3</v>
      </c>
      <c r="N23218">
        <v>2023</v>
      </c>
      <c r="O23218" s="23">
        <v>0.37083333333333335</v>
      </c>
      <c r="P23218">
        <v>0</v>
      </c>
      <c r="Q23218" s="1"/>
      <c r="R23218" s="23"/>
      <c r="S23218" s="23"/>
      <c r="T23218" t="s">
        <v>398</v>
      </c>
      <c r="U23218" t="s">
        <v>248</v>
      </c>
      <c r="V23218">
        <v>0</v>
      </c>
      <c r="W23218" t="s">
        <v>389</v>
      </c>
      <c r="X23218" t="s">
        <v>399</v>
      </c>
      <c r="Y23218" t="s">
        <v>248</v>
      </c>
      <c r="AA23218">
        <v>0</v>
      </c>
      <c r="AB23218">
        <v>0</v>
      </c>
    </row>
    <row r="23219" spans="1:28" x14ac:dyDescent="0.25">
      <c r="A23219">
        <v>838164</v>
      </c>
      <c r="B23219">
        <v>838164</v>
      </c>
      <c r="D23219" t="s">
        <v>248</v>
      </c>
      <c r="E23219">
        <v>697</v>
      </c>
      <c r="F23219">
        <v>1171549</v>
      </c>
      <c r="G23219" t="s">
        <v>29</v>
      </c>
      <c r="H23219" t="s">
        <v>248</v>
      </c>
      <c r="I23219" s="1">
        <v>45000</v>
      </c>
      <c r="J23219" t="s">
        <v>315</v>
      </c>
      <c r="K23219">
        <v>4</v>
      </c>
      <c r="L23219" t="s">
        <v>3079</v>
      </c>
      <c r="M23219">
        <v>3</v>
      </c>
      <c r="N23219">
        <v>2023</v>
      </c>
      <c r="O23219" s="23">
        <v>0.3880439814814815</v>
      </c>
      <c r="P23219">
        <v>0</v>
      </c>
      <c r="Q23219" s="1"/>
      <c r="R23219" s="23"/>
      <c r="S23219" s="23"/>
      <c r="T23219" t="s">
        <v>388</v>
      </c>
      <c r="U23219" t="s">
        <v>248</v>
      </c>
      <c r="V23219">
        <v>0</v>
      </c>
      <c r="W23219" t="s">
        <v>389</v>
      </c>
      <c r="X23219" t="s">
        <v>248</v>
      </c>
      <c r="Y23219" t="s">
        <v>248</v>
      </c>
      <c r="AA23219">
        <v>0</v>
      </c>
      <c r="AB23219">
        <v>0</v>
      </c>
    </row>
    <row r="23220" spans="1:28" x14ac:dyDescent="0.25">
      <c r="A23220">
        <v>838165</v>
      </c>
      <c r="B23220">
        <v>838165</v>
      </c>
      <c r="D23220" t="s">
        <v>248</v>
      </c>
      <c r="E23220">
        <v>697</v>
      </c>
      <c r="F23220">
        <v>1171549</v>
      </c>
      <c r="G23220" t="s">
        <v>29</v>
      </c>
      <c r="H23220" t="s">
        <v>248</v>
      </c>
      <c r="I23220" s="1">
        <v>45000</v>
      </c>
      <c r="J23220" t="s">
        <v>315</v>
      </c>
      <c r="K23220">
        <v>4</v>
      </c>
      <c r="L23220" t="s">
        <v>3079</v>
      </c>
      <c r="M23220">
        <v>3</v>
      </c>
      <c r="N23220">
        <v>2023</v>
      </c>
      <c r="O23220" s="23">
        <v>0.40747685185185184</v>
      </c>
      <c r="P23220">
        <v>0</v>
      </c>
      <c r="Q23220" s="1"/>
      <c r="R23220" s="23"/>
      <c r="S23220" s="23"/>
      <c r="T23220" t="s">
        <v>388</v>
      </c>
      <c r="U23220" t="s">
        <v>248</v>
      </c>
      <c r="V23220">
        <v>0</v>
      </c>
      <c r="W23220" t="s">
        <v>389</v>
      </c>
      <c r="X23220" t="s">
        <v>248</v>
      </c>
      <c r="Y23220" t="s">
        <v>248</v>
      </c>
      <c r="AA23220">
        <v>0</v>
      </c>
      <c r="AB23220">
        <v>0</v>
      </c>
    </row>
    <row r="23221" spans="1:28" x14ac:dyDescent="0.25">
      <c r="A23221">
        <v>838166</v>
      </c>
      <c r="B23221">
        <v>838166</v>
      </c>
      <c r="D23221" t="s">
        <v>248</v>
      </c>
      <c r="E23221">
        <v>697</v>
      </c>
      <c r="F23221">
        <v>1171549</v>
      </c>
      <c r="G23221" t="s">
        <v>29</v>
      </c>
      <c r="H23221" t="s">
        <v>248</v>
      </c>
      <c r="I23221" s="1">
        <v>45000</v>
      </c>
      <c r="J23221" t="s">
        <v>315</v>
      </c>
      <c r="K23221">
        <v>4</v>
      </c>
      <c r="L23221" t="s">
        <v>3079</v>
      </c>
      <c r="M23221">
        <v>3</v>
      </c>
      <c r="N23221">
        <v>2023</v>
      </c>
      <c r="O23221" s="23">
        <v>0.41460648148148149</v>
      </c>
      <c r="P23221">
        <v>0</v>
      </c>
      <c r="Q23221" s="1"/>
      <c r="R23221" s="23"/>
      <c r="S23221" s="23"/>
      <c r="T23221" t="s">
        <v>388</v>
      </c>
      <c r="U23221" t="s">
        <v>248</v>
      </c>
      <c r="V23221">
        <v>0</v>
      </c>
      <c r="W23221" t="s">
        <v>389</v>
      </c>
      <c r="X23221" t="s">
        <v>248</v>
      </c>
      <c r="Y23221" t="s">
        <v>248</v>
      </c>
      <c r="AA23221">
        <v>0</v>
      </c>
      <c r="AB23221">
        <v>0</v>
      </c>
    </row>
    <row r="23222" spans="1:28" x14ac:dyDescent="0.25">
      <c r="A23222">
        <v>838167</v>
      </c>
      <c r="B23222">
        <v>838167</v>
      </c>
      <c r="D23222" t="s">
        <v>248</v>
      </c>
      <c r="E23222">
        <v>771</v>
      </c>
      <c r="F23222">
        <v>5024301</v>
      </c>
      <c r="G23222" t="s">
        <v>13</v>
      </c>
      <c r="H23222" t="s">
        <v>248</v>
      </c>
      <c r="I23222" s="1">
        <v>45000</v>
      </c>
      <c r="J23222" t="s">
        <v>315</v>
      </c>
      <c r="K23222">
        <v>4</v>
      </c>
      <c r="L23222" t="s">
        <v>3079</v>
      </c>
      <c r="M23222">
        <v>3</v>
      </c>
      <c r="N23222">
        <v>2023</v>
      </c>
      <c r="O23222" s="23">
        <v>0.41668981481481482</v>
      </c>
      <c r="P23222">
        <v>0</v>
      </c>
      <c r="Q23222" s="1"/>
      <c r="R23222" s="23"/>
      <c r="S23222" s="23"/>
      <c r="T23222" t="s">
        <v>388</v>
      </c>
      <c r="U23222" t="s">
        <v>248</v>
      </c>
      <c r="V23222">
        <v>0</v>
      </c>
      <c r="W23222" t="s">
        <v>389</v>
      </c>
      <c r="X23222" t="s">
        <v>248</v>
      </c>
      <c r="Y23222" t="s">
        <v>248</v>
      </c>
      <c r="AA23222">
        <v>0</v>
      </c>
      <c r="AB23222">
        <v>0</v>
      </c>
    </row>
    <row r="23223" spans="1:28" x14ac:dyDescent="0.25">
      <c r="A23223">
        <v>838168</v>
      </c>
      <c r="B23223">
        <v>838168</v>
      </c>
      <c r="D23223" t="s">
        <v>248</v>
      </c>
      <c r="E23223">
        <v>452</v>
      </c>
      <c r="F23223">
        <v>1369894</v>
      </c>
      <c r="G23223" t="s">
        <v>15</v>
      </c>
      <c r="H23223" t="s">
        <v>248</v>
      </c>
      <c r="I23223" s="1">
        <v>45000</v>
      </c>
      <c r="J23223" t="s">
        <v>315</v>
      </c>
      <c r="K23223">
        <v>4</v>
      </c>
      <c r="L23223" t="s">
        <v>3079</v>
      </c>
      <c r="M23223">
        <v>3</v>
      </c>
      <c r="N23223">
        <v>2023</v>
      </c>
      <c r="O23223" s="23">
        <v>0.42010416666666667</v>
      </c>
      <c r="P23223">
        <v>0</v>
      </c>
      <c r="Q23223" s="1"/>
      <c r="R23223" s="23"/>
      <c r="S23223" s="23"/>
      <c r="T23223" t="s">
        <v>388</v>
      </c>
      <c r="U23223" t="s">
        <v>248</v>
      </c>
      <c r="V23223">
        <v>0</v>
      </c>
      <c r="W23223" t="s">
        <v>389</v>
      </c>
      <c r="X23223" t="s">
        <v>248</v>
      </c>
      <c r="Y23223" t="s">
        <v>248</v>
      </c>
      <c r="AA23223">
        <v>0</v>
      </c>
      <c r="AB23223">
        <v>0</v>
      </c>
    </row>
    <row r="23224" spans="1:28" x14ac:dyDescent="0.25">
      <c r="A23224">
        <v>838169</v>
      </c>
      <c r="B23224">
        <v>838169</v>
      </c>
      <c r="D23224" t="s">
        <v>248</v>
      </c>
      <c r="E23224">
        <v>775</v>
      </c>
      <c r="F23224">
        <v>1024689</v>
      </c>
      <c r="G23224" t="s">
        <v>13</v>
      </c>
      <c r="H23224" t="s">
        <v>248</v>
      </c>
      <c r="I23224" s="1">
        <v>45000</v>
      </c>
      <c r="J23224" t="s">
        <v>315</v>
      </c>
      <c r="K23224">
        <v>4</v>
      </c>
      <c r="L23224" t="s">
        <v>3079</v>
      </c>
      <c r="M23224">
        <v>3</v>
      </c>
      <c r="N23224">
        <v>2023</v>
      </c>
      <c r="O23224" s="23">
        <v>0.42499999999999999</v>
      </c>
      <c r="P23224">
        <v>0</v>
      </c>
      <c r="Q23224" s="1"/>
      <c r="R23224" s="23"/>
      <c r="S23224" s="23"/>
      <c r="T23224" t="s">
        <v>388</v>
      </c>
      <c r="U23224" t="s">
        <v>248</v>
      </c>
      <c r="V23224">
        <v>0</v>
      </c>
      <c r="W23224" t="s">
        <v>389</v>
      </c>
      <c r="X23224" t="s">
        <v>248</v>
      </c>
      <c r="Y23224" t="s">
        <v>248</v>
      </c>
      <c r="AA23224">
        <v>0</v>
      </c>
      <c r="AB23224">
        <v>0</v>
      </c>
    </row>
    <row r="23225" spans="1:28" x14ac:dyDescent="0.25">
      <c r="A23225">
        <v>838170</v>
      </c>
      <c r="B23225">
        <v>838170</v>
      </c>
      <c r="D23225" t="s">
        <v>248</v>
      </c>
      <c r="E23225">
        <v>734</v>
      </c>
      <c r="F23225">
        <v>1290023</v>
      </c>
      <c r="G23225" t="s">
        <v>23</v>
      </c>
      <c r="H23225" t="s">
        <v>248</v>
      </c>
      <c r="I23225" s="1">
        <v>45000</v>
      </c>
      <c r="J23225" t="s">
        <v>315</v>
      </c>
      <c r="K23225">
        <v>4</v>
      </c>
      <c r="L23225" t="s">
        <v>3079</v>
      </c>
      <c r="M23225">
        <v>3</v>
      </c>
      <c r="N23225">
        <v>2023</v>
      </c>
      <c r="O23225" s="23">
        <v>0.43383101851851852</v>
      </c>
      <c r="P23225">
        <v>0</v>
      </c>
      <c r="Q23225" s="1"/>
      <c r="R23225" s="23"/>
      <c r="S23225" s="23"/>
      <c r="T23225" t="s">
        <v>388</v>
      </c>
      <c r="U23225" t="s">
        <v>248</v>
      </c>
      <c r="V23225">
        <v>0</v>
      </c>
      <c r="W23225" t="s">
        <v>389</v>
      </c>
      <c r="X23225" t="s">
        <v>248</v>
      </c>
      <c r="Y23225" t="s">
        <v>248</v>
      </c>
      <c r="AA23225">
        <v>0</v>
      </c>
      <c r="AB23225">
        <v>0</v>
      </c>
    </row>
    <row r="23226" spans="1:28" x14ac:dyDescent="0.25">
      <c r="A23226">
        <v>838171</v>
      </c>
      <c r="B23226">
        <v>838171</v>
      </c>
      <c r="D23226" t="s">
        <v>248</v>
      </c>
      <c r="E23226">
        <v>734</v>
      </c>
      <c r="F23226">
        <v>1290023</v>
      </c>
      <c r="G23226" t="s">
        <v>23</v>
      </c>
      <c r="H23226" t="s">
        <v>248</v>
      </c>
      <c r="I23226" s="1">
        <v>45000</v>
      </c>
      <c r="J23226" t="s">
        <v>315</v>
      </c>
      <c r="K23226">
        <v>4</v>
      </c>
      <c r="L23226" t="s">
        <v>3079</v>
      </c>
      <c r="M23226">
        <v>3</v>
      </c>
      <c r="N23226">
        <v>2023</v>
      </c>
      <c r="O23226" s="23">
        <v>0.43399305555555556</v>
      </c>
      <c r="P23226">
        <v>0</v>
      </c>
      <c r="Q23226" s="1"/>
      <c r="R23226" s="23"/>
      <c r="S23226" s="23"/>
      <c r="T23226" t="s">
        <v>396</v>
      </c>
      <c r="U23226" t="s">
        <v>248</v>
      </c>
      <c r="V23226">
        <v>0</v>
      </c>
      <c r="W23226" t="s">
        <v>389</v>
      </c>
      <c r="X23226" t="s">
        <v>396</v>
      </c>
      <c r="Y23226" t="s">
        <v>248</v>
      </c>
      <c r="AA23226">
        <v>0</v>
      </c>
      <c r="AB23226">
        <v>0</v>
      </c>
    </row>
    <row r="23227" spans="1:28" x14ac:dyDescent="0.25">
      <c r="A23227">
        <v>838172</v>
      </c>
      <c r="B23227">
        <v>838172</v>
      </c>
      <c r="D23227" t="s">
        <v>248</v>
      </c>
      <c r="E23227">
        <v>734</v>
      </c>
      <c r="F23227">
        <v>1290023</v>
      </c>
      <c r="G23227" t="s">
        <v>23</v>
      </c>
      <c r="H23227" t="s">
        <v>248</v>
      </c>
      <c r="I23227" s="1">
        <v>45000</v>
      </c>
      <c r="J23227" t="s">
        <v>315</v>
      </c>
      <c r="K23227">
        <v>4</v>
      </c>
      <c r="L23227" t="s">
        <v>3079</v>
      </c>
      <c r="M23227">
        <v>3</v>
      </c>
      <c r="N23227">
        <v>2023</v>
      </c>
      <c r="O23227" s="23">
        <v>0.43452546296296296</v>
      </c>
      <c r="P23227">
        <v>0</v>
      </c>
      <c r="Q23227" s="1"/>
      <c r="R23227" s="23"/>
      <c r="S23227" s="23"/>
      <c r="T23227" t="s">
        <v>388</v>
      </c>
      <c r="U23227" t="s">
        <v>248</v>
      </c>
      <c r="V23227">
        <v>0</v>
      </c>
      <c r="W23227" t="s">
        <v>389</v>
      </c>
      <c r="X23227" t="s">
        <v>248</v>
      </c>
      <c r="Y23227" t="s">
        <v>248</v>
      </c>
      <c r="AA23227">
        <v>0</v>
      </c>
      <c r="AB23227">
        <v>0</v>
      </c>
    </row>
    <row r="23228" spans="1:28" x14ac:dyDescent="0.25">
      <c r="A23228">
        <v>838173</v>
      </c>
      <c r="B23228">
        <v>838173</v>
      </c>
      <c r="D23228" t="s">
        <v>248</v>
      </c>
      <c r="E23228">
        <v>563</v>
      </c>
      <c r="F23228">
        <v>895447</v>
      </c>
      <c r="G23228" t="s">
        <v>19</v>
      </c>
      <c r="H23228" t="s">
        <v>248</v>
      </c>
      <c r="I23228" s="1">
        <v>45000</v>
      </c>
      <c r="J23228" t="s">
        <v>315</v>
      </c>
      <c r="K23228">
        <v>4</v>
      </c>
      <c r="L23228" t="s">
        <v>3079</v>
      </c>
      <c r="M23228">
        <v>3</v>
      </c>
      <c r="N23228">
        <v>2023</v>
      </c>
      <c r="O23228" s="23">
        <v>0.43528935185185186</v>
      </c>
      <c r="P23228">
        <v>0</v>
      </c>
      <c r="Q23228" s="1"/>
      <c r="R23228" s="23"/>
      <c r="S23228" s="23"/>
      <c r="T23228" t="s">
        <v>388</v>
      </c>
      <c r="U23228" t="s">
        <v>248</v>
      </c>
      <c r="V23228">
        <v>0</v>
      </c>
      <c r="W23228" t="s">
        <v>389</v>
      </c>
      <c r="X23228" t="s">
        <v>248</v>
      </c>
      <c r="Y23228" t="s">
        <v>248</v>
      </c>
      <c r="AA23228">
        <v>0</v>
      </c>
      <c r="AB23228">
        <v>0</v>
      </c>
    </row>
    <row r="23229" spans="1:28" x14ac:dyDescent="0.25">
      <c r="A23229">
        <v>838174</v>
      </c>
      <c r="B23229">
        <v>838174</v>
      </c>
      <c r="D23229" t="s">
        <v>248</v>
      </c>
      <c r="E23229">
        <v>924</v>
      </c>
      <c r="F23229">
        <v>1477719</v>
      </c>
      <c r="G23229" t="s">
        <v>16</v>
      </c>
      <c r="H23229" t="s">
        <v>248</v>
      </c>
      <c r="I23229" s="1">
        <v>45000</v>
      </c>
      <c r="J23229" t="s">
        <v>315</v>
      </c>
      <c r="K23229">
        <v>4</v>
      </c>
      <c r="L23229" t="s">
        <v>3079</v>
      </c>
      <c r="M23229">
        <v>3</v>
      </c>
      <c r="N23229">
        <v>2023</v>
      </c>
      <c r="O23229" s="23">
        <v>0.47495370370370371</v>
      </c>
      <c r="P23229">
        <v>0</v>
      </c>
      <c r="Q23229" s="1"/>
      <c r="R23229" s="23"/>
      <c r="S23229" s="23"/>
      <c r="T23229" t="s">
        <v>388</v>
      </c>
      <c r="U23229" t="s">
        <v>248</v>
      </c>
      <c r="V23229">
        <v>0</v>
      </c>
      <c r="W23229" t="s">
        <v>389</v>
      </c>
      <c r="X23229" t="s">
        <v>248</v>
      </c>
      <c r="Y23229" t="s">
        <v>248</v>
      </c>
      <c r="AA23229">
        <v>0</v>
      </c>
      <c r="AB23229">
        <v>0</v>
      </c>
    </row>
    <row r="23230" spans="1:28" x14ac:dyDescent="0.25">
      <c r="A23230">
        <v>838175</v>
      </c>
      <c r="B23230">
        <v>838175</v>
      </c>
      <c r="D23230" t="s">
        <v>248</v>
      </c>
      <c r="E23230">
        <v>697</v>
      </c>
      <c r="F23230">
        <v>1171549</v>
      </c>
      <c r="G23230" t="s">
        <v>29</v>
      </c>
      <c r="H23230" t="s">
        <v>248</v>
      </c>
      <c r="I23230" s="1">
        <v>45000</v>
      </c>
      <c r="J23230" t="s">
        <v>315</v>
      </c>
      <c r="K23230">
        <v>4</v>
      </c>
      <c r="L23230" t="s">
        <v>3079</v>
      </c>
      <c r="M23230">
        <v>3</v>
      </c>
      <c r="N23230">
        <v>2023</v>
      </c>
      <c r="O23230" s="23">
        <v>0.48395833333333332</v>
      </c>
      <c r="P23230">
        <v>0</v>
      </c>
      <c r="Q23230" s="1"/>
      <c r="R23230" s="23"/>
      <c r="S23230" s="23"/>
      <c r="T23230" t="s">
        <v>388</v>
      </c>
      <c r="U23230" t="s">
        <v>248</v>
      </c>
      <c r="V23230">
        <v>0</v>
      </c>
      <c r="W23230" t="s">
        <v>389</v>
      </c>
      <c r="X23230" t="s">
        <v>248</v>
      </c>
      <c r="Y23230" t="s">
        <v>248</v>
      </c>
      <c r="AA23230">
        <v>0</v>
      </c>
      <c r="AB23230">
        <v>0</v>
      </c>
    </row>
    <row r="23231" spans="1:28" x14ac:dyDescent="0.25">
      <c r="A23231">
        <v>838176</v>
      </c>
      <c r="B23231">
        <v>838176</v>
      </c>
      <c r="D23231" t="s">
        <v>248</v>
      </c>
      <c r="E23231">
        <v>722</v>
      </c>
      <c r="F23231">
        <v>3954021</v>
      </c>
      <c r="G23231" t="s">
        <v>19</v>
      </c>
      <c r="H23231" t="s">
        <v>248</v>
      </c>
      <c r="I23231" s="1">
        <v>45000</v>
      </c>
      <c r="J23231" t="s">
        <v>315</v>
      </c>
      <c r="K23231">
        <v>4</v>
      </c>
      <c r="L23231" t="s">
        <v>3079</v>
      </c>
      <c r="M23231">
        <v>3</v>
      </c>
      <c r="N23231">
        <v>2023</v>
      </c>
      <c r="O23231" s="23">
        <v>0.49642361111111111</v>
      </c>
      <c r="P23231">
        <v>0</v>
      </c>
      <c r="Q23231" s="1"/>
      <c r="R23231" s="23"/>
      <c r="S23231" s="23"/>
      <c r="T23231" t="s">
        <v>388</v>
      </c>
      <c r="U23231" t="s">
        <v>248</v>
      </c>
      <c r="V23231">
        <v>0</v>
      </c>
      <c r="W23231" t="s">
        <v>389</v>
      </c>
      <c r="X23231" t="s">
        <v>248</v>
      </c>
      <c r="Y23231" t="s">
        <v>248</v>
      </c>
      <c r="AA23231">
        <v>0</v>
      </c>
      <c r="AB23231">
        <v>0</v>
      </c>
    </row>
    <row r="23232" spans="1:28" x14ac:dyDescent="0.25">
      <c r="A23232">
        <v>838177</v>
      </c>
      <c r="B23232">
        <v>838177</v>
      </c>
      <c r="D23232" t="s">
        <v>248</v>
      </c>
      <c r="E23232">
        <v>729</v>
      </c>
      <c r="F23232">
        <v>3546826</v>
      </c>
      <c r="G23232" t="s">
        <v>19</v>
      </c>
      <c r="H23232" t="s">
        <v>248</v>
      </c>
      <c r="I23232" s="1">
        <v>45000</v>
      </c>
      <c r="J23232" t="s">
        <v>315</v>
      </c>
      <c r="K23232">
        <v>4</v>
      </c>
      <c r="L23232" t="s">
        <v>3079</v>
      </c>
      <c r="M23232">
        <v>3</v>
      </c>
      <c r="N23232">
        <v>2023</v>
      </c>
      <c r="O23232" s="23">
        <v>0.49723379629629627</v>
      </c>
      <c r="P23232">
        <v>0</v>
      </c>
      <c r="Q23232" s="1"/>
      <c r="R23232" s="23"/>
      <c r="S23232" s="23"/>
      <c r="T23232" t="s">
        <v>388</v>
      </c>
      <c r="U23232" t="s">
        <v>248</v>
      </c>
      <c r="V23232">
        <v>0</v>
      </c>
      <c r="W23232" t="s">
        <v>389</v>
      </c>
      <c r="X23232" t="s">
        <v>248</v>
      </c>
      <c r="Y23232" t="s">
        <v>248</v>
      </c>
      <c r="AA23232">
        <v>0</v>
      </c>
      <c r="AB23232">
        <v>0</v>
      </c>
    </row>
    <row r="23233" spans="1:28" x14ac:dyDescent="0.25">
      <c r="A23233">
        <v>838178</v>
      </c>
      <c r="B23233">
        <v>838178</v>
      </c>
      <c r="D23233" t="s">
        <v>248</v>
      </c>
      <c r="E23233">
        <v>333</v>
      </c>
      <c r="F23233">
        <v>1373041</v>
      </c>
      <c r="G23233" t="s">
        <v>24</v>
      </c>
      <c r="H23233" t="s">
        <v>248</v>
      </c>
      <c r="I23233" s="1">
        <v>45000</v>
      </c>
      <c r="J23233" t="s">
        <v>315</v>
      </c>
      <c r="K23233">
        <v>4</v>
      </c>
      <c r="L23233" t="s">
        <v>3079</v>
      </c>
      <c r="M23233">
        <v>3</v>
      </c>
      <c r="N23233">
        <v>2023</v>
      </c>
      <c r="O23233" s="23">
        <v>0.49979166666666669</v>
      </c>
      <c r="P23233">
        <v>0</v>
      </c>
      <c r="Q23233" s="1"/>
      <c r="R23233" s="23"/>
      <c r="S23233" s="23"/>
      <c r="T23233" t="s">
        <v>388</v>
      </c>
      <c r="U23233" t="s">
        <v>248</v>
      </c>
      <c r="V23233">
        <v>0</v>
      </c>
      <c r="W23233" t="s">
        <v>389</v>
      </c>
      <c r="X23233" t="s">
        <v>248</v>
      </c>
      <c r="Y23233" t="s">
        <v>248</v>
      </c>
      <c r="AA23233">
        <v>0</v>
      </c>
      <c r="AB23233">
        <v>0</v>
      </c>
    </row>
    <row r="23234" spans="1:28" x14ac:dyDescent="0.25">
      <c r="A23234">
        <v>838179</v>
      </c>
      <c r="B23234">
        <v>838179</v>
      </c>
      <c r="D23234" t="s">
        <v>248</v>
      </c>
      <c r="E23234">
        <v>333</v>
      </c>
      <c r="F23234">
        <v>1373041</v>
      </c>
      <c r="G23234" t="s">
        <v>24</v>
      </c>
      <c r="H23234" t="s">
        <v>248</v>
      </c>
      <c r="I23234" s="1">
        <v>45000</v>
      </c>
      <c r="J23234" t="s">
        <v>315</v>
      </c>
      <c r="K23234">
        <v>4</v>
      </c>
      <c r="L23234" t="s">
        <v>3079</v>
      </c>
      <c r="M23234">
        <v>3</v>
      </c>
      <c r="N23234">
        <v>2023</v>
      </c>
      <c r="O23234" s="23">
        <v>0.49998842592592591</v>
      </c>
      <c r="P23234">
        <v>0</v>
      </c>
      <c r="Q23234" s="1"/>
      <c r="R23234" s="23"/>
      <c r="S23234" s="23"/>
      <c r="T23234" t="s">
        <v>401</v>
      </c>
      <c r="U23234" t="s">
        <v>248</v>
      </c>
      <c r="V23234">
        <v>0</v>
      </c>
      <c r="W23234" t="s">
        <v>389</v>
      </c>
      <c r="X23234" t="s">
        <v>392</v>
      </c>
      <c r="Y23234" t="s">
        <v>248</v>
      </c>
      <c r="AA23234">
        <v>0</v>
      </c>
      <c r="AB23234">
        <v>0</v>
      </c>
    </row>
    <row r="23235" spans="1:28" x14ac:dyDescent="0.25">
      <c r="A23235">
        <v>838180</v>
      </c>
      <c r="B23235">
        <v>838180</v>
      </c>
      <c r="D23235" t="s">
        <v>248</v>
      </c>
      <c r="E23235">
        <v>922</v>
      </c>
      <c r="F23235">
        <v>2336914</v>
      </c>
      <c r="G23235" t="s">
        <v>16</v>
      </c>
      <c r="H23235" t="s">
        <v>248</v>
      </c>
      <c r="I23235" s="1">
        <v>45000</v>
      </c>
      <c r="J23235" t="s">
        <v>315</v>
      </c>
      <c r="K23235">
        <v>4</v>
      </c>
      <c r="L23235" t="s">
        <v>3079</v>
      </c>
      <c r="M23235">
        <v>3</v>
      </c>
      <c r="N23235">
        <v>2023</v>
      </c>
      <c r="O23235" s="23">
        <v>0.50608796296296299</v>
      </c>
      <c r="P23235">
        <v>0</v>
      </c>
      <c r="Q23235" s="1"/>
      <c r="R23235" s="23"/>
      <c r="S23235" s="23"/>
      <c r="T23235" t="s">
        <v>388</v>
      </c>
      <c r="U23235" t="s">
        <v>248</v>
      </c>
      <c r="V23235">
        <v>0</v>
      </c>
      <c r="W23235" t="s">
        <v>389</v>
      </c>
      <c r="X23235" t="s">
        <v>248</v>
      </c>
      <c r="Y23235" t="s">
        <v>248</v>
      </c>
      <c r="AA23235">
        <v>0</v>
      </c>
      <c r="AB23235">
        <v>0</v>
      </c>
    </row>
    <row r="23236" spans="1:28" x14ac:dyDescent="0.25">
      <c r="A23236">
        <v>838181</v>
      </c>
      <c r="B23236">
        <v>838181</v>
      </c>
      <c r="D23236" t="s">
        <v>248</v>
      </c>
      <c r="E23236">
        <v>331</v>
      </c>
      <c r="F23236">
        <v>2507023</v>
      </c>
      <c r="G23236" t="s">
        <v>24</v>
      </c>
      <c r="H23236" t="s">
        <v>248</v>
      </c>
      <c r="I23236" s="1">
        <v>45000</v>
      </c>
      <c r="J23236" t="s">
        <v>315</v>
      </c>
      <c r="K23236">
        <v>4</v>
      </c>
      <c r="L23236" t="s">
        <v>3079</v>
      </c>
      <c r="M23236">
        <v>3</v>
      </c>
      <c r="N23236">
        <v>2023</v>
      </c>
      <c r="O23236" s="23">
        <v>0.51440972222222225</v>
      </c>
      <c r="P23236">
        <v>0</v>
      </c>
      <c r="Q23236" s="1"/>
      <c r="R23236" s="23"/>
      <c r="S23236" s="23"/>
      <c r="T23236" t="s">
        <v>388</v>
      </c>
      <c r="U23236" t="s">
        <v>248</v>
      </c>
      <c r="V23236">
        <v>0</v>
      </c>
      <c r="W23236" t="s">
        <v>389</v>
      </c>
      <c r="X23236" t="s">
        <v>248</v>
      </c>
      <c r="Y23236" t="s">
        <v>248</v>
      </c>
      <c r="AA23236">
        <v>0</v>
      </c>
      <c r="AB23236">
        <v>0</v>
      </c>
    </row>
    <row r="23237" spans="1:28" x14ac:dyDescent="0.25">
      <c r="A23237">
        <v>838182</v>
      </c>
      <c r="B23237">
        <v>838182</v>
      </c>
      <c r="D23237" t="s">
        <v>248</v>
      </c>
      <c r="E23237">
        <v>462</v>
      </c>
      <c r="F23237">
        <v>2007539</v>
      </c>
      <c r="G23237" t="s">
        <v>25</v>
      </c>
      <c r="H23237" t="s">
        <v>248</v>
      </c>
      <c r="I23237" s="1">
        <v>45000</v>
      </c>
      <c r="J23237" t="s">
        <v>315</v>
      </c>
      <c r="K23237">
        <v>4</v>
      </c>
      <c r="L23237" t="s">
        <v>3079</v>
      </c>
      <c r="M23237">
        <v>3</v>
      </c>
      <c r="N23237">
        <v>2023</v>
      </c>
      <c r="O23237" s="23">
        <v>0.51855324074074072</v>
      </c>
      <c r="P23237">
        <v>0</v>
      </c>
      <c r="Q23237" s="1"/>
      <c r="R23237" s="23"/>
      <c r="S23237" s="23"/>
      <c r="T23237" t="s">
        <v>388</v>
      </c>
      <c r="U23237" t="s">
        <v>248</v>
      </c>
      <c r="V23237">
        <v>0</v>
      </c>
      <c r="W23237" t="s">
        <v>389</v>
      </c>
      <c r="X23237" t="s">
        <v>248</v>
      </c>
      <c r="Y23237" t="s">
        <v>248</v>
      </c>
      <c r="AA23237">
        <v>0</v>
      </c>
      <c r="AB23237">
        <v>0</v>
      </c>
    </row>
    <row r="23238" spans="1:28" x14ac:dyDescent="0.25">
      <c r="A23238">
        <v>838183</v>
      </c>
      <c r="B23238">
        <v>838183</v>
      </c>
      <c r="D23238" t="s">
        <v>248</v>
      </c>
      <c r="E23238">
        <v>462</v>
      </c>
      <c r="F23238">
        <v>2007539</v>
      </c>
      <c r="G23238" t="s">
        <v>25</v>
      </c>
      <c r="H23238" t="s">
        <v>248</v>
      </c>
      <c r="I23238" s="1">
        <v>45000</v>
      </c>
      <c r="J23238" t="s">
        <v>315</v>
      </c>
      <c r="K23238">
        <v>4</v>
      </c>
      <c r="L23238" t="s">
        <v>3079</v>
      </c>
      <c r="M23238">
        <v>3</v>
      </c>
      <c r="N23238">
        <v>2023</v>
      </c>
      <c r="O23238" s="23">
        <v>0.51873842592592589</v>
      </c>
      <c r="P23238">
        <v>0</v>
      </c>
      <c r="Q23238" s="1"/>
      <c r="R23238" s="23"/>
      <c r="S23238" s="23"/>
      <c r="T23238" t="s">
        <v>401</v>
      </c>
      <c r="U23238" t="s">
        <v>248</v>
      </c>
      <c r="V23238">
        <v>0</v>
      </c>
      <c r="W23238" t="s">
        <v>389</v>
      </c>
      <c r="X23238" t="s">
        <v>392</v>
      </c>
      <c r="Y23238" t="s">
        <v>248</v>
      </c>
      <c r="AA23238">
        <v>0</v>
      </c>
      <c r="AB23238">
        <v>0</v>
      </c>
    </row>
    <row r="23239" spans="1:28" x14ac:dyDescent="0.25">
      <c r="A23239">
        <v>838184</v>
      </c>
      <c r="B23239">
        <v>838184</v>
      </c>
      <c r="D23239" t="s">
        <v>248</v>
      </c>
      <c r="E23239">
        <v>844</v>
      </c>
      <c r="F23239">
        <v>1839334</v>
      </c>
      <c r="G23239" t="s">
        <v>31</v>
      </c>
      <c r="H23239" t="s">
        <v>248</v>
      </c>
      <c r="I23239" s="1">
        <v>45000</v>
      </c>
      <c r="J23239" t="s">
        <v>315</v>
      </c>
      <c r="K23239">
        <v>4</v>
      </c>
      <c r="L23239" t="s">
        <v>3079</v>
      </c>
      <c r="M23239">
        <v>3</v>
      </c>
      <c r="N23239">
        <v>2023</v>
      </c>
      <c r="O23239" s="23">
        <v>0.52493055555555557</v>
      </c>
      <c r="P23239">
        <v>0</v>
      </c>
      <c r="Q23239" s="1"/>
      <c r="R23239" s="23"/>
      <c r="S23239" s="23"/>
      <c r="T23239" t="s">
        <v>388</v>
      </c>
      <c r="U23239" t="s">
        <v>248</v>
      </c>
      <c r="V23239">
        <v>0</v>
      </c>
      <c r="W23239" t="s">
        <v>389</v>
      </c>
      <c r="X23239" t="s">
        <v>248</v>
      </c>
      <c r="Y23239" t="s">
        <v>248</v>
      </c>
      <c r="AA23239">
        <v>0</v>
      </c>
      <c r="AB23239">
        <v>0</v>
      </c>
    </row>
    <row r="23240" spans="1:28" x14ac:dyDescent="0.25">
      <c r="A23240">
        <v>838185</v>
      </c>
      <c r="B23240">
        <v>838185</v>
      </c>
      <c r="D23240" t="s">
        <v>248</v>
      </c>
      <c r="E23240">
        <v>636</v>
      </c>
      <c r="F23240">
        <v>1313811</v>
      </c>
      <c r="G23240" t="s">
        <v>18</v>
      </c>
      <c r="H23240" t="s">
        <v>248</v>
      </c>
      <c r="I23240" s="1">
        <v>45000</v>
      </c>
      <c r="J23240" t="s">
        <v>315</v>
      </c>
      <c r="K23240">
        <v>4</v>
      </c>
      <c r="L23240" t="s">
        <v>3079</v>
      </c>
      <c r="M23240">
        <v>3</v>
      </c>
      <c r="N23240">
        <v>2023</v>
      </c>
      <c r="O23240" s="23">
        <v>0.52554398148148151</v>
      </c>
      <c r="P23240">
        <v>0</v>
      </c>
      <c r="Q23240" s="1"/>
      <c r="R23240" s="23"/>
      <c r="S23240" s="23"/>
      <c r="T23240" t="s">
        <v>388</v>
      </c>
      <c r="U23240" t="s">
        <v>248</v>
      </c>
      <c r="V23240">
        <v>0</v>
      </c>
      <c r="W23240" t="s">
        <v>389</v>
      </c>
      <c r="X23240" t="s">
        <v>248</v>
      </c>
      <c r="Y23240" t="s">
        <v>248</v>
      </c>
      <c r="AA23240">
        <v>0</v>
      </c>
      <c r="AB23240">
        <v>0</v>
      </c>
    </row>
    <row r="23241" spans="1:28" x14ac:dyDescent="0.25">
      <c r="A23241">
        <v>838186</v>
      </c>
      <c r="B23241">
        <v>838186</v>
      </c>
      <c r="D23241" t="s">
        <v>248</v>
      </c>
      <c r="E23241">
        <v>636</v>
      </c>
      <c r="F23241">
        <v>1313811</v>
      </c>
      <c r="G23241" t="s">
        <v>18</v>
      </c>
      <c r="H23241" t="s">
        <v>248</v>
      </c>
      <c r="I23241" s="1">
        <v>45000</v>
      </c>
      <c r="J23241" t="s">
        <v>315</v>
      </c>
      <c r="K23241">
        <v>4</v>
      </c>
      <c r="L23241" t="s">
        <v>3079</v>
      </c>
      <c r="M23241">
        <v>3</v>
      </c>
      <c r="N23241">
        <v>2023</v>
      </c>
      <c r="O23241" s="23">
        <v>0.52568287037037043</v>
      </c>
      <c r="P23241">
        <v>0</v>
      </c>
      <c r="Q23241" s="1"/>
      <c r="R23241" s="23"/>
      <c r="S23241" s="23"/>
      <c r="T23241" t="s">
        <v>401</v>
      </c>
      <c r="U23241" t="s">
        <v>248</v>
      </c>
      <c r="V23241">
        <v>0</v>
      </c>
      <c r="W23241" t="s">
        <v>389</v>
      </c>
      <c r="X23241" t="s">
        <v>392</v>
      </c>
      <c r="Y23241" t="s">
        <v>248</v>
      </c>
      <c r="AA23241">
        <v>0</v>
      </c>
      <c r="AB23241">
        <v>0</v>
      </c>
    </row>
    <row r="23242" spans="1:28" x14ac:dyDescent="0.25">
      <c r="A23242">
        <v>838187</v>
      </c>
      <c r="B23242">
        <v>838187</v>
      </c>
      <c r="D23242" t="s">
        <v>248</v>
      </c>
      <c r="E23242">
        <v>354</v>
      </c>
      <c r="F23242">
        <v>1058380</v>
      </c>
      <c r="G23242" t="s">
        <v>12</v>
      </c>
      <c r="H23242" t="s">
        <v>248</v>
      </c>
      <c r="I23242" s="1">
        <v>45000</v>
      </c>
      <c r="J23242" t="s">
        <v>315</v>
      </c>
      <c r="K23242">
        <v>4</v>
      </c>
      <c r="L23242" t="s">
        <v>3079</v>
      </c>
      <c r="M23242">
        <v>3</v>
      </c>
      <c r="N23242">
        <v>2023</v>
      </c>
      <c r="O23242" s="23">
        <v>0.54083333333333339</v>
      </c>
      <c r="P23242">
        <v>0</v>
      </c>
      <c r="Q23242" s="1"/>
      <c r="R23242" s="23"/>
      <c r="S23242" s="23"/>
      <c r="T23242" t="s">
        <v>388</v>
      </c>
      <c r="U23242" t="s">
        <v>248</v>
      </c>
      <c r="V23242">
        <v>0</v>
      </c>
      <c r="W23242" t="s">
        <v>389</v>
      </c>
      <c r="X23242" t="s">
        <v>248</v>
      </c>
      <c r="Y23242" t="s">
        <v>248</v>
      </c>
      <c r="AA23242">
        <v>0</v>
      </c>
      <c r="AB23242">
        <v>0</v>
      </c>
    </row>
    <row r="23243" spans="1:28" x14ac:dyDescent="0.25">
      <c r="A23243">
        <v>838188</v>
      </c>
      <c r="B23243">
        <v>838188</v>
      </c>
      <c r="D23243" t="s">
        <v>248</v>
      </c>
      <c r="E23243">
        <v>818</v>
      </c>
      <c r="F23243">
        <v>6916338</v>
      </c>
      <c r="G23243" t="s">
        <v>28</v>
      </c>
      <c r="H23243" t="s">
        <v>248</v>
      </c>
      <c r="I23243" s="1">
        <v>45000</v>
      </c>
      <c r="J23243" t="s">
        <v>315</v>
      </c>
      <c r="K23243">
        <v>4</v>
      </c>
      <c r="L23243" t="s">
        <v>3079</v>
      </c>
      <c r="M23243">
        <v>3</v>
      </c>
      <c r="N23243">
        <v>2023</v>
      </c>
      <c r="O23243" s="23">
        <v>0.54148148148148145</v>
      </c>
      <c r="P23243">
        <v>0</v>
      </c>
      <c r="Q23243" s="1"/>
      <c r="R23243" s="23"/>
      <c r="S23243" s="23"/>
      <c r="T23243" t="s">
        <v>388</v>
      </c>
      <c r="U23243" t="s">
        <v>248</v>
      </c>
      <c r="V23243">
        <v>0</v>
      </c>
      <c r="W23243" t="s">
        <v>389</v>
      </c>
      <c r="X23243" t="s">
        <v>248</v>
      </c>
      <c r="Y23243" t="s">
        <v>248</v>
      </c>
      <c r="AA23243">
        <v>0</v>
      </c>
      <c r="AB23243">
        <v>0</v>
      </c>
    </row>
    <row r="23244" spans="1:28" x14ac:dyDescent="0.25">
      <c r="A23244">
        <v>838189</v>
      </c>
      <c r="B23244">
        <v>838189</v>
      </c>
      <c r="D23244" t="s">
        <v>248</v>
      </c>
      <c r="E23244">
        <v>962</v>
      </c>
      <c r="F23244">
        <v>1899040</v>
      </c>
      <c r="G23244" t="s">
        <v>20</v>
      </c>
      <c r="H23244" t="s">
        <v>248</v>
      </c>
      <c r="I23244" s="1">
        <v>45000</v>
      </c>
      <c r="J23244" t="s">
        <v>315</v>
      </c>
      <c r="K23244">
        <v>4</v>
      </c>
      <c r="L23244" t="s">
        <v>3079</v>
      </c>
      <c r="M23244">
        <v>3</v>
      </c>
      <c r="N23244">
        <v>2023</v>
      </c>
      <c r="O23244" s="23">
        <v>0.58802083333333333</v>
      </c>
      <c r="P23244">
        <v>0</v>
      </c>
      <c r="Q23244" s="1"/>
      <c r="R23244" s="23"/>
      <c r="S23244" s="23"/>
      <c r="T23244" t="s">
        <v>388</v>
      </c>
      <c r="U23244" t="s">
        <v>248</v>
      </c>
      <c r="V23244">
        <v>0</v>
      </c>
      <c r="W23244" t="s">
        <v>389</v>
      </c>
      <c r="X23244" t="s">
        <v>248</v>
      </c>
      <c r="Y23244" t="s">
        <v>248</v>
      </c>
      <c r="AA23244">
        <v>0</v>
      </c>
      <c r="AB23244">
        <v>0</v>
      </c>
    </row>
    <row r="23245" spans="1:28" x14ac:dyDescent="0.25">
      <c r="A23245">
        <v>838190</v>
      </c>
      <c r="B23245">
        <v>838190</v>
      </c>
      <c r="D23245" t="s">
        <v>248</v>
      </c>
      <c r="E23245">
        <v>962</v>
      </c>
      <c r="F23245">
        <v>1899040</v>
      </c>
      <c r="G23245" t="s">
        <v>20</v>
      </c>
      <c r="H23245" t="s">
        <v>248</v>
      </c>
      <c r="I23245" s="1">
        <v>45000</v>
      </c>
      <c r="J23245" t="s">
        <v>315</v>
      </c>
      <c r="K23245">
        <v>4</v>
      </c>
      <c r="L23245" t="s">
        <v>3079</v>
      </c>
      <c r="M23245">
        <v>3</v>
      </c>
      <c r="N23245">
        <v>2023</v>
      </c>
      <c r="O23245" s="23">
        <v>0.58810185185185182</v>
      </c>
      <c r="P23245">
        <v>0</v>
      </c>
      <c r="Q23245" s="1"/>
      <c r="R23245" s="23"/>
      <c r="S23245" s="23"/>
      <c r="T23245" t="s">
        <v>397</v>
      </c>
      <c r="U23245" t="s">
        <v>248</v>
      </c>
      <c r="V23245">
        <v>0</v>
      </c>
      <c r="W23245" t="s">
        <v>389</v>
      </c>
      <c r="X23245" t="s">
        <v>397</v>
      </c>
      <c r="Y23245" t="s">
        <v>248</v>
      </c>
      <c r="AA23245">
        <v>0</v>
      </c>
      <c r="AB23245">
        <v>0</v>
      </c>
    </row>
    <row r="23246" spans="1:28" x14ac:dyDescent="0.25">
      <c r="A23246">
        <v>838191</v>
      </c>
      <c r="B23246">
        <v>838191</v>
      </c>
      <c r="D23246" t="s">
        <v>248</v>
      </c>
      <c r="E23246">
        <v>826</v>
      </c>
      <c r="F23246">
        <v>1710591</v>
      </c>
      <c r="G23246" t="s">
        <v>28</v>
      </c>
      <c r="H23246" t="s">
        <v>248</v>
      </c>
      <c r="I23246" s="1">
        <v>45000</v>
      </c>
      <c r="J23246" t="s">
        <v>315</v>
      </c>
      <c r="K23246">
        <v>4</v>
      </c>
      <c r="L23246" t="s">
        <v>3079</v>
      </c>
      <c r="M23246">
        <v>3</v>
      </c>
      <c r="N23246">
        <v>2023</v>
      </c>
      <c r="O23246" s="23">
        <v>0.6284143518518519</v>
      </c>
      <c r="P23246">
        <v>0</v>
      </c>
      <c r="Q23246" s="1"/>
      <c r="R23246" s="23"/>
      <c r="S23246" s="23"/>
      <c r="T23246" t="s">
        <v>388</v>
      </c>
      <c r="U23246" t="s">
        <v>248</v>
      </c>
      <c r="V23246">
        <v>0</v>
      </c>
      <c r="W23246" t="s">
        <v>389</v>
      </c>
      <c r="X23246" t="s">
        <v>248</v>
      </c>
      <c r="Y23246" t="s">
        <v>248</v>
      </c>
      <c r="AA23246">
        <v>0</v>
      </c>
      <c r="AB23246">
        <v>0</v>
      </c>
    </row>
    <row r="23247" spans="1:28" x14ac:dyDescent="0.25">
      <c r="A23247">
        <v>838192</v>
      </c>
      <c r="B23247">
        <v>838192</v>
      </c>
      <c r="D23247" t="s">
        <v>248</v>
      </c>
      <c r="E23247">
        <v>826</v>
      </c>
      <c r="F23247">
        <v>1710591</v>
      </c>
      <c r="G23247" t="s">
        <v>28</v>
      </c>
      <c r="H23247" t="s">
        <v>248</v>
      </c>
      <c r="I23247" s="1">
        <v>45000</v>
      </c>
      <c r="J23247" t="s">
        <v>315</v>
      </c>
      <c r="K23247">
        <v>4</v>
      </c>
      <c r="L23247" t="s">
        <v>3079</v>
      </c>
      <c r="M23247">
        <v>3</v>
      </c>
      <c r="N23247">
        <v>2023</v>
      </c>
      <c r="O23247" s="23">
        <v>0.63539351851851855</v>
      </c>
      <c r="P23247">
        <v>0</v>
      </c>
      <c r="Q23247" s="1"/>
      <c r="R23247" s="23"/>
      <c r="S23247" s="23"/>
      <c r="T23247" t="s">
        <v>388</v>
      </c>
      <c r="U23247" t="s">
        <v>248</v>
      </c>
      <c r="V23247">
        <v>0</v>
      </c>
      <c r="W23247" t="s">
        <v>389</v>
      </c>
      <c r="X23247" t="s">
        <v>248</v>
      </c>
      <c r="Y23247" t="s">
        <v>248</v>
      </c>
      <c r="AA23247">
        <v>0</v>
      </c>
      <c r="AB23247">
        <v>0</v>
      </c>
    </row>
    <row r="23248" spans="1:28" x14ac:dyDescent="0.25">
      <c r="A23248">
        <v>838193</v>
      </c>
      <c r="B23248">
        <v>838193</v>
      </c>
      <c r="D23248" t="s">
        <v>248</v>
      </c>
      <c r="E23248">
        <v>271</v>
      </c>
      <c r="F23248">
        <v>2454646</v>
      </c>
      <c r="G23248" t="s">
        <v>16</v>
      </c>
      <c r="H23248" t="s">
        <v>248</v>
      </c>
      <c r="I23248" s="1">
        <v>45000</v>
      </c>
      <c r="J23248" t="s">
        <v>315</v>
      </c>
      <c r="K23248">
        <v>4</v>
      </c>
      <c r="L23248" t="s">
        <v>3079</v>
      </c>
      <c r="M23248">
        <v>3</v>
      </c>
      <c r="N23248">
        <v>2023</v>
      </c>
      <c r="O23248" s="23">
        <v>0.67144675925925923</v>
      </c>
      <c r="P23248">
        <v>0</v>
      </c>
      <c r="Q23248" s="1"/>
      <c r="R23248" s="23"/>
      <c r="S23248" s="23"/>
      <c r="T23248" t="s">
        <v>388</v>
      </c>
      <c r="U23248" t="s">
        <v>248</v>
      </c>
      <c r="V23248">
        <v>0</v>
      </c>
      <c r="W23248" t="s">
        <v>389</v>
      </c>
      <c r="X23248" t="s">
        <v>248</v>
      </c>
      <c r="Y23248" t="s">
        <v>248</v>
      </c>
      <c r="AA23248">
        <v>0</v>
      </c>
      <c r="AB23248">
        <v>0</v>
      </c>
    </row>
    <row r="23249" spans="1:28" x14ac:dyDescent="0.25">
      <c r="A23249">
        <v>838194</v>
      </c>
      <c r="B23249">
        <v>838194</v>
      </c>
      <c r="D23249" t="s">
        <v>248</v>
      </c>
      <c r="E23249">
        <v>271</v>
      </c>
      <c r="F23249">
        <v>2454646</v>
      </c>
      <c r="G23249" t="s">
        <v>16</v>
      </c>
      <c r="H23249" t="s">
        <v>248</v>
      </c>
      <c r="I23249" s="1">
        <v>45000</v>
      </c>
      <c r="J23249" t="s">
        <v>315</v>
      </c>
      <c r="K23249">
        <v>4</v>
      </c>
      <c r="L23249" t="s">
        <v>3079</v>
      </c>
      <c r="M23249">
        <v>3</v>
      </c>
      <c r="N23249">
        <v>2023</v>
      </c>
      <c r="O23249" s="23">
        <v>0.67145833333333338</v>
      </c>
      <c r="P23249">
        <v>0</v>
      </c>
      <c r="Q23249" s="1"/>
      <c r="R23249" s="23"/>
      <c r="S23249" s="23"/>
      <c r="T23249" t="s">
        <v>398</v>
      </c>
      <c r="U23249" t="s">
        <v>248</v>
      </c>
      <c r="V23249">
        <v>0</v>
      </c>
      <c r="W23249" t="s">
        <v>389</v>
      </c>
      <c r="X23249" t="s">
        <v>399</v>
      </c>
      <c r="Y23249" t="s">
        <v>248</v>
      </c>
      <c r="AA23249">
        <v>0</v>
      </c>
      <c r="AB23249">
        <v>0</v>
      </c>
    </row>
    <row r="23250" spans="1:28" x14ac:dyDescent="0.25">
      <c r="A23250">
        <v>838195</v>
      </c>
      <c r="B23250">
        <v>838195</v>
      </c>
      <c r="D23250" t="s">
        <v>248</v>
      </c>
      <c r="E23250">
        <v>844</v>
      </c>
      <c r="F23250">
        <v>1839334</v>
      </c>
      <c r="G23250" t="s">
        <v>31</v>
      </c>
      <c r="H23250" t="s">
        <v>248</v>
      </c>
      <c r="I23250" s="1">
        <v>45000</v>
      </c>
      <c r="J23250" t="s">
        <v>315</v>
      </c>
      <c r="K23250">
        <v>4</v>
      </c>
      <c r="L23250" t="s">
        <v>3079</v>
      </c>
      <c r="M23250">
        <v>3</v>
      </c>
      <c r="N23250">
        <v>2023</v>
      </c>
      <c r="O23250" s="23">
        <v>0.67620370370370375</v>
      </c>
      <c r="P23250">
        <v>0</v>
      </c>
      <c r="Q23250" s="1"/>
      <c r="R23250" s="23"/>
      <c r="S23250" s="23"/>
      <c r="T23250" t="s">
        <v>388</v>
      </c>
      <c r="U23250" t="s">
        <v>248</v>
      </c>
      <c r="V23250">
        <v>0</v>
      </c>
      <c r="W23250" t="s">
        <v>389</v>
      </c>
      <c r="X23250" t="s">
        <v>248</v>
      </c>
      <c r="Y23250" t="s">
        <v>248</v>
      </c>
      <c r="AA23250">
        <v>0</v>
      </c>
      <c r="AB23250">
        <v>0</v>
      </c>
    </row>
    <row r="23251" spans="1:28" x14ac:dyDescent="0.25">
      <c r="A23251">
        <v>838196</v>
      </c>
      <c r="B23251">
        <v>838196</v>
      </c>
      <c r="D23251" t="s">
        <v>248</v>
      </c>
      <c r="E23251">
        <v>564</v>
      </c>
      <c r="F23251">
        <v>9045749</v>
      </c>
      <c r="G23251" t="s">
        <v>19</v>
      </c>
      <c r="H23251" t="s">
        <v>248</v>
      </c>
      <c r="I23251" s="1">
        <v>45000</v>
      </c>
      <c r="J23251" t="s">
        <v>315</v>
      </c>
      <c r="K23251">
        <v>4</v>
      </c>
      <c r="L23251" t="s">
        <v>3079</v>
      </c>
      <c r="M23251">
        <v>3</v>
      </c>
      <c r="N23251">
        <v>2023</v>
      </c>
      <c r="O23251" s="23">
        <v>0.69010416666666663</v>
      </c>
      <c r="P23251">
        <v>0</v>
      </c>
      <c r="Q23251" s="1"/>
      <c r="R23251" s="23"/>
      <c r="S23251" s="23"/>
      <c r="T23251" t="s">
        <v>388</v>
      </c>
      <c r="U23251" t="s">
        <v>248</v>
      </c>
      <c r="V23251">
        <v>0</v>
      </c>
      <c r="W23251" t="s">
        <v>389</v>
      </c>
      <c r="X23251" t="s">
        <v>248</v>
      </c>
      <c r="Y23251" t="s">
        <v>248</v>
      </c>
      <c r="AA23251">
        <v>0</v>
      </c>
      <c r="AB23251">
        <v>0</v>
      </c>
    </row>
    <row r="23252" spans="1:28" x14ac:dyDescent="0.25">
      <c r="A23252">
        <v>838198</v>
      </c>
      <c r="B23252">
        <v>838198</v>
      </c>
      <c r="D23252" t="s">
        <v>248</v>
      </c>
      <c r="E23252">
        <v>564</v>
      </c>
      <c r="F23252">
        <v>9045749</v>
      </c>
      <c r="G23252" t="s">
        <v>19</v>
      </c>
      <c r="H23252" t="s">
        <v>248</v>
      </c>
      <c r="I23252" s="1">
        <v>45000</v>
      </c>
      <c r="J23252" t="s">
        <v>315</v>
      </c>
      <c r="K23252">
        <v>4</v>
      </c>
      <c r="L23252" t="s">
        <v>3079</v>
      </c>
      <c r="M23252">
        <v>3</v>
      </c>
      <c r="N23252">
        <v>2023</v>
      </c>
      <c r="O23252" s="23">
        <v>0.69077546296296299</v>
      </c>
      <c r="P23252">
        <v>0</v>
      </c>
      <c r="Q23252" s="1"/>
      <c r="R23252" s="23"/>
      <c r="S23252" s="23"/>
      <c r="T23252" t="s">
        <v>388</v>
      </c>
      <c r="U23252" t="s">
        <v>248</v>
      </c>
      <c r="V23252">
        <v>0</v>
      </c>
      <c r="W23252" t="s">
        <v>389</v>
      </c>
      <c r="X23252" t="s">
        <v>248</v>
      </c>
      <c r="Y23252" t="s">
        <v>248</v>
      </c>
      <c r="AA23252">
        <v>0</v>
      </c>
      <c r="AB23252">
        <v>0</v>
      </c>
    </row>
    <row r="23253" spans="1:28" x14ac:dyDescent="0.25">
      <c r="A23253">
        <v>838199</v>
      </c>
      <c r="B23253">
        <v>838199</v>
      </c>
      <c r="D23253" t="s">
        <v>248</v>
      </c>
      <c r="E23253">
        <v>564</v>
      </c>
      <c r="F23253">
        <v>9045749</v>
      </c>
      <c r="G23253" t="s">
        <v>19</v>
      </c>
      <c r="H23253" t="s">
        <v>248</v>
      </c>
      <c r="I23253" s="1">
        <v>45000</v>
      </c>
      <c r="J23253" t="s">
        <v>315</v>
      </c>
      <c r="K23253">
        <v>4</v>
      </c>
      <c r="L23253" t="s">
        <v>3079</v>
      </c>
      <c r="M23253">
        <v>3</v>
      </c>
      <c r="N23253">
        <v>2023</v>
      </c>
      <c r="O23253" s="23">
        <v>0.6908333333333333</v>
      </c>
      <c r="P23253">
        <v>0</v>
      </c>
      <c r="Q23253" s="1"/>
      <c r="R23253" s="23"/>
      <c r="S23253" s="23"/>
      <c r="T23253" t="s">
        <v>395</v>
      </c>
      <c r="U23253" t="s">
        <v>248</v>
      </c>
      <c r="V23253">
        <v>0</v>
      </c>
      <c r="W23253" t="s">
        <v>389</v>
      </c>
      <c r="X23253" t="s">
        <v>395</v>
      </c>
      <c r="Y23253" t="s">
        <v>248</v>
      </c>
      <c r="AA23253">
        <v>0</v>
      </c>
      <c r="AB23253">
        <v>0</v>
      </c>
    </row>
    <row r="23254" spans="1:28" x14ac:dyDescent="0.25">
      <c r="A23254">
        <v>838200</v>
      </c>
      <c r="B23254">
        <v>838200</v>
      </c>
      <c r="D23254" t="s">
        <v>248</v>
      </c>
      <c r="E23254">
        <v>564</v>
      </c>
      <c r="F23254">
        <v>9045749</v>
      </c>
      <c r="G23254" t="s">
        <v>19</v>
      </c>
      <c r="H23254" t="s">
        <v>248</v>
      </c>
      <c r="I23254" s="1">
        <v>45000</v>
      </c>
      <c r="J23254" t="s">
        <v>315</v>
      </c>
      <c r="K23254">
        <v>4</v>
      </c>
      <c r="L23254" t="s">
        <v>3079</v>
      </c>
      <c r="M23254">
        <v>3</v>
      </c>
      <c r="N23254">
        <v>2023</v>
      </c>
      <c r="O23254" s="23">
        <v>0.69087962962962968</v>
      </c>
      <c r="P23254">
        <v>0</v>
      </c>
      <c r="Q23254" s="1"/>
      <c r="R23254" s="23"/>
      <c r="S23254" s="23"/>
      <c r="T23254" t="s">
        <v>390</v>
      </c>
      <c r="U23254" t="s">
        <v>248</v>
      </c>
      <c r="V23254">
        <v>0</v>
      </c>
      <c r="W23254" t="s">
        <v>389</v>
      </c>
      <c r="X23254" t="s">
        <v>391</v>
      </c>
      <c r="Y23254" t="s">
        <v>248</v>
      </c>
      <c r="AA23254">
        <v>0</v>
      </c>
      <c r="AB23254">
        <v>0</v>
      </c>
    </row>
    <row r="23255" spans="1:28" x14ac:dyDescent="0.25">
      <c r="A23255">
        <v>838201</v>
      </c>
      <c r="B23255">
        <v>838201</v>
      </c>
      <c r="D23255" t="s">
        <v>248</v>
      </c>
      <c r="E23255">
        <v>551</v>
      </c>
      <c r="F23255">
        <v>4180260</v>
      </c>
      <c r="G23255" t="s">
        <v>19</v>
      </c>
      <c r="H23255" t="s">
        <v>248</v>
      </c>
      <c r="I23255" s="1">
        <v>45000</v>
      </c>
      <c r="J23255" t="s">
        <v>315</v>
      </c>
      <c r="K23255">
        <v>4</v>
      </c>
      <c r="L23255" t="s">
        <v>3079</v>
      </c>
      <c r="M23255">
        <v>3</v>
      </c>
      <c r="N23255">
        <v>2023</v>
      </c>
      <c r="O23255" s="23">
        <v>0.69427083333333328</v>
      </c>
      <c r="P23255">
        <v>0</v>
      </c>
      <c r="Q23255" s="1"/>
      <c r="R23255" s="23"/>
      <c r="S23255" s="23"/>
      <c r="T23255" t="s">
        <v>388</v>
      </c>
      <c r="U23255" t="s">
        <v>248</v>
      </c>
      <c r="V23255">
        <v>0</v>
      </c>
      <c r="W23255" t="s">
        <v>389</v>
      </c>
      <c r="X23255" t="s">
        <v>248</v>
      </c>
      <c r="Y23255" t="s">
        <v>248</v>
      </c>
      <c r="AA23255">
        <v>0</v>
      </c>
      <c r="AB23255">
        <v>0</v>
      </c>
    </row>
    <row r="23256" spans="1:28" x14ac:dyDescent="0.25">
      <c r="A23256">
        <v>838202</v>
      </c>
      <c r="B23256">
        <v>838202</v>
      </c>
      <c r="D23256" t="s">
        <v>248</v>
      </c>
      <c r="E23256">
        <v>551</v>
      </c>
      <c r="F23256">
        <v>4180260</v>
      </c>
      <c r="G23256" t="s">
        <v>19</v>
      </c>
      <c r="H23256" t="s">
        <v>248</v>
      </c>
      <c r="I23256" s="1">
        <v>45000</v>
      </c>
      <c r="J23256" t="s">
        <v>315</v>
      </c>
      <c r="K23256">
        <v>4</v>
      </c>
      <c r="L23256" t="s">
        <v>3079</v>
      </c>
      <c r="M23256">
        <v>3</v>
      </c>
      <c r="N23256">
        <v>2023</v>
      </c>
      <c r="O23256" s="23">
        <v>0.69436342592592593</v>
      </c>
      <c r="P23256">
        <v>0</v>
      </c>
      <c r="Q23256" s="1"/>
      <c r="R23256" s="23"/>
      <c r="S23256" s="23"/>
      <c r="T23256" t="s">
        <v>388</v>
      </c>
      <c r="U23256" t="s">
        <v>248</v>
      </c>
      <c r="V23256">
        <v>0</v>
      </c>
      <c r="W23256" t="s">
        <v>389</v>
      </c>
      <c r="X23256" t="s">
        <v>248</v>
      </c>
      <c r="Y23256" t="s">
        <v>248</v>
      </c>
      <c r="AA23256">
        <v>0</v>
      </c>
      <c r="AB23256">
        <v>0</v>
      </c>
    </row>
    <row r="23257" spans="1:28" x14ac:dyDescent="0.25">
      <c r="A23257">
        <v>838203</v>
      </c>
      <c r="B23257">
        <v>838203</v>
      </c>
      <c r="D23257" t="s">
        <v>248</v>
      </c>
      <c r="E23257">
        <v>452</v>
      </c>
      <c r="F23257">
        <v>1034220</v>
      </c>
      <c r="G23257" t="s">
        <v>12</v>
      </c>
      <c r="H23257" t="s">
        <v>248</v>
      </c>
      <c r="I23257" s="1">
        <v>45000</v>
      </c>
      <c r="J23257" t="s">
        <v>315</v>
      </c>
      <c r="K23257">
        <v>4</v>
      </c>
      <c r="L23257" t="s">
        <v>3079</v>
      </c>
      <c r="M23257">
        <v>3</v>
      </c>
      <c r="N23257">
        <v>2023</v>
      </c>
      <c r="O23257" s="23">
        <v>0.70062500000000005</v>
      </c>
      <c r="P23257">
        <v>0</v>
      </c>
      <c r="Q23257" s="1"/>
      <c r="R23257" s="23"/>
      <c r="S23257" s="23"/>
      <c r="T23257" t="s">
        <v>388</v>
      </c>
      <c r="U23257" t="s">
        <v>248</v>
      </c>
      <c r="V23257">
        <v>0</v>
      </c>
      <c r="W23257" t="s">
        <v>389</v>
      </c>
      <c r="X23257" t="s">
        <v>248</v>
      </c>
      <c r="Y23257" t="s">
        <v>248</v>
      </c>
      <c r="AA23257">
        <v>0</v>
      </c>
      <c r="AB23257">
        <v>0</v>
      </c>
    </row>
    <row r="23258" spans="1:28" x14ac:dyDescent="0.25">
      <c r="A23258">
        <v>838204</v>
      </c>
      <c r="B23258">
        <v>838204</v>
      </c>
      <c r="D23258" t="s">
        <v>248</v>
      </c>
      <c r="E23258">
        <v>729</v>
      </c>
      <c r="F23258">
        <v>1453269</v>
      </c>
      <c r="G23258" t="s">
        <v>12</v>
      </c>
      <c r="H23258" t="s">
        <v>248</v>
      </c>
      <c r="I23258" s="1">
        <v>45000</v>
      </c>
      <c r="J23258" t="s">
        <v>315</v>
      </c>
      <c r="K23258">
        <v>4</v>
      </c>
      <c r="L23258" t="s">
        <v>3079</v>
      </c>
      <c r="M23258">
        <v>3</v>
      </c>
      <c r="N23258">
        <v>2023</v>
      </c>
      <c r="O23258" s="23">
        <v>0.70538194444444446</v>
      </c>
      <c r="P23258">
        <v>0</v>
      </c>
      <c r="Q23258" s="1"/>
      <c r="R23258" s="23"/>
      <c r="S23258" s="23"/>
      <c r="T23258" t="s">
        <v>388</v>
      </c>
      <c r="U23258" t="s">
        <v>248</v>
      </c>
      <c r="V23258">
        <v>0</v>
      </c>
      <c r="W23258" t="s">
        <v>389</v>
      </c>
      <c r="X23258" t="s">
        <v>248</v>
      </c>
      <c r="Y23258" t="s">
        <v>248</v>
      </c>
      <c r="AA23258">
        <v>0</v>
      </c>
      <c r="AB23258">
        <v>0</v>
      </c>
    </row>
    <row r="23259" spans="1:28" x14ac:dyDescent="0.25">
      <c r="A23259">
        <v>838205</v>
      </c>
      <c r="B23259">
        <v>838205</v>
      </c>
      <c r="D23259" t="s">
        <v>248</v>
      </c>
      <c r="E23259">
        <v>729</v>
      </c>
      <c r="F23259">
        <v>1453269</v>
      </c>
      <c r="G23259" t="s">
        <v>12</v>
      </c>
      <c r="H23259" t="s">
        <v>248</v>
      </c>
      <c r="I23259" s="1">
        <v>45000</v>
      </c>
      <c r="J23259" t="s">
        <v>315</v>
      </c>
      <c r="K23259">
        <v>4</v>
      </c>
      <c r="L23259" t="s">
        <v>3079</v>
      </c>
      <c r="M23259">
        <v>3</v>
      </c>
      <c r="N23259">
        <v>2023</v>
      </c>
      <c r="O23259" s="23">
        <v>0.70552083333333337</v>
      </c>
      <c r="P23259">
        <v>0</v>
      </c>
      <c r="Q23259" s="1"/>
      <c r="R23259" s="23"/>
      <c r="S23259" s="23"/>
      <c r="T23259" t="s">
        <v>397</v>
      </c>
      <c r="U23259" t="s">
        <v>248</v>
      </c>
      <c r="V23259">
        <v>0</v>
      </c>
      <c r="W23259" t="s">
        <v>389</v>
      </c>
      <c r="X23259" t="s">
        <v>397</v>
      </c>
      <c r="Y23259" t="s">
        <v>248</v>
      </c>
      <c r="AA23259">
        <v>0</v>
      </c>
      <c r="AB23259">
        <v>0</v>
      </c>
    </row>
    <row r="23260" spans="1:28" x14ac:dyDescent="0.25">
      <c r="A23260">
        <v>838206</v>
      </c>
      <c r="B23260">
        <v>838206</v>
      </c>
      <c r="D23260" t="s">
        <v>248</v>
      </c>
      <c r="E23260">
        <v>729</v>
      </c>
      <c r="F23260">
        <v>1453269</v>
      </c>
      <c r="G23260" t="s">
        <v>12</v>
      </c>
      <c r="H23260" t="s">
        <v>248</v>
      </c>
      <c r="I23260" s="1">
        <v>45000</v>
      </c>
      <c r="J23260" t="s">
        <v>315</v>
      </c>
      <c r="K23260">
        <v>4</v>
      </c>
      <c r="L23260" t="s">
        <v>3079</v>
      </c>
      <c r="M23260">
        <v>3</v>
      </c>
      <c r="N23260">
        <v>2023</v>
      </c>
      <c r="O23260" s="23">
        <v>0.70556712962962964</v>
      </c>
      <c r="P23260">
        <v>0</v>
      </c>
      <c r="Q23260" s="1"/>
      <c r="R23260" s="23"/>
      <c r="S23260" s="23"/>
      <c r="T23260" t="s">
        <v>397</v>
      </c>
      <c r="U23260" t="s">
        <v>248</v>
      </c>
      <c r="V23260">
        <v>0</v>
      </c>
      <c r="W23260" t="s">
        <v>389</v>
      </c>
      <c r="X23260" t="s">
        <v>397</v>
      </c>
      <c r="Y23260" t="s">
        <v>248</v>
      </c>
      <c r="AA23260">
        <v>0</v>
      </c>
      <c r="AB23260">
        <v>0</v>
      </c>
    </row>
    <row r="23261" spans="1:28" x14ac:dyDescent="0.25">
      <c r="A23261">
        <v>838207</v>
      </c>
      <c r="B23261">
        <v>838207</v>
      </c>
      <c r="D23261" t="s">
        <v>248</v>
      </c>
      <c r="E23261">
        <v>826</v>
      </c>
      <c r="F23261">
        <v>1710591</v>
      </c>
      <c r="G23261" t="s">
        <v>28</v>
      </c>
      <c r="H23261" t="s">
        <v>248</v>
      </c>
      <c r="I23261" s="1">
        <v>45000</v>
      </c>
      <c r="J23261" t="s">
        <v>315</v>
      </c>
      <c r="K23261">
        <v>4</v>
      </c>
      <c r="L23261" t="s">
        <v>3079</v>
      </c>
      <c r="M23261">
        <v>3</v>
      </c>
      <c r="N23261">
        <v>2023</v>
      </c>
      <c r="O23261" s="23">
        <v>0.72622685185185187</v>
      </c>
      <c r="P23261">
        <v>0</v>
      </c>
      <c r="Q23261" s="1"/>
      <c r="R23261" s="23"/>
      <c r="S23261" s="23"/>
      <c r="T23261" t="s">
        <v>388</v>
      </c>
      <c r="U23261" t="s">
        <v>248</v>
      </c>
      <c r="V23261">
        <v>0</v>
      </c>
      <c r="W23261" t="s">
        <v>389</v>
      </c>
      <c r="X23261" t="s">
        <v>248</v>
      </c>
      <c r="Y23261" t="s">
        <v>248</v>
      </c>
      <c r="AA23261">
        <v>0</v>
      </c>
      <c r="AB23261">
        <v>0</v>
      </c>
    </row>
    <row r="23262" spans="1:28" x14ac:dyDescent="0.25">
      <c r="A23262">
        <v>838208</v>
      </c>
      <c r="B23262">
        <v>838208</v>
      </c>
      <c r="D23262" t="s">
        <v>248</v>
      </c>
      <c r="E23262">
        <v>826</v>
      </c>
      <c r="F23262">
        <v>1710591</v>
      </c>
      <c r="G23262" t="s">
        <v>28</v>
      </c>
      <c r="H23262" t="s">
        <v>248</v>
      </c>
      <c r="I23262" s="1">
        <v>45000</v>
      </c>
      <c r="J23262" t="s">
        <v>315</v>
      </c>
      <c r="K23262">
        <v>4</v>
      </c>
      <c r="L23262" t="s">
        <v>3079</v>
      </c>
      <c r="M23262">
        <v>3</v>
      </c>
      <c r="N23262">
        <v>2023</v>
      </c>
      <c r="O23262" s="23">
        <v>0.72629629629629633</v>
      </c>
      <c r="P23262">
        <v>0</v>
      </c>
      <c r="Q23262" s="1"/>
      <c r="R23262" s="23"/>
      <c r="S23262" s="23"/>
      <c r="T23262" t="s">
        <v>395</v>
      </c>
      <c r="U23262" t="s">
        <v>248</v>
      </c>
      <c r="V23262">
        <v>0</v>
      </c>
      <c r="W23262" t="s">
        <v>389</v>
      </c>
      <c r="X23262" t="s">
        <v>395</v>
      </c>
      <c r="Y23262" t="s">
        <v>248</v>
      </c>
      <c r="AA23262">
        <v>0</v>
      </c>
      <c r="AB23262">
        <v>0</v>
      </c>
    </row>
    <row r="23263" spans="1:28" x14ac:dyDescent="0.25">
      <c r="A23263">
        <v>838209</v>
      </c>
      <c r="B23263">
        <v>838209</v>
      </c>
      <c r="D23263" t="s">
        <v>248</v>
      </c>
      <c r="E23263">
        <v>222</v>
      </c>
      <c r="F23263">
        <v>3587753</v>
      </c>
      <c r="G23263" t="s">
        <v>26</v>
      </c>
      <c r="H23263" t="s">
        <v>248</v>
      </c>
      <c r="I23263" s="1">
        <v>45000</v>
      </c>
      <c r="J23263" t="s">
        <v>315</v>
      </c>
      <c r="K23263">
        <v>4</v>
      </c>
      <c r="L23263" t="s">
        <v>3079</v>
      </c>
      <c r="M23263">
        <v>3</v>
      </c>
      <c r="N23263">
        <v>2023</v>
      </c>
      <c r="O23263" s="23">
        <v>0.72844907407407411</v>
      </c>
      <c r="P23263">
        <v>0</v>
      </c>
      <c r="Q23263" s="1"/>
      <c r="R23263" s="23"/>
      <c r="S23263" s="23"/>
      <c r="T23263" t="s">
        <v>388</v>
      </c>
      <c r="U23263" t="s">
        <v>248</v>
      </c>
      <c r="V23263">
        <v>0</v>
      </c>
      <c r="W23263" t="s">
        <v>389</v>
      </c>
      <c r="X23263" t="s">
        <v>248</v>
      </c>
      <c r="Y23263" t="s">
        <v>248</v>
      </c>
      <c r="AA23263">
        <v>0</v>
      </c>
      <c r="AB23263">
        <v>0</v>
      </c>
    </row>
    <row r="23264" spans="1:28" x14ac:dyDescent="0.25">
      <c r="A23264">
        <v>838210</v>
      </c>
      <c r="B23264">
        <v>838210</v>
      </c>
      <c r="D23264" t="s">
        <v>248</v>
      </c>
      <c r="E23264">
        <v>961</v>
      </c>
      <c r="F23264">
        <v>1988477</v>
      </c>
      <c r="G23264" t="s">
        <v>40</v>
      </c>
      <c r="H23264" t="s">
        <v>248</v>
      </c>
      <c r="I23264" s="1">
        <v>45000</v>
      </c>
      <c r="J23264" t="s">
        <v>315</v>
      </c>
      <c r="K23264">
        <v>4</v>
      </c>
      <c r="L23264" t="s">
        <v>3079</v>
      </c>
      <c r="M23264">
        <v>3</v>
      </c>
      <c r="N23264">
        <v>2023</v>
      </c>
      <c r="O23264" s="23">
        <v>0.75053240740740745</v>
      </c>
      <c r="P23264">
        <v>0</v>
      </c>
      <c r="Q23264" s="1"/>
      <c r="R23264" s="23"/>
      <c r="S23264" s="23"/>
      <c r="T23264" t="s">
        <v>388</v>
      </c>
      <c r="U23264" t="s">
        <v>248</v>
      </c>
      <c r="V23264">
        <v>0</v>
      </c>
      <c r="W23264" t="s">
        <v>389</v>
      </c>
      <c r="X23264" t="s">
        <v>248</v>
      </c>
      <c r="Y23264" t="s">
        <v>248</v>
      </c>
      <c r="AA23264">
        <v>0</v>
      </c>
      <c r="AB23264">
        <v>0</v>
      </c>
    </row>
    <row r="23265" spans="1:28" x14ac:dyDescent="0.25">
      <c r="A23265">
        <v>838211</v>
      </c>
      <c r="B23265">
        <v>838211</v>
      </c>
      <c r="D23265" t="s">
        <v>248</v>
      </c>
      <c r="E23265">
        <v>961</v>
      </c>
      <c r="F23265">
        <v>1988477</v>
      </c>
      <c r="G23265" t="s">
        <v>40</v>
      </c>
      <c r="H23265" t="s">
        <v>248</v>
      </c>
      <c r="I23265" s="1">
        <v>45000</v>
      </c>
      <c r="J23265" t="s">
        <v>315</v>
      </c>
      <c r="K23265">
        <v>4</v>
      </c>
      <c r="L23265" t="s">
        <v>3079</v>
      </c>
      <c r="M23265">
        <v>3</v>
      </c>
      <c r="N23265">
        <v>2023</v>
      </c>
      <c r="O23265" s="23">
        <v>0.75120370370370371</v>
      </c>
      <c r="P23265">
        <v>0</v>
      </c>
      <c r="Q23265" s="1"/>
      <c r="R23265" s="23"/>
      <c r="S23265" s="23"/>
      <c r="T23265" t="s">
        <v>388</v>
      </c>
      <c r="U23265" t="s">
        <v>248</v>
      </c>
      <c r="V23265">
        <v>0</v>
      </c>
      <c r="W23265" t="s">
        <v>389</v>
      </c>
      <c r="X23265" t="s">
        <v>248</v>
      </c>
      <c r="Y23265" t="s">
        <v>248</v>
      </c>
      <c r="AA23265">
        <v>0</v>
      </c>
      <c r="AB23265">
        <v>0</v>
      </c>
    </row>
    <row r="23266" spans="1:28" x14ac:dyDescent="0.25">
      <c r="A23266">
        <v>838212</v>
      </c>
      <c r="B23266">
        <v>838212</v>
      </c>
      <c r="D23266" t="s">
        <v>248</v>
      </c>
      <c r="E23266">
        <v>276</v>
      </c>
      <c r="F23266">
        <v>1158973</v>
      </c>
      <c r="G23266" t="s">
        <v>26</v>
      </c>
      <c r="H23266" t="s">
        <v>248</v>
      </c>
      <c r="I23266" s="1">
        <v>45000</v>
      </c>
      <c r="J23266" t="s">
        <v>315</v>
      </c>
      <c r="K23266">
        <v>4</v>
      </c>
      <c r="L23266" t="s">
        <v>3079</v>
      </c>
      <c r="M23266">
        <v>3</v>
      </c>
      <c r="N23266">
        <v>2023</v>
      </c>
      <c r="O23266" s="23">
        <v>0.76174768518518521</v>
      </c>
      <c r="P23266">
        <v>0</v>
      </c>
      <c r="Q23266" s="1"/>
      <c r="R23266" s="23"/>
      <c r="S23266" s="23"/>
      <c r="T23266" t="s">
        <v>388</v>
      </c>
      <c r="U23266" t="s">
        <v>248</v>
      </c>
      <c r="V23266">
        <v>0</v>
      </c>
      <c r="W23266" t="s">
        <v>389</v>
      </c>
      <c r="X23266" t="s">
        <v>248</v>
      </c>
      <c r="Y23266" t="s">
        <v>248</v>
      </c>
      <c r="AA23266">
        <v>0</v>
      </c>
      <c r="AB23266">
        <v>0</v>
      </c>
    </row>
    <row r="23267" spans="1:28" x14ac:dyDescent="0.25">
      <c r="A23267">
        <v>838213</v>
      </c>
      <c r="B23267">
        <v>838213</v>
      </c>
      <c r="D23267" t="s">
        <v>248</v>
      </c>
      <c r="E23267">
        <v>918</v>
      </c>
      <c r="F23267">
        <v>1512011</v>
      </c>
      <c r="G23267" t="s">
        <v>20</v>
      </c>
      <c r="H23267" t="s">
        <v>248</v>
      </c>
      <c r="I23267" s="1">
        <v>45000</v>
      </c>
      <c r="J23267" t="s">
        <v>315</v>
      </c>
      <c r="K23267">
        <v>4</v>
      </c>
      <c r="L23267" t="s">
        <v>3079</v>
      </c>
      <c r="M23267">
        <v>3</v>
      </c>
      <c r="N23267">
        <v>2023</v>
      </c>
      <c r="O23267" s="23">
        <v>0.78314814814814815</v>
      </c>
      <c r="P23267">
        <v>0</v>
      </c>
      <c r="Q23267" s="1"/>
      <c r="R23267" s="23"/>
      <c r="S23267" s="23"/>
      <c r="T23267" t="s">
        <v>388</v>
      </c>
      <c r="U23267" t="s">
        <v>248</v>
      </c>
      <c r="V23267">
        <v>0</v>
      </c>
      <c r="W23267" t="s">
        <v>389</v>
      </c>
      <c r="X23267" t="s">
        <v>248</v>
      </c>
      <c r="Y23267" t="s">
        <v>248</v>
      </c>
      <c r="AA23267">
        <v>0</v>
      </c>
      <c r="AB23267">
        <v>0</v>
      </c>
    </row>
    <row r="23268" spans="1:28" x14ac:dyDescent="0.25">
      <c r="A23268">
        <v>838214</v>
      </c>
      <c r="B23268">
        <v>838214</v>
      </c>
      <c r="D23268" t="s">
        <v>248</v>
      </c>
      <c r="E23268">
        <v>556</v>
      </c>
      <c r="F23268">
        <v>7684593</v>
      </c>
      <c r="G23268" t="s">
        <v>19</v>
      </c>
      <c r="H23268" t="s">
        <v>248</v>
      </c>
      <c r="I23268" s="1">
        <v>45000</v>
      </c>
      <c r="J23268" t="s">
        <v>315</v>
      </c>
      <c r="K23268">
        <v>4</v>
      </c>
      <c r="L23268" t="s">
        <v>3079</v>
      </c>
      <c r="M23268">
        <v>3</v>
      </c>
      <c r="N23268">
        <v>2023</v>
      </c>
      <c r="O23268" s="23">
        <v>0.79652777777777772</v>
      </c>
      <c r="P23268">
        <v>0</v>
      </c>
      <c r="Q23268" s="1"/>
      <c r="R23268" s="23"/>
      <c r="S23268" s="23"/>
      <c r="T23268" t="s">
        <v>388</v>
      </c>
      <c r="U23268" t="s">
        <v>248</v>
      </c>
      <c r="V23268">
        <v>0</v>
      </c>
      <c r="W23268" t="s">
        <v>389</v>
      </c>
      <c r="X23268" t="s">
        <v>248</v>
      </c>
      <c r="Y23268" t="s">
        <v>248</v>
      </c>
      <c r="AA23268">
        <v>0</v>
      </c>
      <c r="AB23268">
        <v>0</v>
      </c>
    </row>
    <row r="23269" spans="1:28" x14ac:dyDescent="0.25">
      <c r="A23269">
        <v>838215</v>
      </c>
      <c r="B23269">
        <v>838215</v>
      </c>
      <c r="D23269" t="s">
        <v>248</v>
      </c>
      <c r="E23269">
        <v>331</v>
      </c>
      <c r="F23269">
        <v>1740086</v>
      </c>
      <c r="G23269" t="s">
        <v>24</v>
      </c>
      <c r="H23269" t="s">
        <v>248</v>
      </c>
      <c r="I23269" s="1">
        <v>45000</v>
      </c>
      <c r="J23269" t="s">
        <v>315</v>
      </c>
      <c r="K23269">
        <v>4</v>
      </c>
      <c r="L23269" t="s">
        <v>3079</v>
      </c>
      <c r="M23269">
        <v>3</v>
      </c>
      <c r="N23269">
        <v>2023</v>
      </c>
      <c r="O23269" s="23">
        <v>0.80886574074074069</v>
      </c>
      <c r="P23269">
        <v>0</v>
      </c>
      <c r="Q23269" s="1"/>
      <c r="R23269" s="23"/>
      <c r="S23269" s="23"/>
      <c r="T23269" t="s">
        <v>388</v>
      </c>
      <c r="U23269" t="s">
        <v>248</v>
      </c>
      <c r="V23269">
        <v>0</v>
      </c>
      <c r="W23269" t="s">
        <v>389</v>
      </c>
      <c r="X23269" t="s">
        <v>248</v>
      </c>
      <c r="Y23269" t="s">
        <v>248</v>
      </c>
      <c r="AA23269">
        <v>0</v>
      </c>
      <c r="AB23269">
        <v>0</v>
      </c>
    </row>
    <row r="23270" spans="1:28" x14ac:dyDescent="0.25">
      <c r="A23270">
        <v>838216</v>
      </c>
      <c r="B23270">
        <v>838216</v>
      </c>
      <c r="D23270" t="s">
        <v>248</v>
      </c>
      <c r="E23270">
        <v>331</v>
      </c>
      <c r="F23270">
        <v>1740086</v>
      </c>
      <c r="G23270" t="s">
        <v>24</v>
      </c>
      <c r="H23270" t="s">
        <v>248</v>
      </c>
      <c r="I23270" s="1">
        <v>45000</v>
      </c>
      <c r="J23270" t="s">
        <v>315</v>
      </c>
      <c r="K23270">
        <v>4</v>
      </c>
      <c r="L23270" t="s">
        <v>3079</v>
      </c>
      <c r="M23270">
        <v>3</v>
      </c>
      <c r="N23270">
        <v>2023</v>
      </c>
      <c r="O23270" s="23">
        <v>0.80896990740740737</v>
      </c>
      <c r="P23270">
        <v>0</v>
      </c>
      <c r="Q23270" s="1"/>
      <c r="R23270" s="23"/>
      <c r="S23270" s="23"/>
      <c r="T23270" t="s">
        <v>393</v>
      </c>
      <c r="U23270" t="s">
        <v>248</v>
      </c>
      <c r="V23270">
        <v>0</v>
      </c>
      <c r="W23270" t="s">
        <v>389</v>
      </c>
      <c r="X23270" t="s">
        <v>394</v>
      </c>
      <c r="Y23270" t="s">
        <v>248</v>
      </c>
      <c r="AA23270">
        <v>0</v>
      </c>
      <c r="AB23270">
        <v>0</v>
      </c>
    </row>
    <row r="23271" spans="1:28" x14ac:dyDescent="0.25">
      <c r="A23271">
        <v>838217</v>
      </c>
      <c r="B23271">
        <v>838217</v>
      </c>
      <c r="D23271" t="s">
        <v>248</v>
      </c>
      <c r="E23271">
        <v>961</v>
      </c>
      <c r="F23271">
        <v>3072142</v>
      </c>
      <c r="G23271" t="s">
        <v>20</v>
      </c>
      <c r="H23271" t="s">
        <v>248</v>
      </c>
      <c r="I23271" s="1">
        <v>45000</v>
      </c>
      <c r="J23271" t="s">
        <v>315</v>
      </c>
      <c r="K23271">
        <v>4</v>
      </c>
      <c r="L23271" t="s">
        <v>3079</v>
      </c>
      <c r="M23271">
        <v>3</v>
      </c>
      <c r="N23271">
        <v>2023</v>
      </c>
      <c r="O23271" s="23">
        <v>0.82837962962962963</v>
      </c>
      <c r="P23271">
        <v>0</v>
      </c>
      <c r="Q23271" s="1"/>
      <c r="R23271" s="23"/>
      <c r="S23271" s="23"/>
      <c r="T23271" t="s">
        <v>388</v>
      </c>
      <c r="U23271" t="s">
        <v>248</v>
      </c>
      <c r="V23271">
        <v>0</v>
      </c>
      <c r="W23271" t="s">
        <v>389</v>
      </c>
      <c r="X23271" t="s">
        <v>248</v>
      </c>
      <c r="Y23271" t="s">
        <v>248</v>
      </c>
      <c r="AA23271">
        <v>0</v>
      </c>
      <c r="AB23271">
        <v>0</v>
      </c>
    </row>
    <row r="23272" spans="1:28" x14ac:dyDescent="0.25">
      <c r="A23272">
        <v>838218</v>
      </c>
      <c r="B23272">
        <v>838218</v>
      </c>
      <c r="D23272" t="s">
        <v>248</v>
      </c>
      <c r="E23272">
        <v>961</v>
      </c>
      <c r="F23272">
        <v>3072142</v>
      </c>
      <c r="G23272" t="s">
        <v>20</v>
      </c>
      <c r="H23272" t="s">
        <v>248</v>
      </c>
      <c r="I23272" s="1">
        <v>45000</v>
      </c>
      <c r="J23272" t="s">
        <v>315</v>
      </c>
      <c r="K23272">
        <v>4</v>
      </c>
      <c r="L23272" t="s">
        <v>3079</v>
      </c>
      <c r="M23272">
        <v>3</v>
      </c>
      <c r="N23272">
        <v>2023</v>
      </c>
      <c r="O23272" s="23">
        <v>0.82843750000000005</v>
      </c>
      <c r="P23272">
        <v>0</v>
      </c>
      <c r="Q23272" s="1"/>
      <c r="R23272" s="23"/>
      <c r="S23272" s="23"/>
      <c r="T23272" t="s">
        <v>401</v>
      </c>
      <c r="U23272" t="s">
        <v>248</v>
      </c>
      <c r="V23272">
        <v>0</v>
      </c>
      <c r="W23272" t="s">
        <v>389</v>
      </c>
      <c r="X23272" t="s">
        <v>392</v>
      </c>
      <c r="Y23272" t="s">
        <v>248</v>
      </c>
      <c r="AA23272">
        <v>0</v>
      </c>
      <c r="AB23272">
        <v>0</v>
      </c>
    </row>
    <row r="23273" spans="1:28" x14ac:dyDescent="0.25">
      <c r="A23273">
        <v>838219</v>
      </c>
      <c r="B23273">
        <v>838219</v>
      </c>
      <c r="D23273" t="s">
        <v>248</v>
      </c>
      <c r="E23273">
        <v>332</v>
      </c>
      <c r="F23273">
        <v>2117350</v>
      </c>
      <c r="G23273" t="s">
        <v>24</v>
      </c>
      <c r="H23273" t="s">
        <v>248</v>
      </c>
      <c r="I23273" s="1">
        <v>45000</v>
      </c>
      <c r="J23273" t="s">
        <v>315</v>
      </c>
      <c r="K23273">
        <v>4</v>
      </c>
      <c r="L23273" t="s">
        <v>3079</v>
      </c>
      <c r="M23273">
        <v>3</v>
      </c>
      <c r="N23273">
        <v>2023</v>
      </c>
      <c r="O23273" s="23">
        <v>0.84515046296296292</v>
      </c>
      <c r="P23273">
        <v>0</v>
      </c>
      <c r="Q23273" s="1"/>
      <c r="R23273" s="23"/>
      <c r="S23273" s="23"/>
      <c r="T23273" t="s">
        <v>388</v>
      </c>
      <c r="U23273" t="s">
        <v>248</v>
      </c>
      <c r="V23273">
        <v>0</v>
      </c>
      <c r="W23273" t="s">
        <v>389</v>
      </c>
      <c r="X23273" t="s">
        <v>248</v>
      </c>
      <c r="Y23273" t="s">
        <v>248</v>
      </c>
      <c r="AA23273">
        <v>0</v>
      </c>
      <c r="AB23273">
        <v>0</v>
      </c>
    </row>
    <row r="23274" spans="1:28" x14ac:dyDescent="0.25">
      <c r="A23274">
        <v>838220</v>
      </c>
      <c r="B23274">
        <v>838220</v>
      </c>
      <c r="D23274" t="s">
        <v>248</v>
      </c>
      <c r="E23274">
        <v>332</v>
      </c>
      <c r="F23274">
        <v>2117350</v>
      </c>
      <c r="G23274" t="s">
        <v>24</v>
      </c>
      <c r="H23274" t="s">
        <v>248</v>
      </c>
      <c r="I23274" s="1">
        <v>45000</v>
      </c>
      <c r="J23274" t="s">
        <v>315</v>
      </c>
      <c r="K23274">
        <v>4</v>
      </c>
      <c r="L23274" t="s">
        <v>3079</v>
      </c>
      <c r="M23274">
        <v>3</v>
      </c>
      <c r="N23274">
        <v>2023</v>
      </c>
      <c r="O23274" s="23">
        <v>0.84570601851851857</v>
      </c>
      <c r="P23274">
        <v>0</v>
      </c>
      <c r="Q23274" s="1"/>
      <c r="R23274" s="23"/>
      <c r="S23274" s="23"/>
      <c r="T23274" t="s">
        <v>388</v>
      </c>
      <c r="U23274" t="s">
        <v>248</v>
      </c>
      <c r="V23274">
        <v>0</v>
      </c>
      <c r="W23274" t="s">
        <v>389</v>
      </c>
      <c r="X23274" t="s">
        <v>248</v>
      </c>
      <c r="Y23274" t="s">
        <v>248</v>
      </c>
      <c r="AA23274">
        <v>0</v>
      </c>
      <c r="AB23274">
        <v>0</v>
      </c>
    </row>
    <row r="23275" spans="1:28" x14ac:dyDescent="0.25">
      <c r="A23275">
        <v>838221</v>
      </c>
      <c r="B23275">
        <v>838221</v>
      </c>
      <c r="D23275" t="s">
        <v>248</v>
      </c>
      <c r="E23275">
        <v>443</v>
      </c>
      <c r="F23275">
        <v>8230643</v>
      </c>
      <c r="G23275" t="s">
        <v>15</v>
      </c>
      <c r="H23275" t="s">
        <v>248</v>
      </c>
      <c r="I23275" s="1">
        <v>45000</v>
      </c>
      <c r="J23275" t="s">
        <v>315</v>
      </c>
      <c r="K23275">
        <v>4</v>
      </c>
      <c r="L23275" t="s">
        <v>3079</v>
      </c>
      <c r="M23275">
        <v>3</v>
      </c>
      <c r="N23275">
        <v>2023</v>
      </c>
      <c r="O23275" s="23">
        <v>0.88870370370370366</v>
      </c>
      <c r="P23275">
        <v>0</v>
      </c>
      <c r="Q23275" s="1"/>
      <c r="R23275" s="23"/>
      <c r="S23275" s="23"/>
      <c r="T23275" t="s">
        <v>388</v>
      </c>
      <c r="U23275" t="s">
        <v>248</v>
      </c>
      <c r="V23275">
        <v>0</v>
      </c>
      <c r="W23275" t="s">
        <v>389</v>
      </c>
      <c r="X23275" t="s">
        <v>248</v>
      </c>
      <c r="Y23275" t="s">
        <v>248</v>
      </c>
      <c r="AA23275">
        <v>0</v>
      </c>
      <c r="AB23275">
        <v>0</v>
      </c>
    </row>
    <row r="23276" spans="1:28" x14ac:dyDescent="0.25">
      <c r="A23276">
        <v>838222</v>
      </c>
      <c r="B23276">
        <v>838222</v>
      </c>
      <c r="D23276" t="s">
        <v>248</v>
      </c>
      <c r="E23276">
        <v>443</v>
      </c>
      <c r="F23276">
        <v>8230643</v>
      </c>
      <c r="G23276" t="s">
        <v>15</v>
      </c>
      <c r="H23276" t="s">
        <v>248</v>
      </c>
      <c r="I23276" s="1">
        <v>45000</v>
      </c>
      <c r="J23276" t="s">
        <v>315</v>
      </c>
      <c r="K23276">
        <v>4</v>
      </c>
      <c r="L23276" t="s">
        <v>3079</v>
      </c>
      <c r="M23276">
        <v>3</v>
      </c>
      <c r="N23276">
        <v>2023</v>
      </c>
      <c r="O23276" s="23">
        <v>0.88877314814814812</v>
      </c>
      <c r="P23276">
        <v>0</v>
      </c>
      <c r="Q23276" s="1"/>
      <c r="R23276" s="23"/>
      <c r="S23276" s="23"/>
      <c r="T23276" t="s">
        <v>401</v>
      </c>
      <c r="U23276" t="s">
        <v>248</v>
      </c>
      <c r="V23276">
        <v>0</v>
      </c>
      <c r="W23276" t="s">
        <v>389</v>
      </c>
      <c r="X23276" t="s">
        <v>392</v>
      </c>
      <c r="Y23276" t="s">
        <v>248</v>
      </c>
      <c r="AA23276">
        <v>0</v>
      </c>
      <c r="AB23276">
        <v>0</v>
      </c>
    </row>
    <row r="23277" spans="1:28" x14ac:dyDescent="0.25">
      <c r="A23277">
        <v>838223</v>
      </c>
      <c r="B23277">
        <v>838223</v>
      </c>
      <c r="D23277" t="s">
        <v>248</v>
      </c>
      <c r="E23277">
        <v>443</v>
      </c>
      <c r="F23277">
        <v>8230643</v>
      </c>
      <c r="G23277" t="s">
        <v>15</v>
      </c>
      <c r="H23277" t="s">
        <v>248</v>
      </c>
      <c r="I23277" s="1">
        <v>45000</v>
      </c>
      <c r="J23277" t="s">
        <v>315</v>
      </c>
      <c r="K23277">
        <v>4</v>
      </c>
      <c r="L23277" t="s">
        <v>3079</v>
      </c>
      <c r="M23277">
        <v>3</v>
      </c>
      <c r="N23277">
        <v>2023</v>
      </c>
      <c r="O23277" s="23">
        <v>0.88880787037037035</v>
      </c>
      <c r="P23277">
        <v>0</v>
      </c>
      <c r="Q23277" s="1"/>
      <c r="R23277" s="23"/>
      <c r="S23277" s="23"/>
      <c r="T23277" t="s">
        <v>397</v>
      </c>
      <c r="U23277" t="s">
        <v>248</v>
      </c>
      <c r="V23277">
        <v>0</v>
      </c>
      <c r="W23277" t="s">
        <v>389</v>
      </c>
      <c r="X23277" t="s">
        <v>397</v>
      </c>
      <c r="Y23277" t="s">
        <v>248</v>
      </c>
      <c r="AA23277">
        <v>0</v>
      </c>
      <c r="AB23277">
        <v>0</v>
      </c>
    </row>
    <row r="23278" spans="1:28" x14ac:dyDescent="0.25">
      <c r="A23278">
        <v>838224</v>
      </c>
      <c r="B23278">
        <v>838224</v>
      </c>
      <c r="D23278" t="s">
        <v>248</v>
      </c>
      <c r="E23278">
        <v>662</v>
      </c>
      <c r="F23278">
        <v>3887947</v>
      </c>
      <c r="G23278" t="s">
        <v>27</v>
      </c>
      <c r="H23278" t="s">
        <v>248</v>
      </c>
      <c r="I23278" s="1">
        <v>45000</v>
      </c>
      <c r="J23278" t="s">
        <v>315</v>
      </c>
      <c r="K23278">
        <v>4</v>
      </c>
      <c r="L23278" t="s">
        <v>3079</v>
      </c>
      <c r="M23278">
        <v>3</v>
      </c>
      <c r="N23278">
        <v>2023</v>
      </c>
      <c r="O23278" s="23">
        <v>0.90120370370370373</v>
      </c>
      <c r="P23278">
        <v>0</v>
      </c>
      <c r="Q23278" s="1"/>
      <c r="R23278" s="23"/>
      <c r="S23278" s="23"/>
      <c r="T23278" t="s">
        <v>388</v>
      </c>
      <c r="U23278" t="s">
        <v>248</v>
      </c>
      <c r="V23278">
        <v>0</v>
      </c>
      <c r="W23278" t="s">
        <v>389</v>
      </c>
      <c r="X23278" t="s">
        <v>248</v>
      </c>
      <c r="Y23278" t="s">
        <v>248</v>
      </c>
      <c r="AA23278">
        <v>0</v>
      </c>
      <c r="AB23278">
        <v>0</v>
      </c>
    </row>
    <row r="23279" spans="1:28" x14ac:dyDescent="0.25">
      <c r="A23279">
        <v>838225</v>
      </c>
      <c r="B23279">
        <v>838225</v>
      </c>
      <c r="D23279" t="s">
        <v>248</v>
      </c>
      <c r="E23279">
        <v>662</v>
      </c>
      <c r="F23279">
        <v>3887947</v>
      </c>
      <c r="G23279" t="s">
        <v>27</v>
      </c>
      <c r="H23279" t="s">
        <v>248</v>
      </c>
      <c r="I23279" s="1">
        <v>45000</v>
      </c>
      <c r="J23279" t="s">
        <v>315</v>
      </c>
      <c r="K23279">
        <v>4</v>
      </c>
      <c r="L23279" t="s">
        <v>3079</v>
      </c>
      <c r="M23279">
        <v>3</v>
      </c>
      <c r="N23279">
        <v>2023</v>
      </c>
      <c r="O23279" s="23">
        <v>0.90201388888888889</v>
      </c>
      <c r="P23279">
        <v>0</v>
      </c>
      <c r="Q23279" s="1"/>
      <c r="R23279" s="23"/>
      <c r="S23279" s="23"/>
      <c r="T23279" t="s">
        <v>388</v>
      </c>
      <c r="U23279" t="s">
        <v>248</v>
      </c>
      <c r="V23279">
        <v>0</v>
      </c>
      <c r="W23279" t="s">
        <v>389</v>
      </c>
      <c r="X23279" t="s">
        <v>248</v>
      </c>
      <c r="Y23279" t="s">
        <v>248</v>
      </c>
      <c r="AA23279">
        <v>0</v>
      </c>
      <c r="AB23279">
        <v>0</v>
      </c>
    </row>
    <row r="23280" spans="1:28" x14ac:dyDescent="0.25">
      <c r="A23280">
        <v>838226</v>
      </c>
      <c r="B23280">
        <v>838226</v>
      </c>
      <c r="D23280" t="s">
        <v>248</v>
      </c>
      <c r="E23280">
        <v>662</v>
      </c>
      <c r="F23280">
        <v>3887947</v>
      </c>
      <c r="G23280" t="s">
        <v>27</v>
      </c>
      <c r="H23280" t="s">
        <v>248</v>
      </c>
      <c r="I23280" s="1">
        <v>45000</v>
      </c>
      <c r="J23280" t="s">
        <v>315</v>
      </c>
      <c r="K23280">
        <v>4</v>
      </c>
      <c r="L23280" t="s">
        <v>3079</v>
      </c>
      <c r="M23280">
        <v>3</v>
      </c>
      <c r="N23280">
        <v>2023</v>
      </c>
      <c r="O23280" s="23">
        <v>0.90209490740740739</v>
      </c>
      <c r="P23280">
        <v>0</v>
      </c>
      <c r="Q23280" s="1"/>
      <c r="R23280" s="23"/>
      <c r="S23280" s="23"/>
      <c r="T23280" t="s">
        <v>390</v>
      </c>
      <c r="U23280" t="s">
        <v>248</v>
      </c>
      <c r="V23280">
        <v>0</v>
      </c>
      <c r="W23280" t="s">
        <v>389</v>
      </c>
      <c r="X23280" t="s">
        <v>391</v>
      </c>
      <c r="Y23280" t="s">
        <v>248</v>
      </c>
      <c r="AA23280">
        <v>0</v>
      </c>
      <c r="AB23280">
        <v>0</v>
      </c>
    </row>
    <row r="23281" spans="1:28" x14ac:dyDescent="0.25">
      <c r="A23281">
        <v>838227</v>
      </c>
      <c r="B23281">
        <v>838227</v>
      </c>
      <c r="D23281" t="s">
        <v>248</v>
      </c>
      <c r="E23281">
        <v>933</v>
      </c>
      <c r="F23281">
        <v>1078820</v>
      </c>
      <c r="G23281" t="s">
        <v>41</v>
      </c>
      <c r="H23281" t="s">
        <v>248</v>
      </c>
      <c r="I23281" s="1">
        <v>45000</v>
      </c>
      <c r="J23281" t="s">
        <v>315</v>
      </c>
      <c r="K23281">
        <v>4</v>
      </c>
      <c r="L23281" t="s">
        <v>3079</v>
      </c>
      <c r="M23281">
        <v>3</v>
      </c>
      <c r="N23281">
        <v>2023</v>
      </c>
      <c r="O23281" s="23">
        <v>0.90329861111111109</v>
      </c>
      <c r="P23281">
        <v>0</v>
      </c>
      <c r="Q23281" s="1"/>
      <c r="R23281" s="23"/>
      <c r="S23281" s="23"/>
      <c r="T23281" t="s">
        <v>388</v>
      </c>
      <c r="U23281" t="s">
        <v>248</v>
      </c>
      <c r="V23281">
        <v>0</v>
      </c>
      <c r="W23281" t="s">
        <v>389</v>
      </c>
      <c r="X23281" t="s">
        <v>248</v>
      </c>
      <c r="Y23281" t="s">
        <v>248</v>
      </c>
      <c r="AA23281">
        <v>0</v>
      </c>
      <c r="AB23281">
        <v>0</v>
      </c>
    </row>
    <row r="23282" spans="1:28" x14ac:dyDescent="0.25">
      <c r="A23282">
        <v>838228</v>
      </c>
      <c r="B23282">
        <v>838228</v>
      </c>
      <c r="D23282" t="s">
        <v>248</v>
      </c>
      <c r="E23282">
        <v>933</v>
      </c>
      <c r="F23282">
        <v>1078820</v>
      </c>
      <c r="G23282" t="s">
        <v>41</v>
      </c>
      <c r="H23282" t="s">
        <v>248</v>
      </c>
      <c r="I23282" s="1">
        <v>45000</v>
      </c>
      <c r="J23282" t="s">
        <v>315</v>
      </c>
      <c r="K23282">
        <v>4</v>
      </c>
      <c r="L23282" t="s">
        <v>3079</v>
      </c>
      <c r="M23282">
        <v>3</v>
      </c>
      <c r="N23282">
        <v>2023</v>
      </c>
      <c r="O23282" s="23">
        <v>0.9046643518518519</v>
      </c>
      <c r="P23282">
        <v>0</v>
      </c>
      <c r="Q23282" s="1"/>
      <c r="R23282" s="23"/>
      <c r="S23282" s="23"/>
      <c r="T23282" t="s">
        <v>388</v>
      </c>
      <c r="U23282" t="s">
        <v>248</v>
      </c>
      <c r="V23282">
        <v>0</v>
      </c>
      <c r="W23282" t="s">
        <v>389</v>
      </c>
      <c r="X23282" t="s">
        <v>248</v>
      </c>
      <c r="Y23282" t="s">
        <v>248</v>
      </c>
      <c r="AA23282">
        <v>0</v>
      </c>
      <c r="AB23282">
        <v>0</v>
      </c>
    </row>
    <row r="23283" spans="1:28" x14ac:dyDescent="0.25">
      <c r="A23283">
        <v>838229</v>
      </c>
      <c r="B23283">
        <v>838229</v>
      </c>
      <c r="D23283" t="s">
        <v>248</v>
      </c>
      <c r="E23283">
        <v>933</v>
      </c>
      <c r="F23283">
        <v>1078820</v>
      </c>
      <c r="G23283" t="s">
        <v>41</v>
      </c>
      <c r="H23283" t="s">
        <v>248</v>
      </c>
      <c r="I23283" s="1">
        <v>45000</v>
      </c>
      <c r="J23283" t="s">
        <v>315</v>
      </c>
      <c r="K23283">
        <v>4</v>
      </c>
      <c r="L23283" t="s">
        <v>3079</v>
      </c>
      <c r="M23283">
        <v>3</v>
      </c>
      <c r="N23283">
        <v>2023</v>
      </c>
      <c r="O23283" s="23">
        <v>0.90469907407407413</v>
      </c>
      <c r="P23283">
        <v>0</v>
      </c>
      <c r="Q23283" s="1"/>
      <c r="R23283" s="23"/>
      <c r="S23283" s="23"/>
      <c r="T23283" t="s">
        <v>396</v>
      </c>
      <c r="U23283" t="s">
        <v>248</v>
      </c>
      <c r="V23283">
        <v>0</v>
      </c>
      <c r="W23283" t="s">
        <v>389</v>
      </c>
      <c r="X23283" t="s">
        <v>396</v>
      </c>
      <c r="Y23283" t="s">
        <v>248</v>
      </c>
      <c r="AA23283">
        <v>0</v>
      </c>
      <c r="AB23283">
        <v>0</v>
      </c>
    </row>
    <row r="23284" spans="1:28" x14ac:dyDescent="0.25">
      <c r="A23284">
        <v>838230</v>
      </c>
      <c r="B23284">
        <v>838230</v>
      </c>
      <c r="D23284" t="s">
        <v>248</v>
      </c>
      <c r="E23284">
        <v>933</v>
      </c>
      <c r="F23284">
        <v>1078820</v>
      </c>
      <c r="G23284" t="s">
        <v>41</v>
      </c>
      <c r="H23284" t="s">
        <v>248</v>
      </c>
      <c r="I23284" s="1">
        <v>45000</v>
      </c>
      <c r="J23284" t="s">
        <v>315</v>
      </c>
      <c r="K23284">
        <v>4</v>
      </c>
      <c r="L23284" t="s">
        <v>3079</v>
      </c>
      <c r="M23284">
        <v>3</v>
      </c>
      <c r="N23284">
        <v>2023</v>
      </c>
      <c r="O23284" s="23">
        <v>0.90478009259259262</v>
      </c>
      <c r="P23284">
        <v>0</v>
      </c>
      <c r="Q23284" s="1"/>
      <c r="R23284" s="23"/>
      <c r="S23284" s="23"/>
      <c r="T23284" t="s">
        <v>388</v>
      </c>
      <c r="U23284" t="s">
        <v>248</v>
      </c>
      <c r="V23284">
        <v>0</v>
      </c>
      <c r="W23284" t="s">
        <v>389</v>
      </c>
      <c r="X23284" t="s">
        <v>248</v>
      </c>
      <c r="Y23284" t="s">
        <v>248</v>
      </c>
      <c r="AA23284">
        <v>0</v>
      </c>
      <c r="AB23284">
        <v>0</v>
      </c>
    </row>
    <row r="23285" spans="1:28" x14ac:dyDescent="0.25">
      <c r="A23285">
        <v>838231</v>
      </c>
      <c r="B23285">
        <v>838231</v>
      </c>
      <c r="D23285" t="s">
        <v>248</v>
      </c>
      <c r="E23285">
        <v>933</v>
      </c>
      <c r="F23285">
        <v>1078820</v>
      </c>
      <c r="G23285" t="s">
        <v>41</v>
      </c>
      <c r="H23285" t="s">
        <v>248</v>
      </c>
      <c r="I23285" s="1">
        <v>45000</v>
      </c>
      <c r="J23285" t="s">
        <v>315</v>
      </c>
      <c r="K23285">
        <v>4</v>
      </c>
      <c r="L23285" t="s">
        <v>3079</v>
      </c>
      <c r="M23285">
        <v>3</v>
      </c>
      <c r="N23285">
        <v>2023</v>
      </c>
      <c r="O23285" s="23">
        <v>0.90535879629629634</v>
      </c>
      <c r="P23285">
        <v>0</v>
      </c>
      <c r="Q23285" s="1"/>
      <c r="R23285" s="23"/>
      <c r="S23285" s="23"/>
      <c r="T23285" t="s">
        <v>388</v>
      </c>
      <c r="U23285" t="s">
        <v>248</v>
      </c>
      <c r="V23285">
        <v>0</v>
      </c>
      <c r="W23285" t="s">
        <v>389</v>
      </c>
      <c r="X23285" t="s">
        <v>248</v>
      </c>
      <c r="Y23285" t="s">
        <v>248</v>
      </c>
      <c r="AA23285">
        <v>0</v>
      </c>
      <c r="AB23285">
        <v>0</v>
      </c>
    </row>
    <row r="23286" spans="1:28" x14ac:dyDescent="0.25">
      <c r="A23286">
        <v>838232</v>
      </c>
      <c r="B23286">
        <v>838232</v>
      </c>
      <c r="D23286" t="s">
        <v>248</v>
      </c>
      <c r="E23286">
        <v>561</v>
      </c>
      <c r="F23286">
        <v>3546007</v>
      </c>
      <c r="G23286" t="s">
        <v>19</v>
      </c>
      <c r="H23286" t="s">
        <v>248</v>
      </c>
      <c r="I23286" s="1">
        <v>45000</v>
      </c>
      <c r="J23286" t="s">
        <v>315</v>
      </c>
      <c r="K23286">
        <v>4</v>
      </c>
      <c r="L23286" t="s">
        <v>3079</v>
      </c>
      <c r="M23286">
        <v>3</v>
      </c>
      <c r="N23286">
        <v>2023</v>
      </c>
      <c r="O23286" s="23">
        <v>0.91645833333333337</v>
      </c>
      <c r="P23286">
        <v>0</v>
      </c>
      <c r="Q23286" s="1"/>
      <c r="R23286" s="23"/>
      <c r="S23286" s="23"/>
      <c r="T23286" t="s">
        <v>388</v>
      </c>
      <c r="U23286" t="s">
        <v>248</v>
      </c>
      <c r="V23286">
        <v>0</v>
      </c>
      <c r="W23286" t="s">
        <v>389</v>
      </c>
      <c r="X23286" t="s">
        <v>248</v>
      </c>
      <c r="Y23286" t="s">
        <v>248</v>
      </c>
      <c r="AA23286">
        <v>0</v>
      </c>
      <c r="AB23286">
        <v>0</v>
      </c>
    </row>
    <row r="23287" spans="1:28" x14ac:dyDescent="0.25">
      <c r="A23287">
        <v>838233</v>
      </c>
      <c r="B23287">
        <v>838233</v>
      </c>
      <c r="D23287" t="s">
        <v>248</v>
      </c>
      <c r="E23287">
        <v>353</v>
      </c>
      <c r="F23287">
        <v>1024033</v>
      </c>
      <c r="G23287" t="s">
        <v>15</v>
      </c>
      <c r="H23287" t="s">
        <v>248</v>
      </c>
      <c r="I23287" s="1">
        <v>45000</v>
      </c>
      <c r="J23287" t="s">
        <v>315</v>
      </c>
      <c r="K23287">
        <v>4</v>
      </c>
      <c r="L23287" t="s">
        <v>3079</v>
      </c>
      <c r="M23287">
        <v>3</v>
      </c>
      <c r="N23287">
        <v>2023</v>
      </c>
      <c r="O23287" s="23">
        <v>0.92134259259259255</v>
      </c>
      <c r="P23287">
        <v>0</v>
      </c>
      <c r="Q23287" s="1"/>
      <c r="R23287" s="23"/>
      <c r="S23287" s="23"/>
      <c r="T23287" t="s">
        <v>388</v>
      </c>
      <c r="U23287" t="s">
        <v>248</v>
      </c>
      <c r="V23287">
        <v>0</v>
      </c>
      <c r="W23287" t="s">
        <v>389</v>
      </c>
      <c r="X23287" t="s">
        <v>248</v>
      </c>
      <c r="Y23287" t="s">
        <v>248</v>
      </c>
      <c r="AA23287">
        <v>0</v>
      </c>
      <c r="AB23287">
        <v>0</v>
      </c>
    </row>
    <row r="23288" spans="1:28" x14ac:dyDescent="0.25">
      <c r="A23288">
        <v>838234</v>
      </c>
      <c r="B23288">
        <v>838234</v>
      </c>
      <c r="D23288" t="s">
        <v>248</v>
      </c>
      <c r="E23288">
        <v>729</v>
      </c>
      <c r="F23288">
        <v>6378884</v>
      </c>
      <c r="G23288" t="s">
        <v>19</v>
      </c>
      <c r="H23288" t="s">
        <v>248</v>
      </c>
      <c r="I23288" s="1">
        <v>45000</v>
      </c>
      <c r="J23288" t="s">
        <v>315</v>
      </c>
      <c r="K23288">
        <v>4</v>
      </c>
      <c r="L23288" t="s">
        <v>3079</v>
      </c>
      <c r="M23288">
        <v>3</v>
      </c>
      <c r="N23288">
        <v>2023</v>
      </c>
      <c r="O23288" s="23">
        <v>0.93050925925925931</v>
      </c>
      <c r="P23288">
        <v>0</v>
      </c>
      <c r="Q23288" s="1"/>
      <c r="R23288" s="23"/>
      <c r="S23288" s="23"/>
      <c r="T23288" t="s">
        <v>388</v>
      </c>
      <c r="U23288" t="s">
        <v>248</v>
      </c>
      <c r="V23288">
        <v>0</v>
      </c>
      <c r="W23288" t="s">
        <v>389</v>
      </c>
      <c r="X23288" t="s">
        <v>248</v>
      </c>
      <c r="Y23288" t="s">
        <v>248</v>
      </c>
      <c r="AA23288">
        <v>0</v>
      </c>
      <c r="AB23288">
        <v>0</v>
      </c>
    </row>
    <row r="23289" spans="1:28" x14ac:dyDescent="0.25">
      <c r="A23289">
        <v>838235</v>
      </c>
      <c r="B23289">
        <v>838235</v>
      </c>
      <c r="D23289" t="s">
        <v>248</v>
      </c>
      <c r="E23289">
        <v>562</v>
      </c>
      <c r="F23289">
        <v>4934496</v>
      </c>
      <c r="G23289" t="s">
        <v>24</v>
      </c>
      <c r="H23289" t="s">
        <v>248</v>
      </c>
      <c r="I23289" s="1">
        <v>45001</v>
      </c>
      <c r="J23289" t="s">
        <v>94</v>
      </c>
      <c r="K23289">
        <v>5</v>
      </c>
      <c r="L23289" t="s">
        <v>3079</v>
      </c>
      <c r="M23289">
        <v>3</v>
      </c>
      <c r="N23289">
        <v>2023</v>
      </c>
      <c r="O23289" s="23">
        <v>8.245370370370371E-2</v>
      </c>
      <c r="P23289">
        <v>0</v>
      </c>
      <c r="Q23289" s="1"/>
      <c r="R23289" s="23"/>
      <c r="S23289" s="23"/>
      <c r="T23289" t="s">
        <v>388</v>
      </c>
      <c r="U23289" t="s">
        <v>248</v>
      </c>
      <c r="V23289">
        <v>0</v>
      </c>
      <c r="W23289" t="s">
        <v>389</v>
      </c>
      <c r="X23289" t="s">
        <v>248</v>
      </c>
      <c r="Y23289" t="s">
        <v>248</v>
      </c>
      <c r="AA23289">
        <v>0</v>
      </c>
      <c r="AB23289">
        <v>0</v>
      </c>
    </row>
    <row r="23290" spans="1:28" x14ac:dyDescent="0.25">
      <c r="A23290">
        <v>838236</v>
      </c>
      <c r="B23290">
        <v>838236</v>
      </c>
      <c r="D23290" t="s">
        <v>248</v>
      </c>
      <c r="E23290">
        <v>562</v>
      </c>
      <c r="F23290">
        <v>4934496</v>
      </c>
      <c r="G23290" t="s">
        <v>24</v>
      </c>
      <c r="H23290" t="s">
        <v>248</v>
      </c>
      <c r="I23290" s="1">
        <v>45001</v>
      </c>
      <c r="J23290" t="s">
        <v>94</v>
      </c>
      <c r="K23290">
        <v>5</v>
      </c>
      <c r="L23290" t="s">
        <v>3079</v>
      </c>
      <c r="M23290">
        <v>3</v>
      </c>
      <c r="N23290">
        <v>2023</v>
      </c>
      <c r="O23290" s="23">
        <v>8.2638888888888887E-2</v>
      </c>
      <c r="P23290">
        <v>0</v>
      </c>
      <c r="Q23290" s="1"/>
      <c r="R23290" s="23"/>
      <c r="S23290" s="23"/>
      <c r="T23290" t="s">
        <v>401</v>
      </c>
      <c r="U23290" t="s">
        <v>248</v>
      </c>
      <c r="V23290">
        <v>0</v>
      </c>
      <c r="W23290" t="s">
        <v>389</v>
      </c>
      <c r="X23290" t="s">
        <v>392</v>
      </c>
      <c r="Y23290" t="s">
        <v>248</v>
      </c>
      <c r="AA23290">
        <v>0</v>
      </c>
      <c r="AB23290">
        <v>0</v>
      </c>
    </row>
    <row r="23291" spans="1:28" x14ac:dyDescent="0.25">
      <c r="A23291">
        <v>838237</v>
      </c>
      <c r="B23291">
        <v>838237</v>
      </c>
      <c r="D23291" t="s">
        <v>248</v>
      </c>
      <c r="E23291">
        <v>556</v>
      </c>
      <c r="F23291">
        <v>2474956</v>
      </c>
      <c r="G23291" t="s">
        <v>19</v>
      </c>
      <c r="H23291" t="s">
        <v>248</v>
      </c>
      <c r="I23291" s="1">
        <v>45001</v>
      </c>
      <c r="J23291" t="s">
        <v>94</v>
      </c>
      <c r="K23291">
        <v>5</v>
      </c>
      <c r="L23291" t="s">
        <v>3079</v>
      </c>
      <c r="M23291">
        <v>3</v>
      </c>
      <c r="N23291">
        <v>2023</v>
      </c>
      <c r="O23291" s="23">
        <v>0.32692129629629629</v>
      </c>
      <c r="P23291">
        <v>0</v>
      </c>
      <c r="Q23291" s="1"/>
      <c r="R23291" s="23"/>
      <c r="S23291" s="23"/>
      <c r="T23291" t="s">
        <v>388</v>
      </c>
      <c r="U23291" t="s">
        <v>248</v>
      </c>
      <c r="V23291">
        <v>0</v>
      </c>
      <c r="W23291" t="s">
        <v>389</v>
      </c>
      <c r="X23291" t="s">
        <v>248</v>
      </c>
      <c r="Y23291" t="s">
        <v>248</v>
      </c>
      <c r="AA23291">
        <v>0</v>
      </c>
      <c r="AB23291">
        <v>0</v>
      </c>
    </row>
    <row r="23292" spans="1:28" x14ac:dyDescent="0.25">
      <c r="A23292">
        <v>838238</v>
      </c>
      <c r="B23292">
        <v>838238</v>
      </c>
      <c r="D23292" t="s">
        <v>248</v>
      </c>
      <c r="E23292">
        <v>936</v>
      </c>
      <c r="F23292">
        <v>1100710</v>
      </c>
      <c r="G23292" t="s">
        <v>19</v>
      </c>
      <c r="H23292" t="s">
        <v>248</v>
      </c>
      <c r="I23292" s="1">
        <v>45001</v>
      </c>
      <c r="J23292" t="s">
        <v>94</v>
      </c>
      <c r="K23292">
        <v>5</v>
      </c>
      <c r="L23292" t="s">
        <v>3079</v>
      </c>
      <c r="M23292">
        <v>3</v>
      </c>
      <c r="N23292">
        <v>2023</v>
      </c>
      <c r="O23292" s="23">
        <v>0.38591435185185186</v>
      </c>
      <c r="P23292">
        <v>0</v>
      </c>
      <c r="Q23292" s="1"/>
      <c r="R23292" s="23"/>
      <c r="S23292" s="23"/>
      <c r="T23292" t="s">
        <v>388</v>
      </c>
      <c r="U23292" t="s">
        <v>248</v>
      </c>
      <c r="V23292">
        <v>0</v>
      </c>
      <c r="W23292" t="s">
        <v>389</v>
      </c>
      <c r="X23292" t="s">
        <v>248</v>
      </c>
      <c r="Y23292" t="s">
        <v>248</v>
      </c>
      <c r="AA23292">
        <v>0</v>
      </c>
      <c r="AB23292">
        <v>0</v>
      </c>
    </row>
    <row r="23293" spans="1:28" x14ac:dyDescent="0.25">
      <c r="A23293">
        <v>838239</v>
      </c>
      <c r="B23293">
        <v>838239</v>
      </c>
      <c r="D23293" t="s">
        <v>248</v>
      </c>
      <c r="E23293">
        <v>442</v>
      </c>
      <c r="F23293">
        <v>2864702</v>
      </c>
      <c r="G23293" t="s">
        <v>21</v>
      </c>
      <c r="H23293" t="s">
        <v>248</v>
      </c>
      <c r="I23293" s="1">
        <v>45001</v>
      </c>
      <c r="J23293" t="s">
        <v>94</v>
      </c>
      <c r="K23293">
        <v>5</v>
      </c>
      <c r="L23293" t="s">
        <v>3079</v>
      </c>
      <c r="M23293">
        <v>3</v>
      </c>
      <c r="N23293">
        <v>2023</v>
      </c>
      <c r="O23293" s="23">
        <v>0.39148148148148149</v>
      </c>
      <c r="P23293">
        <v>0</v>
      </c>
      <c r="Q23293" s="1"/>
      <c r="R23293" s="23"/>
      <c r="S23293" s="23"/>
      <c r="T23293" t="s">
        <v>388</v>
      </c>
      <c r="U23293" t="s">
        <v>248</v>
      </c>
      <c r="V23293">
        <v>0</v>
      </c>
      <c r="W23293" t="s">
        <v>389</v>
      </c>
      <c r="X23293" t="s">
        <v>248</v>
      </c>
      <c r="Y23293" t="s">
        <v>248</v>
      </c>
      <c r="AA23293">
        <v>0</v>
      </c>
      <c r="AB23293">
        <v>0</v>
      </c>
    </row>
    <row r="23294" spans="1:28" x14ac:dyDescent="0.25">
      <c r="A23294">
        <v>838240</v>
      </c>
      <c r="B23294">
        <v>838240</v>
      </c>
      <c r="D23294" t="s">
        <v>248</v>
      </c>
      <c r="E23294">
        <v>557</v>
      </c>
      <c r="F23294">
        <v>8906818</v>
      </c>
      <c r="G23294" t="s">
        <v>12</v>
      </c>
      <c r="H23294" t="s">
        <v>248</v>
      </c>
      <c r="I23294" s="1">
        <v>45001</v>
      </c>
      <c r="J23294" t="s">
        <v>94</v>
      </c>
      <c r="K23294">
        <v>5</v>
      </c>
      <c r="L23294" t="s">
        <v>3079</v>
      </c>
      <c r="M23294">
        <v>3</v>
      </c>
      <c r="N23294">
        <v>2023</v>
      </c>
      <c r="O23294" s="23">
        <v>0.41038194444444442</v>
      </c>
      <c r="P23294">
        <v>0</v>
      </c>
      <c r="Q23294" s="1"/>
      <c r="R23294" s="23"/>
      <c r="S23294" s="23"/>
      <c r="T23294" t="s">
        <v>388</v>
      </c>
      <c r="U23294" t="s">
        <v>248</v>
      </c>
      <c r="V23294">
        <v>0</v>
      </c>
      <c r="W23294" t="s">
        <v>389</v>
      </c>
      <c r="X23294" t="s">
        <v>248</v>
      </c>
      <c r="Y23294" t="s">
        <v>248</v>
      </c>
      <c r="AA23294">
        <v>0</v>
      </c>
      <c r="AB23294">
        <v>0</v>
      </c>
    </row>
    <row r="23295" spans="1:28" x14ac:dyDescent="0.25">
      <c r="A23295">
        <v>838241</v>
      </c>
      <c r="B23295">
        <v>838241</v>
      </c>
      <c r="D23295" t="s">
        <v>248</v>
      </c>
      <c r="E23295">
        <v>443</v>
      </c>
      <c r="F23295">
        <v>1612936</v>
      </c>
      <c r="G23295" t="s">
        <v>15</v>
      </c>
      <c r="H23295" t="s">
        <v>248</v>
      </c>
      <c r="I23295" s="1">
        <v>45001</v>
      </c>
      <c r="J23295" t="s">
        <v>94</v>
      </c>
      <c r="K23295">
        <v>5</v>
      </c>
      <c r="L23295" t="s">
        <v>3079</v>
      </c>
      <c r="M23295">
        <v>3</v>
      </c>
      <c r="N23295">
        <v>2023</v>
      </c>
      <c r="O23295" s="23">
        <v>0.41439814814814813</v>
      </c>
      <c r="P23295">
        <v>0</v>
      </c>
      <c r="Q23295" s="1"/>
      <c r="R23295" s="23"/>
      <c r="S23295" s="23"/>
      <c r="T23295" t="s">
        <v>388</v>
      </c>
      <c r="U23295" t="s">
        <v>248</v>
      </c>
      <c r="V23295">
        <v>0</v>
      </c>
      <c r="W23295" t="s">
        <v>389</v>
      </c>
      <c r="X23295" t="s">
        <v>248</v>
      </c>
      <c r="Y23295" t="s">
        <v>248</v>
      </c>
      <c r="AA23295">
        <v>0</v>
      </c>
      <c r="AB23295">
        <v>0</v>
      </c>
    </row>
    <row r="23296" spans="1:28" x14ac:dyDescent="0.25">
      <c r="A23296">
        <v>838242</v>
      </c>
      <c r="B23296">
        <v>838242</v>
      </c>
      <c r="D23296" t="s">
        <v>248</v>
      </c>
      <c r="E23296">
        <v>443</v>
      </c>
      <c r="F23296">
        <v>1612936</v>
      </c>
      <c r="G23296" t="s">
        <v>15</v>
      </c>
      <c r="H23296" t="s">
        <v>248</v>
      </c>
      <c r="I23296" s="1">
        <v>45001</v>
      </c>
      <c r="J23296" t="s">
        <v>94</v>
      </c>
      <c r="K23296">
        <v>5</v>
      </c>
      <c r="L23296" t="s">
        <v>3079</v>
      </c>
      <c r="M23296">
        <v>3</v>
      </c>
      <c r="N23296">
        <v>2023</v>
      </c>
      <c r="O23296" s="23">
        <v>0.41457175925925926</v>
      </c>
      <c r="P23296">
        <v>0</v>
      </c>
      <c r="Q23296" s="1"/>
      <c r="R23296" s="23"/>
      <c r="S23296" s="23"/>
      <c r="T23296" t="s">
        <v>397</v>
      </c>
      <c r="U23296" t="s">
        <v>248</v>
      </c>
      <c r="V23296">
        <v>0</v>
      </c>
      <c r="W23296" t="s">
        <v>389</v>
      </c>
      <c r="X23296" t="s">
        <v>397</v>
      </c>
      <c r="Y23296" t="s">
        <v>248</v>
      </c>
      <c r="AA23296">
        <v>0</v>
      </c>
      <c r="AB23296">
        <v>0</v>
      </c>
    </row>
    <row r="23297" spans="1:28" x14ac:dyDescent="0.25">
      <c r="A23297">
        <v>838243</v>
      </c>
      <c r="B23297">
        <v>838243</v>
      </c>
      <c r="D23297" t="s">
        <v>248</v>
      </c>
      <c r="E23297">
        <v>443</v>
      </c>
      <c r="F23297">
        <v>1612936</v>
      </c>
      <c r="G23297" t="s">
        <v>15</v>
      </c>
      <c r="H23297" t="s">
        <v>248</v>
      </c>
      <c r="I23297" s="1">
        <v>45001</v>
      </c>
      <c r="J23297" t="s">
        <v>94</v>
      </c>
      <c r="K23297">
        <v>5</v>
      </c>
      <c r="L23297" t="s">
        <v>3079</v>
      </c>
      <c r="M23297">
        <v>3</v>
      </c>
      <c r="N23297">
        <v>2023</v>
      </c>
      <c r="O23297" s="23">
        <v>0.41515046296296299</v>
      </c>
      <c r="P23297">
        <v>0</v>
      </c>
      <c r="Q23297" s="1"/>
      <c r="R23297" s="23"/>
      <c r="S23297" s="23"/>
      <c r="T23297" t="s">
        <v>388</v>
      </c>
      <c r="U23297" t="s">
        <v>248</v>
      </c>
      <c r="V23297">
        <v>0</v>
      </c>
      <c r="W23297" t="s">
        <v>389</v>
      </c>
      <c r="X23297" t="s">
        <v>248</v>
      </c>
      <c r="Y23297" t="s">
        <v>248</v>
      </c>
      <c r="AA23297">
        <v>0</v>
      </c>
      <c r="AB23297">
        <v>0</v>
      </c>
    </row>
    <row r="23298" spans="1:28" x14ac:dyDescent="0.25">
      <c r="A23298">
        <v>838244</v>
      </c>
      <c r="B23298">
        <v>838244</v>
      </c>
      <c r="D23298" t="s">
        <v>248</v>
      </c>
      <c r="E23298">
        <v>551</v>
      </c>
      <c r="F23298">
        <v>477926</v>
      </c>
      <c r="G23298" t="s">
        <v>19</v>
      </c>
      <c r="H23298" t="s">
        <v>248</v>
      </c>
      <c r="I23298" s="1">
        <v>45001</v>
      </c>
      <c r="J23298" t="s">
        <v>94</v>
      </c>
      <c r="K23298">
        <v>5</v>
      </c>
      <c r="L23298" t="s">
        <v>3079</v>
      </c>
      <c r="M23298">
        <v>3</v>
      </c>
      <c r="N23298">
        <v>2023</v>
      </c>
      <c r="O23298" s="23">
        <v>0.42136574074074074</v>
      </c>
      <c r="P23298">
        <v>0</v>
      </c>
      <c r="Q23298" s="1"/>
      <c r="R23298" s="23"/>
      <c r="S23298" s="23"/>
      <c r="T23298" t="s">
        <v>388</v>
      </c>
      <c r="U23298" t="s">
        <v>248</v>
      </c>
      <c r="V23298">
        <v>0</v>
      </c>
      <c r="W23298" t="s">
        <v>389</v>
      </c>
      <c r="X23298" t="s">
        <v>248</v>
      </c>
      <c r="Y23298" t="s">
        <v>248</v>
      </c>
      <c r="AA23298">
        <v>0</v>
      </c>
      <c r="AB23298">
        <v>0</v>
      </c>
    </row>
    <row r="23299" spans="1:28" x14ac:dyDescent="0.25">
      <c r="A23299">
        <v>838245</v>
      </c>
      <c r="B23299">
        <v>838245</v>
      </c>
      <c r="D23299" t="s">
        <v>248</v>
      </c>
      <c r="E23299">
        <v>551</v>
      </c>
      <c r="F23299">
        <v>477926</v>
      </c>
      <c r="G23299" t="s">
        <v>19</v>
      </c>
      <c r="H23299" t="s">
        <v>248</v>
      </c>
      <c r="I23299" s="1">
        <v>45001</v>
      </c>
      <c r="J23299" t="s">
        <v>94</v>
      </c>
      <c r="K23299">
        <v>5</v>
      </c>
      <c r="L23299" t="s">
        <v>3079</v>
      </c>
      <c r="M23299">
        <v>3</v>
      </c>
      <c r="N23299">
        <v>2023</v>
      </c>
      <c r="O23299" s="23">
        <v>0.42203703703703704</v>
      </c>
      <c r="P23299">
        <v>0</v>
      </c>
      <c r="Q23299" s="1"/>
      <c r="R23299" s="23"/>
      <c r="S23299" s="23"/>
      <c r="T23299" t="s">
        <v>388</v>
      </c>
      <c r="U23299" t="s">
        <v>248</v>
      </c>
      <c r="V23299">
        <v>0</v>
      </c>
      <c r="W23299" t="s">
        <v>389</v>
      </c>
      <c r="X23299" t="s">
        <v>248</v>
      </c>
      <c r="Y23299" t="s">
        <v>248</v>
      </c>
      <c r="AA23299">
        <v>0</v>
      </c>
      <c r="AB23299">
        <v>0</v>
      </c>
    </row>
    <row r="23300" spans="1:28" x14ac:dyDescent="0.25">
      <c r="A23300">
        <v>838246</v>
      </c>
      <c r="B23300">
        <v>838246</v>
      </c>
      <c r="D23300" t="s">
        <v>248</v>
      </c>
      <c r="E23300">
        <v>923</v>
      </c>
      <c r="F23300">
        <v>1320603</v>
      </c>
      <c r="G23300" t="s">
        <v>16</v>
      </c>
      <c r="H23300" t="s">
        <v>248</v>
      </c>
      <c r="I23300" s="1">
        <v>45001</v>
      </c>
      <c r="J23300" t="s">
        <v>94</v>
      </c>
      <c r="K23300">
        <v>5</v>
      </c>
      <c r="L23300" t="s">
        <v>3079</v>
      </c>
      <c r="M23300">
        <v>3</v>
      </c>
      <c r="N23300">
        <v>2023</v>
      </c>
      <c r="O23300" s="23">
        <v>0.42481481481481481</v>
      </c>
      <c r="P23300">
        <v>0</v>
      </c>
      <c r="Q23300" s="1"/>
      <c r="R23300" s="23"/>
      <c r="S23300" s="23"/>
      <c r="T23300" t="s">
        <v>388</v>
      </c>
      <c r="U23300" t="s">
        <v>248</v>
      </c>
      <c r="V23300">
        <v>0</v>
      </c>
      <c r="W23300" t="s">
        <v>389</v>
      </c>
      <c r="X23300" t="s">
        <v>248</v>
      </c>
      <c r="Y23300" t="s">
        <v>248</v>
      </c>
      <c r="AA23300">
        <v>0</v>
      </c>
      <c r="AB23300">
        <v>0</v>
      </c>
    </row>
    <row r="23301" spans="1:28" x14ac:dyDescent="0.25">
      <c r="A23301">
        <v>838247</v>
      </c>
      <c r="B23301">
        <v>838247</v>
      </c>
      <c r="D23301" t="s">
        <v>248</v>
      </c>
      <c r="E23301">
        <v>923</v>
      </c>
      <c r="F23301">
        <v>1320603</v>
      </c>
      <c r="G23301" t="s">
        <v>16</v>
      </c>
      <c r="H23301" t="s">
        <v>248</v>
      </c>
      <c r="I23301" s="1">
        <v>45001</v>
      </c>
      <c r="J23301" t="s">
        <v>94</v>
      </c>
      <c r="K23301">
        <v>5</v>
      </c>
      <c r="L23301" t="s">
        <v>3079</v>
      </c>
      <c r="M23301">
        <v>3</v>
      </c>
      <c r="N23301">
        <v>2023</v>
      </c>
      <c r="O23301" s="23">
        <v>0.42499999999999999</v>
      </c>
      <c r="P23301">
        <v>0</v>
      </c>
      <c r="Q23301" s="1"/>
      <c r="R23301" s="23"/>
      <c r="S23301" s="23"/>
      <c r="T23301" t="s">
        <v>401</v>
      </c>
      <c r="U23301" t="s">
        <v>248</v>
      </c>
      <c r="V23301">
        <v>0</v>
      </c>
      <c r="W23301" t="s">
        <v>389</v>
      </c>
      <c r="X23301" t="s">
        <v>392</v>
      </c>
      <c r="Y23301" t="s">
        <v>248</v>
      </c>
      <c r="AA23301">
        <v>0</v>
      </c>
      <c r="AB23301">
        <v>0</v>
      </c>
    </row>
    <row r="23302" spans="1:28" x14ac:dyDescent="0.25">
      <c r="A23302">
        <v>838248</v>
      </c>
      <c r="B23302">
        <v>838248</v>
      </c>
      <c r="D23302" t="s">
        <v>248</v>
      </c>
      <c r="E23302">
        <v>557</v>
      </c>
      <c r="F23302">
        <v>8906818</v>
      </c>
      <c r="G23302" t="s">
        <v>12</v>
      </c>
      <c r="H23302" t="s">
        <v>248</v>
      </c>
      <c r="I23302" s="1">
        <v>45001</v>
      </c>
      <c r="J23302" t="s">
        <v>94</v>
      </c>
      <c r="K23302">
        <v>5</v>
      </c>
      <c r="L23302" t="s">
        <v>3079</v>
      </c>
      <c r="M23302">
        <v>3</v>
      </c>
      <c r="N23302">
        <v>2023</v>
      </c>
      <c r="O23302" s="23">
        <v>0.42501157407407408</v>
      </c>
      <c r="P23302">
        <v>0</v>
      </c>
      <c r="Q23302" s="1"/>
      <c r="R23302" s="23"/>
      <c r="S23302" s="23"/>
      <c r="T23302" t="s">
        <v>388</v>
      </c>
      <c r="U23302" t="s">
        <v>248</v>
      </c>
      <c r="V23302">
        <v>0</v>
      </c>
      <c r="W23302" t="s">
        <v>389</v>
      </c>
      <c r="X23302" t="s">
        <v>248</v>
      </c>
      <c r="Y23302" t="s">
        <v>248</v>
      </c>
      <c r="AA23302">
        <v>0</v>
      </c>
      <c r="AB23302">
        <v>0</v>
      </c>
    </row>
    <row r="23303" spans="1:28" x14ac:dyDescent="0.25">
      <c r="A23303">
        <v>838249</v>
      </c>
      <c r="B23303">
        <v>838249</v>
      </c>
      <c r="D23303" t="s">
        <v>248</v>
      </c>
      <c r="E23303">
        <v>923</v>
      </c>
      <c r="F23303">
        <v>1320603</v>
      </c>
      <c r="G23303" t="s">
        <v>16</v>
      </c>
      <c r="H23303" t="s">
        <v>248</v>
      </c>
      <c r="I23303" s="1">
        <v>45001</v>
      </c>
      <c r="J23303" t="s">
        <v>94</v>
      </c>
      <c r="K23303">
        <v>5</v>
      </c>
      <c r="L23303" t="s">
        <v>3079</v>
      </c>
      <c r="M23303">
        <v>3</v>
      </c>
      <c r="N23303">
        <v>2023</v>
      </c>
      <c r="O23303" s="23">
        <v>0.42640046296296297</v>
      </c>
      <c r="P23303">
        <v>0</v>
      </c>
      <c r="Q23303" s="1"/>
      <c r="R23303" s="23"/>
      <c r="S23303" s="23"/>
      <c r="T23303" t="s">
        <v>388</v>
      </c>
      <c r="U23303" t="s">
        <v>248</v>
      </c>
      <c r="V23303">
        <v>0</v>
      </c>
      <c r="W23303" t="s">
        <v>389</v>
      </c>
      <c r="X23303" t="s">
        <v>248</v>
      </c>
      <c r="Y23303" t="s">
        <v>248</v>
      </c>
      <c r="AA23303">
        <v>0</v>
      </c>
      <c r="AB23303">
        <v>0</v>
      </c>
    </row>
    <row r="23304" spans="1:28" x14ac:dyDescent="0.25">
      <c r="A23304">
        <v>838250</v>
      </c>
      <c r="B23304">
        <v>838250</v>
      </c>
      <c r="D23304" t="s">
        <v>248</v>
      </c>
      <c r="E23304">
        <v>782</v>
      </c>
      <c r="F23304">
        <v>1296560</v>
      </c>
      <c r="G23304" t="s">
        <v>16</v>
      </c>
      <c r="H23304" t="s">
        <v>248</v>
      </c>
      <c r="I23304" s="1">
        <v>45001</v>
      </c>
      <c r="J23304" t="s">
        <v>94</v>
      </c>
      <c r="K23304">
        <v>5</v>
      </c>
      <c r="L23304" t="s">
        <v>3079</v>
      </c>
      <c r="M23304">
        <v>3</v>
      </c>
      <c r="N23304">
        <v>2023</v>
      </c>
      <c r="O23304" s="23">
        <v>0.46581018518518519</v>
      </c>
      <c r="P23304">
        <v>0</v>
      </c>
      <c r="Q23304" s="1"/>
      <c r="R23304" s="23"/>
      <c r="S23304" s="23"/>
      <c r="T23304" t="s">
        <v>388</v>
      </c>
      <c r="U23304" t="s">
        <v>248</v>
      </c>
      <c r="V23304">
        <v>0</v>
      </c>
      <c r="W23304" t="s">
        <v>389</v>
      </c>
      <c r="X23304" t="s">
        <v>248</v>
      </c>
      <c r="Y23304" t="s">
        <v>248</v>
      </c>
      <c r="AA23304">
        <v>0</v>
      </c>
      <c r="AB23304">
        <v>0</v>
      </c>
    </row>
    <row r="23305" spans="1:28" x14ac:dyDescent="0.25">
      <c r="A23305">
        <v>838251</v>
      </c>
      <c r="B23305">
        <v>838251</v>
      </c>
      <c r="D23305" t="s">
        <v>248</v>
      </c>
      <c r="E23305">
        <v>826</v>
      </c>
      <c r="F23305">
        <v>1710591</v>
      </c>
      <c r="G23305" t="s">
        <v>28</v>
      </c>
      <c r="H23305" t="s">
        <v>248</v>
      </c>
      <c r="I23305" s="1">
        <v>45001</v>
      </c>
      <c r="J23305" t="s">
        <v>94</v>
      </c>
      <c r="K23305">
        <v>5</v>
      </c>
      <c r="L23305" t="s">
        <v>3079</v>
      </c>
      <c r="M23305">
        <v>3</v>
      </c>
      <c r="N23305">
        <v>2023</v>
      </c>
      <c r="O23305" s="23">
        <v>0.47152777777777777</v>
      </c>
      <c r="P23305">
        <v>0</v>
      </c>
      <c r="Q23305" s="1"/>
      <c r="R23305" s="23"/>
      <c r="S23305" s="23"/>
      <c r="T23305" t="s">
        <v>388</v>
      </c>
      <c r="U23305" t="s">
        <v>248</v>
      </c>
      <c r="V23305">
        <v>0</v>
      </c>
      <c r="W23305" t="s">
        <v>389</v>
      </c>
      <c r="X23305" t="s">
        <v>248</v>
      </c>
      <c r="Y23305" t="s">
        <v>248</v>
      </c>
      <c r="AA23305">
        <v>0</v>
      </c>
      <c r="AB23305">
        <v>0</v>
      </c>
    </row>
    <row r="23306" spans="1:28" x14ac:dyDescent="0.25">
      <c r="A23306">
        <v>838252</v>
      </c>
      <c r="B23306">
        <v>838252</v>
      </c>
      <c r="D23306" t="s">
        <v>248</v>
      </c>
      <c r="E23306">
        <v>697</v>
      </c>
      <c r="F23306">
        <v>1171549</v>
      </c>
      <c r="G23306" t="s">
        <v>29</v>
      </c>
      <c r="H23306" t="s">
        <v>248</v>
      </c>
      <c r="I23306" s="1">
        <v>45001</v>
      </c>
      <c r="J23306" t="s">
        <v>94</v>
      </c>
      <c r="K23306">
        <v>5</v>
      </c>
      <c r="L23306" t="s">
        <v>3079</v>
      </c>
      <c r="M23306">
        <v>3</v>
      </c>
      <c r="N23306">
        <v>2023</v>
      </c>
      <c r="O23306" s="23">
        <v>0.49223379629629632</v>
      </c>
      <c r="P23306">
        <v>0</v>
      </c>
      <c r="Q23306" s="1"/>
      <c r="R23306" s="23"/>
      <c r="S23306" s="23"/>
      <c r="T23306" t="s">
        <v>388</v>
      </c>
      <c r="U23306" t="s">
        <v>248</v>
      </c>
      <c r="V23306">
        <v>0</v>
      </c>
      <c r="W23306" t="s">
        <v>389</v>
      </c>
      <c r="X23306" t="s">
        <v>248</v>
      </c>
      <c r="Y23306" t="s">
        <v>248</v>
      </c>
      <c r="AA23306">
        <v>0</v>
      </c>
      <c r="AB23306">
        <v>0</v>
      </c>
    </row>
    <row r="23307" spans="1:28" x14ac:dyDescent="0.25">
      <c r="A23307">
        <v>838253</v>
      </c>
      <c r="B23307">
        <v>838253</v>
      </c>
      <c r="D23307" t="s">
        <v>248</v>
      </c>
      <c r="E23307">
        <v>412</v>
      </c>
      <c r="F23307">
        <v>1206164</v>
      </c>
      <c r="G23307" t="s">
        <v>25</v>
      </c>
      <c r="H23307" t="s">
        <v>248</v>
      </c>
      <c r="I23307" s="1">
        <v>45001</v>
      </c>
      <c r="J23307" t="s">
        <v>94</v>
      </c>
      <c r="K23307">
        <v>5</v>
      </c>
      <c r="L23307" t="s">
        <v>3079</v>
      </c>
      <c r="M23307">
        <v>3</v>
      </c>
      <c r="N23307">
        <v>2023</v>
      </c>
      <c r="O23307" s="23">
        <v>0.5068287037037037</v>
      </c>
      <c r="P23307">
        <v>0</v>
      </c>
      <c r="Q23307" s="1"/>
      <c r="R23307" s="23"/>
      <c r="S23307" s="23"/>
      <c r="T23307" t="s">
        <v>388</v>
      </c>
      <c r="U23307" t="s">
        <v>248</v>
      </c>
      <c r="V23307">
        <v>0</v>
      </c>
      <c r="W23307" t="s">
        <v>389</v>
      </c>
      <c r="X23307" t="s">
        <v>248</v>
      </c>
      <c r="Y23307" t="s">
        <v>248</v>
      </c>
      <c r="AA23307">
        <v>0</v>
      </c>
      <c r="AB23307">
        <v>0</v>
      </c>
    </row>
    <row r="23308" spans="1:28" x14ac:dyDescent="0.25">
      <c r="A23308">
        <v>838254</v>
      </c>
      <c r="B23308">
        <v>838254</v>
      </c>
      <c r="D23308" t="s">
        <v>248</v>
      </c>
      <c r="E23308">
        <v>412</v>
      </c>
      <c r="F23308">
        <v>1206164</v>
      </c>
      <c r="G23308" t="s">
        <v>25</v>
      </c>
      <c r="H23308" t="s">
        <v>248</v>
      </c>
      <c r="I23308" s="1">
        <v>45001</v>
      </c>
      <c r="J23308" t="s">
        <v>94</v>
      </c>
      <c r="K23308">
        <v>5</v>
      </c>
      <c r="L23308" t="s">
        <v>3079</v>
      </c>
      <c r="M23308">
        <v>3</v>
      </c>
      <c r="N23308">
        <v>2023</v>
      </c>
      <c r="O23308" s="23">
        <v>0.50834490740740745</v>
      </c>
      <c r="P23308">
        <v>0</v>
      </c>
      <c r="Q23308" s="1"/>
      <c r="R23308" s="23"/>
      <c r="S23308" s="23"/>
      <c r="T23308" t="s">
        <v>388</v>
      </c>
      <c r="U23308" t="s">
        <v>248</v>
      </c>
      <c r="V23308">
        <v>0</v>
      </c>
      <c r="W23308" t="s">
        <v>389</v>
      </c>
      <c r="X23308" t="s">
        <v>248</v>
      </c>
      <c r="Y23308" t="s">
        <v>248</v>
      </c>
      <c r="AA23308">
        <v>0</v>
      </c>
      <c r="AB23308">
        <v>0</v>
      </c>
    </row>
    <row r="23309" spans="1:28" x14ac:dyDescent="0.25">
      <c r="A23309">
        <v>838255</v>
      </c>
      <c r="B23309">
        <v>838255</v>
      </c>
      <c r="D23309" t="s">
        <v>248</v>
      </c>
      <c r="E23309">
        <v>999</v>
      </c>
      <c r="F23309">
        <v>9024913</v>
      </c>
      <c r="G23309" t="s">
        <v>38</v>
      </c>
      <c r="H23309" t="s">
        <v>248</v>
      </c>
      <c r="I23309" s="1">
        <v>45001</v>
      </c>
      <c r="J23309" t="s">
        <v>94</v>
      </c>
      <c r="K23309">
        <v>5</v>
      </c>
      <c r="L23309" t="s">
        <v>3079</v>
      </c>
      <c r="M23309">
        <v>3</v>
      </c>
      <c r="N23309">
        <v>2023</v>
      </c>
      <c r="O23309" s="23">
        <v>0.50884259259259257</v>
      </c>
      <c r="P23309">
        <v>0</v>
      </c>
      <c r="Q23309" s="1"/>
      <c r="R23309" s="23"/>
      <c r="S23309" s="23"/>
      <c r="T23309" t="s">
        <v>388</v>
      </c>
      <c r="U23309" t="s">
        <v>248</v>
      </c>
      <c r="V23309">
        <v>0</v>
      </c>
      <c r="W23309" t="s">
        <v>389</v>
      </c>
      <c r="X23309" t="s">
        <v>248</v>
      </c>
      <c r="Y23309" t="s">
        <v>248</v>
      </c>
      <c r="AA23309">
        <v>0</v>
      </c>
      <c r="AB23309">
        <v>0</v>
      </c>
    </row>
    <row r="23310" spans="1:28" x14ac:dyDescent="0.25">
      <c r="A23310">
        <v>838256</v>
      </c>
      <c r="B23310">
        <v>838256</v>
      </c>
      <c r="D23310" t="s">
        <v>248</v>
      </c>
      <c r="E23310">
        <v>999</v>
      </c>
      <c r="F23310">
        <v>9024913</v>
      </c>
      <c r="G23310" t="s">
        <v>38</v>
      </c>
      <c r="H23310" t="s">
        <v>248</v>
      </c>
      <c r="I23310" s="1">
        <v>45001</v>
      </c>
      <c r="J23310" t="s">
        <v>94</v>
      </c>
      <c r="K23310">
        <v>5</v>
      </c>
      <c r="L23310" t="s">
        <v>3079</v>
      </c>
      <c r="M23310">
        <v>3</v>
      </c>
      <c r="N23310">
        <v>2023</v>
      </c>
      <c r="O23310" s="23">
        <v>0.50893518518518521</v>
      </c>
      <c r="P23310">
        <v>0</v>
      </c>
      <c r="Q23310" s="1"/>
      <c r="R23310" s="23"/>
      <c r="S23310" s="23"/>
      <c r="T23310" t="s">
        <v>401</v>
      </c>
      <c r="U23310" t="s">
        <v>248</v>
      </c>
      <c r="V23310">
        <v>0</v>
      </c>
      <c r="W23310" t="s">
        <v>389</v>
      </c>
      <c r="X23310" t="s">
        <v>392</v>
      </c>
      <c r="Y23310" t="s">
        <v>248</v>
      </c>
      <c r="AA23310">
        <v>0</v>
      </c>
      <c r="AB23310">
        <v>0</v>
      </c>
    </row>
    <row r="23311" spans="1:28" x14ac:dyDescent="0.25">
      <c r="A23311">
        <v>838257</v>
      </c>
      <c r="B23311">
        <v>838257</v>
      </c>
      <c r="D23311" t="s">
        <v>248</v>
      </c>
      <c r="E23311">
        <v>999</v>
      </c>
      <c r="F23311">
        <v>9024913</v>
      </c>
      <c r="G23311" t="s">
        <v>38</v>
      </c>
      <c r="H23311" t="s">
        <v>248</v>
      </c>
      <c r="I23311" s="1">
        <v>45001</v>
      </c>
      <c r="J23311" t="s">
        <v>94</v>
      </c>
      <c r="K23311">
        <v>5</v>
      </c>
      <c r="L23311" t="s">
        <v>3079</v>
      </c>
      <c r="M23311">
        <v>3</v>
      </c>
      <c r="N23311">
        <v>2023</v>
      </c>
      <c r="O23311" s="23">
        <v>0.5090393518518519</v>
      </c>
      <c r="P23311">
        <v>0</v>
      </c>
      <c r="Q23311" s="1"/>
      <c r="R23311" s="23"/>
      <c r="S23311" s="23"/>
      <c r="T23311" t="s">
        <v>401</v>
      </c>
      <c r="U23311" t="s">
        <v>248</v>
      </c>
      <c r="V23311">
        <v>0</v>
      </c>
      <c r="W23311" t="s">
        <v>389</v>
      </c>
      <c r="X23311" t="s">
        <v>392</v>
      </c>
      <c r="Y23311" t="s">
        <v>248</v>
      </c>
      <c r="AA23311">
        <v>0</v>
      </c>
      <c r="AB23311">
        <v>0</v>
      </c>
    </row>
    <row r="23312" spans="1:28" x14ac:dyDescent="0.25">
      <c r="A23312">
        <v>838258</v>
      </c>
      <c r="B23312">
        <v>838258</v>
      </c>
      <c r="D23312" t="s">
        <v>248</v>
      </c>
      <c r="E23312">
        <v>999</v>
      </c>
      <c r="F23312">
        <v>9024913</v>
      </c>
      <c r="G23312" t="s">
        <v>38</v>
      </c>
      <c r="H23312" t="s">
        <v>248</v>
      </c>
      <c r="I23312" s="1">
        <v>45001</v>
      </c>
      <c r="J23312" t="s">
        <v>94</v>
      </c>
      <c r="K23312">
        <v>5</v>
      </c>
      <c r="L23312" t="s">
        <v>3079</v>
      </c>
      <c r="M23312">
        <v>3</v>
      </c>
      <c r="N23312">
        <v>2023</v>
      </c>
      <c r="O23312" s="23">
        <v>0.50973379629629634</v>
      </c>
      <c r="P23312">
        <v>0</v>
      </c>
      <c r="Q23312" s="1"/>
      <c r="R23312" s="23"/>
      <c r="S23312" s="23"/>
      <c r="T23312" t="s">
        <v>388</v>
      </c>
      <c r="U23312" t="s">
        <v>248</v>
      </c>
      <c r="V23312">
        <v>0</v>
      </c>
      <c r="W23312" t="s">
        <v>389</v>
      </c>
      <c r="X23312" t="s">
        <v>248</v>
      </c>
      <c r="Y23312" t="s">
        <v>248</v>
      </c>
      <c r="AA23312">
        <v>0</v>
      </c>
      <c r="AB23312">
        <v>0</v>
      </c>
    </row>
    <row r="23313" spans="1:28" x14ac:dyDescent="0.25">
      <c r="A23313">
        <v>838259</v>
      </c>
      <c r="B23313">
        <v>838259</v>
      </c>
      <c r="D23313" t="s">
        <v>248</v>
      </c>
      <c r="E23313">
        <v>479</v>
      </c>
      <c r="F23313">
        <v>1530121</v>
      </c>
      <c r="G23313" t="s">
        <v>25</v>
      </c>
      <c r="H23313" t="s">
        <v>248</v>
      </c>
      <c r="I23313" s="1">
        <v>45001</v>
      </c>
      <c r="J23313" t="s">
        <v>94</v>
      </c>
      <c r="K23313">
        <v>5</v>
      </c>
      <c r="L23313" t="s">
        <v>3079</v>
      </c>
      <c r="M23313">
        <v>3</v>
      </c>
      <c r="N23313">
        <v>2023</v>
      </c>
      <c r="O23313" s="23">
        <v>0.51163194444444449</v>
      </c>
      <c r="P23313">
        <v>0</v>
      </c>
      <c r="Q23313" s="1"/>
      <c r="R23313" s="23"/>
      <c r="S23313" s="23"/>
      <c r="T23313" t="s">
        <v>388</v>
      </c>
      <c r="U23313" t="s">
        <v>248</v>
      </c>
      <c r="V23313">
        <v>0</v>
      </c>
      <c r="W23313" t="s">
        <v>389</v>
      </c>
      <c r="X23313" t="s">
        <v>248</v>
      </c>
      <c r="Y23313" t="s">
        <v>248</v>
      </c>
      <c r="AA23313">
        <v>0</v>
      </c>
      <c r="AB23313">
        <v>0</v>
      </c>
    </row>
    <row r="23314" spans="1:28" x14ac:dyDescent="0.25">
      <c r="A23314">
        <v>838260</v>
      </c>
      <c r="B23314">
        <v>838260</v>
      </c>
      <c r="D23314" t="s">
        <v>248</v>
      </c>
      <c r="E23314">
        <v>938</v>
      </c>
      <c r="F23314">
        <v>2911015</v>
      </c>
      <c r="G23314" t="s">
        <v>17</v>
      </c>
      <c r="H23314" t="s">
        <v>248</v>
      </c>
      <c r="I23314" s="1">
        <v>45001</v>
      </c>
      <c r="J23314" t="s">
        <v>94</v>
      </c>
      <c r="K23314">
        <v>5</v>
      </c>
      <c r="L23314" t="s">
        <v>3079</v>
      </c>
      <c r="M23314">
        <v>3</v>
      </c>
      <c r="N23314">
        <v>2023</v>
      </c>
      <c r="O23314" s="23">
        <v>0.53680555555555554</v>
      </c>
      <c r="P23314">
        <v>0</v>
      </c>
      <c r="Q23314" s="1"/>
      <c r="R23314" s="23"/>
      <c r="S23314" s="23"/>
      <c r="T23314" t="s">
        <v>388</v>
      </c>
      <c r="U23314" t="s">
        <v>248</v>
      </c>
      <c r="V23314">
        <v>0</v>
      </c>
      <c r="W23314" t="s">
        <v>389</v>
      </c>
      <c r="X23314" t="s">
        <v>248</v>
      </c>
      <c r="Y23314" t="s">
        <v>248</v>
      </c>
      <c r="AA23314">
        <v>0</v>
      </c>
      <c r="AB23314">
        <v>0</v>
      </c>
    </row>
    <row r="23315" spans="1:28" x14ac:dyDescent="0.25">
      <c r="A23315">
        <v>838261</v>
      </c>
      <c r="B23315">
        <v>838261</v>
      </c>
      <c r="D23315" t="s">
        <v>248</v>
      </c>
      <c r="E23315">
        <v>477</v>
      </c>
      <c r="F23315">
        <v>1360636</v>
      </c>
      <c r="G23315" t="s">
        <v>25</v>
      </c>
      <c r="H23315" t="s">
        <v>248</v>
      </c>
      <c r="I23315" s="1">
        <v>45001</v>
      </c>
      <c r="J23315" t="s">
        <v>94</v>
      </c>
      <c r="K23315">
        <v>5</v>
      </c>
      <c r="L23315" t="s">
        <v>3079</v>
      </c>
      <c r="M23315">
        <v>3</v>
      </c>
      <c r="N23315">
        <v>2023</v>
      </c>
      <c r="O23315" s="23">
        <v>0.54293981481481479</v>
      </c>
      <c r="P23315">
        <v>0</v>
      </c>
      <c r="Q23315" s="1"/>
      <c r="R23315" s="23"/>
      <c r="S23315" s="23"/>
      <c r="T23315" t="s">
        <v>388</v>
      </c>
      <c r="U23315" t="s">
        <v>248</v>
      </c>
      <c r="V23315">
        <v>0</v>
      </c>
      <c r="W23315" t="s">
        <v>389</v>
      </c>
      <c r="X23315" t="s">
        <v>248</v>
      </c>
      <c r="Y23315" t="s">
        <v>248</v>
      </c>
      <c r="AA23315">
        <v>0</v>
      </c>
      <c r="AB23315">
        <v>0</v>
      </c>
    </row>
    <row r="23316" spans="1:28" x14ac:dyDescent="0.25">
      <c r="A23316">
        <v>838262</v>
      </c>
      <c r="B23316">
        <v>838262</v>
      </c>
      <c r="D23316" t="s">
        <v>248</v>
      </c>
      <c r="E23316">
        <v>477</v>
      </c>
      <c r="F23316">
        <v>1360636</v>
      </c>
      <c r="G23316" t="s">
        <v>25</v>
      </c>
      <c r="H23316" t="s">
        <v>248</v>
      </c>
      <c r="I23316" s="1">
        <v>45001</v>
      </c>
      <c r="J23316" t="s">
        <v>94</v>
      </c>
      <c r="K23316">
        <v>5</v>
      </c>
      <c r="L23316" t="s">
        <v>3079</v>
      </c>
      <c r="M23316">
        <v>3</v>
      </c>
      <c r="N23316">
        <v>2023</v>
      </c>
      <c r="O23316" s="23">
        <v>0.54366898148148146</v>
      </c>
      <c r="P23316">
        <v>0</v>
      </c>
      <c r="Q23316" s="1"/>
      <c r="R23316" s="23"/>
      <c r="S23316" s="23"/>
      <c r="T23316" t="s">
        <v>388</v>
      </c>
      <c r="U23316" t="s">
        <v>248</v>
      </c>
      <c r="V23316">
        <v>0</v>
      </c>
      <c r="W23316" t="s">
        <v>389</v>
      </c>
      <c r="X23316" t="s">
        <v>248</v>
      </c>
      <c r="Y23316" t="s">
        <v>248</v>
      </c>
      <c r="AA23316">
        <v>0</v>
      </c>
      <c r="AB23316">
        <v>0</v>
      </c>
    </row>
    <row r="23317" spans="1:28" x14ac:dyDescent="0.25">
      <c r="A23317">
        <v>838263</v>
      </c>
      <c r="B23317">
        <v>838263</v>
      </c>
      <c r="D23317" t="s">
        <v>248</v>
      </c>
      <c r="E23317">
        <v>477</v>
      </c>
      <c r="F23317">
        <v>1360636</v>
      </c>
      <c r="G23317" t="s">
        <v>25</v>
      </c>
      <c r="H23317" t="s">
        <v>248</v>
      </c>
      <c r="I23317" s="1">
        <v>45001</v>
      </c>
      <c r="J23317" t="s">
        <v>94</v>
      </c>
      <c r="K23317">
        <v>5</v>
      </c>
      <c r="L23317" t="s">
        <v>3079</v>
      </c>
      <c r="M23317">
        <v>3</v>
      </c>
      <c r="N23317">
        <v>2023</v>
      </c>
      <c r="O23317" s="23">
        <v>0.54372685185185188</v>
      </c>
      <c r="P23317">
        <v>0</v>
      </c>
      <c r="Q23317" s="1"/>
      <c r="R23317" s="23"/>
      <c r="S23317" s="23"/>
      <c r="T23317" t="s">
        <v>395</v>
      </c>
      <c r="U23317" t="s">
        <v>248</v>
      </c>
      <c r="V23317">
        <v>0</v>
      </c>
      <c r="W23317" t="s">
        <v>389</v>
      </c>
      <c r="X23317" t="s">
        <v>395</v>
      </c>
      <c r="Y23317" t="s">
        <v>248</v>
      </c>
      <c r="AA23317">
        <v>0</v>
      </c>
      <c r="AB23317">
        <v>0</v>
      </c>
    </row>
    <row r="23318" spans="1:28" x14ac:dyDescent="0.25">
      <c r="A23318">
        <v>838264</v>
      </c>
      <c r="B23318">
        <v>838264</v>
      </c>
      <c r="D23318" t="s">
        <v>248</v>
      </c>
      <c r="E23318">
        <v>772</v>
      </c>
      <c r="F23318">
        <v>1230367</v>
      </c>
      <c r="G23318" t="s">
        <v>13</v>
      </c>
      <c r="H23318" t="s">
        <v>248</v>
      </c>
      <c r="I23318" s="1">
        <v>45001</v>
      </c>
      <c r="J23318" t="s">
        <v>94</v>
      </c>
      <c r="K23318">
        <v>5</v>
      </c>
      <c r="L23318" t="s">
        <v>3079</v>
      </c>
      <c r="M23318">
        <v>3</v>
      </c>
      <c r="N23318">
        <v>2023</v>
      </c>
      <c r="O23318" s="23">
        <v>0.54918981481481477</v>
      </c>
      <c r="P23318">
        <v>0</v>
      </c>
      <c r="Q23318" s="1"/>
      <c r="R23318" s="23"/>
      <c r="S23318" s="23"/>
      <c r="T23318" t="s">
        <v>388</v>
      </c>
      <c r="U23318" t="s">
        <v>248</v>
      </c>
      <c r="V23318">
        <v>0</v>
      </c>
      <c r="W23318" t="s">
        <v>389</v>
      </c>
      <c r="X23318" t="s">
        <v>248</v>
      </c>
      <c r="Y23318" t="s">
        <v>248</v>
      </c>
      <c r="AA23318">
        <v>0</v>
      </c>
      <c r="AB23318">
        <v>0</v>
      </c>
    </row>
    <row r="23319" spans="1:28" x14ac:dyDescent="0.25">
      <c r="A23319">
        <v>838265</v>
      </c>
      <c r="B23319">
        <v>838265</v>
      </c>
      <c r="D23319" t="s">
        <v>248</v>
      </c>
      <c r="E23319">
        <v>687</v>
      </c>
      <c r="F23319">
        <v>1816209</v>
      </c>
      <c r="G23319" t="s">
        <v>29</v>
      </c>
      <c r="H23319" t="s">
        <v>248</v>
      </c>
      <c r="I23319" s="1">
        <v>45001</v>
      </c>
      <c r="J23319" t="s">
        <v>94</v>
      </c>
      <c r="K23319">
        <v>5</v>
      </c>
      <c r="L23319" t="s">
        <v>3079</v>
      </c>
      <c r="M23319">
        <v>3</v>
      </c>
      <c r="N23319">
        <v>2023</v>
      </c>
      <c r="O23319" s="23">
        <v>0.55260416666666667</v>
      </c>
      <c r="P23319">
        <v>0</v>
      </c>
      <c r="Q23319" s="1"/>
      <c r="R23319" s="23"/>
      <c r="S23319" s="23"/>
      <c r="T23319" t="s">
        <v>388</v>
      </c>
      <c r="U23319" t="s">
        <v>248</v>
      </c>
      <c r="V23319">
        <v>0</v>
      </c>
      <c r="W23319" t="s">
        <v>389</v>
      </c>
      <c r="X23319" t="s">
        <v>248</v>
      </c>
      <c r="Y23319" t="s">
        <v>248</v>
      </c>
      <c r="AA23319">
        <v>0</v>
      </c>
      <c r="AB23319">
        <v>0</v>
      </c>
    </row>
    <row r="23320" spans="1:28" x14ac:dyDescent="0.25">
      <c r="A23320">
        <v>838266</v>
      </c>
      <c r="B23320">
        <v>838266</v>
      </c>
      <c r="D23320" t="s">
        <v>248</v>
      </c>
      <c r="E23320">
        <v>921</v>
      </c>
      <c r="F23320">
        <v>2060538</v>
      </c>
      <c r="G23320" t="s">
        <v>16</v>
      </c>
      <c r="H23320" t="s">
        <v>248</v>
      </c>
      <c r="I23320" s="1">
        <v>45001</v>
      </c>
      <c r="J23320" t="s">
        <v>94</v>
      </c>
      <c r="K23320">
        <v>5</v>
      </c>
      <c r="L23320" t="s">
        <v>3079</v>
      </c>
      <c r="M23320">
        <v>3</v>
      </c>
      <c r="N23320">
        <v>2023</v>
      </c>
      <c r="O23320" s="23">
        <v>0.55546296296296294</v>
      </c>
      <c r="P23320">
        <v>0</v>
      </c>
      <c r="Q23320" s="1"/>
      <c r="R23320" s="23"/>
      <c r="S23320" s="23"/>
      <c r="T23320" t="s">
        <v>388</v>
      </c>
      <c r="U23320" t="s">
        <v>248</v>
      </c>
      <c r="V23320">
        <v>0</v>
      </c>
      <c r="W23320" t="s">
        <v>389</v>
      </c>
      <c r="X23320" t="s">
        <v>248</v>
      </c>
      <c r="Y23320" t="s">
        <v>248</v>
      </c>
      <c r="AA23320">
        <v>0</v>
      </c>
      <c r="AB23320">
        <v>0</v>
      </c>
    </row>
    <row r="23321" spans="1:28" x14ac:dyDescent="0.25">
      <c r="A23321">
        <v>838267</v>
      </c>
      <c r="B23321">
        <v>838267</v>
      </c>
      <c r="D23321" t="s">
        <v>248</v>
      </c>
      <c r="E23321">
        <v>479</v>
      </c>
      <c r="F23321">
        <v>1530121</v>
      </c>
      <c r="G23321" t="s">
        <v>25</v>
      </c>
      <c r="H23321" t="s">
        <v>248</v>
      </c>
      <c r="I23321" s="1">
        <v>45001</v>
      </c>
      <c r="J23321" t="s">
        <v>94</v>
      </c>
      <c r="K23321">
        <v>5</v>
      </c>
      <c r="L23321" t="s">
        <v>3079</v>
      </c>
      <c r="M23321">
        <v>3</v>
      </c>
      <c r="N23321">
        <v>2023</v>
      </c>
      <c r="O23321" s="23">
        <v>0.56373842592592593</v>
      </c>
      <c r="P23321">
        <v>0</v>
      </c>
      <c r="Q23321" s="1"/>
      <c r="R23321" s="23"/>
      <c r="S23321" s="23"/>
      <c r="T23321" t="s">
        <v>388</v>
      </c>
      <c r="U23321" t="s">
        <v>248</v>
      </c>
      <c r="V23321">
        <v>0</v>
      </c>
      <c r="W23321" t="s">
        <v>389</v>
      </c>
      <c r="X23321" t="s">
        <v>248</v>
      </c>
      <c r="Y23321" t="s">
        <v>248</v>
      </c>
      <c r="AA23321">
        <v>0</v>
      </c>
      <c r="AB23321">
        <v>0</v>
      </c>
    </row>
    <row r="23322" spans="1:28" x14ac:dyDescent="0.25">
      <c r="A23322">
        <v>838268</v>
      </c>
      <c r="B23322">
        <v>838268</v>
      </c>
      <c r="D23322" t="s">
        <v>248</v>
      </c>
      <c r="E23322">
        <v>479</v>
      </c>
      <c r="F23322">
        <v>1530121</v>
      </c>
      <c r="G23322" t="s">
        <v>25</v>
      </c>
      <c r="H23322" t="s">
        <v>248</v>
      </c>
      <c r="I23322" s="1">
        <v>45001</v>
      </c>
      <c r="J23322" t="s">
        <v>94</v>
      </c>
      <c r="K23322">
        <v>5</v>
      </c>
      <c r="L23322" t="s">
        <v>3079</v>
      </c>
      <c r="M23322">
        <v>3</v>
      </c>
      <c r="N23322">
        <v>2023</v>
      </c>
      <c r="O23322" s="23">
        <v>0.5637847222222222</v>
      </c>
      <c r="P23322">
        <v>0</v>
      </c>
      <c r="Q23322" s="1"/>
      <c r="R23322" s="23"/>
      <c r="S23322" s="23"/>
      <c r="T23322" t="s">
        <v>390</v>
      </c>
      <c r="U23322" t="s">
        <v>248</v>
      </c>
      <c r="V23322">
        <v>0</v>
      </c>
      <c r="W23322" t="s">
        <v>389</v>
      </c>
      <c r="X23322" t="s">
        <v>391</v>
      </c>
      <c r="Y23322" t="s">
        <v>248</v>
      </c>
      <c r="AA23322">
        <v>0</v>
      </c>
      <c r="AB23322">
        <v>0</v>
      </c>
    </row>
    <row r="23323" spans="1:28" x14ac:dyDescent="0.25">
      <c r="A23323">
        <v>838269</v>
      </c>
      <c r="B23323">
        <v>838269</v>
      </c>
      <c r="D23323" t="s">
        <v>248</v>
      </c>
      <c r="E23323">
        <v>826</v>
      </c>
      <c r="F23323">
        <v>1710591</v>
      </c>
      <c r="G23323" t="s">
        <v>28</v>
      </c>
      <c r="H23323" t="s">
        <v>248</v>
      </c>
      <c r="I23323" s="1">
        <v>45001</v>
      </c>
      <c r="J23323" t="s">
        <v>94</v>
      </c>
      <c r="K23323">
        <v>5</v>
      </c>
      <c r="L23323" t="s">
        <v>3079</v>
      </c>
      <c r="M23323">
        <v>3</v>
      </c>
      <c r="N23323">
        <v>2023</v>
      </c>
      <c r="O23323" s="23">
        <v>0.57769675925925923</v>
      </c>
      <c r="P23323">
        <v>0</v>
      </c>
      <c r="Q23323" s="1"/>
      <c r="R23323" s="23"/>
      <c r="S23323" s="23"/>
      <c r="T23323" t="s">
        <v>388</v>
      </c>
      <c r="U23323" t="s">
        <v>248</v>
      </c>
      <c r="V23323">
        <v>0</v>
      </c>
      <c r="W23323" t="s">
        <v>389</v>
      </c>
      <c r="X23323" t="s">
        <v>248</v>
      </c>
      <c r="Y23323" t="s">
        <v>248</v>
      </c>
      <c r="AA23323">
        <v>0</v>
      </c>
      <c r="AB23323">
        <v>0</v>
      </c>
    </row>
    <row r="23324" spans="1:28" x14ac:dyDescent="0.25">
      <c r="A23324">
        <v>838270</v>
      </c>
      <c r="B23324">
        <v>838270</v>
      </c>
      <c r="D23324" t="s">
        <v>248</v>
      </c>
      <c r="E23324">
        <v>826</v>
      </c>
      <c r="F23324">
        <v>1710591</v>
      </c>
      <c r="G23324" t="s">
        <v>28</v>
      </c>
      <c r="H23324" t="s">
        <v>248</v>
      </c>
      <c r="I23324" s="1">
        <v>45001</v>
      </c>
      <c r="J23324" t="s">
        <v>94</v>
      </c>
      <c r="K23324">
        <v>5</v>
      </c>
      <c r="L23324" t="s">
        <v>3079</v>
      </c>
      <c r="M23324">
        <v>3</v>
      </c>
      <c r="N23324">
        <v>2023</v>
      </c>
      <c r="O23324" s="23">
        <v>0.60819444444444448</v>
      </c>
      <c r="P23324">
        <v>0</v>
      </c>
      <c r="Q23324" s="1"/>
      <c r="R23324" s="23"/>
      <c r="S23324" s="23"/>
      <c r="T23324" t="s">
        <v>388</v>
      </c>
      <c r="U23324" t="s">
        <v>248</v>
      </c>
      <c r="V23324">
        <v>0</v>
      </c>
      <c r="W23324" t="s">
        <v>389</v>
      </c>
      <c r="X23324" t="s">
        <v>248</v>
      </c>
      <c r="Y23324" t="s">
        <v>248</v>
      </c>
      <c r="AA23324">
        <v>0</v>
      </c>
      <c r="AB23324">
        <v>0</v>
      </c>
    </row>
    <row r="23325" spans="1:28" x14ac:dyDescent="0.25">
      <c r="A23325">
        <v>838271</v>
      </c>
      <c r="B23325">
        <v>838271</v>
      </c>
      <c r="D23325" t="s">
        <v>248</v>
      </c>
      <c r="E23325">
        <v>479</v>
      </c>
      <c r="F23325">
        <v>1530121</v>
      </c>
      <c r="G23325" t="s">
        <v>25</v>
      </c>
      <c r="H23325" t="s">
        <v>248</v>
      </c>
      <c r="I23325" s="1">
        <v>45001</v>
      </c>
      <c r="J23325" t="s">
        <v>94</v>
      </c>
      <c r="K23325">
        <v>5</v>
      </c>
      <c r="L23325" t="s">
        <v>3079</v>
      </c>
      <c r="M23325">
        <v>3</v>
      </c>
      <c r="N23325">
        <v>2023</v>
      </c>
      <c r="O23325" s="23">
        <v>0.60819444444444448</v>
      </c>
      <c r="P23325">
        <v>0</v>
      </c>
      <c r="Q23325" s="1"/>
      <c r="R23325" s="23"/>
      <c r="S23325" s="23"/>
      <c r="T23325" t="s">
        <v>388</v>
      </c>
      <c r="U23325" t="s">
        <v>248</v>
      </c>
      <c r="V23325">
        <v>0</v>
      </c>
      <c r="W23325" t="s">
        <v>389</v>
      </c>
      <c r="X23325" t="s">
        <v>248</v>
      </c>
      <c r="Y23325" t="s">
        <v>248</v>
      </c>
      <c r="AA23325">
        <v>0</v>
      </c>
      <c r="AB23325">
        <v>0</v>
      </c>
    </row>
    <row r="23326" spans="1:28" x14ac:dyDescent="0.25">
      <c r="A23326">
        <v>838272</v>
      </c>
      <c r="B23326">
        <v>838272</v>
      </c>
      <c r="D23326" t="s">
        <v>248</v>
      </c>
      <c r="E23326">
        <v>826</v>
      </c>
      <c r="F23326">
        <v>1710591</v>
      </c>
      <c r="G23326" t="s">
        <v>28</v>
      </c>
      <c r="H23326" t="s">
        <v>248</v>
      </c>
      <c r="I23326" s="1">
        <v>45001</v>
      </c>
      <c r="J23326" t="s">
        <v>94</v>
      </c>
      <c r="K23326">
        <v>5</v>
      </c>
      <c r="L23326" t="s">
        <v>3079</v>
      </c>
      <c r="M23326">
        <v>3</v>
      </c>
      <c r="N23326">
        <v>2023</v>
      </c>
      <c r="O23326" s="23">
        <v>0.60833333333333328</v>
      </c>
      <c r="P23326">
        <v>0</v>
      </c>
      <c r="Q23326" s="1"/>
      <c r="R23326" s="23"/>
      <c r="S23326" s="23"/>
      <c r="T23326" t="s">
        <v>414</v>
      </c>
      <c r="U23326" t="s">
        <v>248</v>
      </c>
      <c r="V23326">
        <v>0</v>
      </c>
      <c r="W23326" t="s">
        <v>389</v>
      </c>
      <c r="X23326" t="s">
        <v>414</v>
      </c>
      <c r="Y23326" t="s">
        <v>248</v>
      </c>
      <c r="AA23326">
        <v>0</v>
      </c>
      <c r="AB23326">
        <v>0</v>
      </c>
    </row>
    <row r="23327" spans="1:28" x14ac:dyDescent="0.25">
      <c r="A23327">
        <v>838273</v>
      </c>
      <c r="B23327">
        <v>838273</v>
      </c>
      <c r="D23327" t="s">
        <v>248</v>
      </c>
      <c r="E23327">
        <v>662</v>
      </c>
      <c r="F23327">
        <v>3377899</v>
      </c>
      <c r="G23327" t="s">
        <v>27</v>
      </c>
      <c r="H23327" t="s">
        <v>248</v>
      </c>
      <c r="I23327" s="1">
        <v>45001</v>
      </c>
      <c r="J23327" t="s">
        <v>94</v>
      </c>
      <c r="K23327">
        <v>5</v>
      </c>
      <c r="L23327" t="s">
        <v>3079</v>
      </c>
      <c r="M23327">
        <v>3</v>
      </c>
      <c r="N23327">
        <v>2023</v>
      </c>
      <c r="O23327" s="23">
        <v>0.61236111111111113</v>
      </c>
      <c r="P23327">
        <v>0</v>
      </c>
      <c r="Q23327" s="1"/>
      <c r="R23327" s="23"/>
      <c r="S23327" s="23"/>
      <c r="T23327" t="s">
        <v>388</v>
      </c>
      <c r="U23327" t="s">
        <v>248</v>
      </c>
      <c r="V23327">
        <v>0</v>
      </c>
      <c r="W23327" t="s">
        <v>389</v>
      </c>
      <c r="X23327" t="s">
        <v>248</v>
      </c>
      <c r="Y23327" t="s">
        <v>248</v>
      </c>
      <c r="AA23327">
        <v>0</v>
      </c>
      <c r="AB23327">
        <v>0</v>
      </c>
    </row>
    <row r="23328" spans="1:28" x14ac:dyDescent="0.25">
      <c r="A23328">
        <v>838274</v>
      </c>
      <c r="B23328">
        <v>838274</v>
      </c>
      <c r="D23328" t="s">
        <v>248</v>
      </c>
      <c r="E23328">
        <v>662</v>
      </c>
      <c r="F23328">
        <v>3377899</v>
      </c>
      <c r="G23328" t="s">
        <v>27</v>
      </c>
      <c r="H23328" t="s">
        <v>248</v>
      </c>
      <c r="I23328" s="1">
        <v>45001</v>
      </c>
      <c r="J23328" t="s">
        <v>94</v>
      </c>
      <c r="K23328">
        <v>5</v>
      </c>
      <c r="L23328" t="s">
        <v>3079</v>
      </c>
      <c r="M23328">
        <v>3</v>
      </c>
      <c r="N23328">
        <v>2023</v>
      </c>
      <c r="O23328" s="23">
        <v>0.61302083333333335</v>
      </c>
      <c r="P23328">
        <v>0</v>
      </c>
      <c r="Q23328" s="1"/>
      <c r="R23328" s="23"/>
      <c r="S23328" s="23"/>
      <c r="T23328" t="s">
        <v>388</v>
      </c>
      <c r="U23328" t="s">
        <v>248</v>
      </c>
      <c r="V23328">
        <v>0</v>
      </c>
      <c r="W23328" t="s">
        <v>389</v>
      </c>
      <c r="X23328" t="s">
        <v>248</v>
      </c>
      <c r="Y23328" t="s">
        <v>248</v>
      </c>
      <c r="AA23328">
        <v>0</v>
      </c>
      <c r="AB23328">
        <v>0</v>
      </c>
    </row>
    <row r="23329" spans="1:28" x14ac:dyDescent="0.25">
      <c r="A23329">
        <v>838275</v>
      </c>
      <c r="B23329">
        <v>838275</v>
      </c>
      <c r="D23329" t="s">
        <v>248</v>
      </c>
      <c r="E23329">
        <v>274</v>
      </c>
      <c r="F23329">
        <v>1098997</v>
      </c>
      <c r="G23329" t="s">
        <v>16</v>
      </c>
      <c r="H23329" t="s">
        <v>248</v>
      </c>
      <c r="I23329" s="1">
        <v>45001</v>
      </c>
      <c r="J23329" t="s">
        <v>94</v>
      </c>
      <c r="K23329">
        <v>5</v>
      </c>
      <c r="L23329" t="s">
        <v>3079</v>
      </c>
      <c r="M23329">
        <v>3</v>
      </c>
      <c r="N23329">
        <v>2023</v>
      </c>
      <c r="O23329" s="23">
        <v>0.63245370370370368</v>
      </c>
      <c r="P23329">
        <v>0</v>
      </c>
      <c r="Q23329" s="1"/>
      <c r="R23329" s="23"/>
      <c r="S23329" s="23"/>
      <c r="T23329" t="s">
        <v>388</v>
      </c>
      <c r="U23329" t="s">
        <v>248</v>
      </c>
      <c r="V23329">
        <v>0</v>
      </c>
      <c r="W23329" t="s">
        <v>389</v>
      </c>
      <c r="X23329" t="s">
        <v>248</v>
      </c>
      <c r="Y23329" t="s">
        <v>248</v>
      </c>
      <c r="AA23329">
        <v>0</v>
      </c>
      <c r="AB23329">
        <v>0</v>
      </c>
    </row>
    <row r="23330" spans="1:28" x14ac:dyDescent="0.25">
      <c r="A23330">
        <v>838276</v>
      </c>
      <c r="B23330">
        <v>838276</v>
      </c>
      <c r="D23330" t="s">
        <v>248</v>
      </c>
      <c r="E23330">
        <v>274</v>
      </c>
      <c r="F23330">
        <v>1098997</v>
      </c>
      <c r="G23330" t="s">
        <v>16</v>
      </c>
      <c r="H23330" t="s">
        <v>248</v>
      </c>
      <c r="I23330" s="1">
        <v>45001</v>
      </c>
      <c r="J23330" t="s">
        <v>94</v>
      </c>
      <c r="K23330">
        <v>5</v>
      </c>
      <c r="L23330" t="s">
        <v>3079</v>
      </c>
      <c r="M23330">
        <v>3</v>
      </c>
      <c r="N23330">
        <v>2023</v>
      </c>
      <c r="O23330" s="23">
        <v>0.63252314814814814</v>
      </c>
      <c r="P23330">
        <v>0</v>
      </c>
      <c r="Q23330" s="1"/>
      <c r="R23330" s="23"/>
      <c r="S23330" s="23"/>
      <c r="T23330" t="s">
        <v>396</v>
      </c>
      <c r="U23330" t="s">
        <v>248</v>
      </c>
      <c r="V23330">
        <v>0</v>
      </c>
      <c r="W23330" t="s">
        <v>389</v>
      </c>
      <c r="X23330" t="s">
        <v>396</v>
      </c>
      <c r="Y23330" t="s">
        <v>248</v>
      </c>
      <c r="AA23330">
        <v>0</v>
      </c>
      <c r="AB23330">
        <v>0</v>
      </c>
    </row>
    <row r="23331" spans="1:28" x14ac:dyDescent="0.25">
      <c r="A23331">
        <v>838277</v>
      </c>
      <c r="B23331">
        <v>838277</v>
      </c>
      <c r="D23331" t="s">
        <v>248</v>
      </c>
      <c r="E23331">
        <v>274</v>
      </c>
      <c r="F23331">
        <v>1098997</v>
      </c>
      <c r="G23331" t="s">
        <v>16</v>
      </c>
      <c r="H23331" t="s">
        <v>248</v>
      </c>
      <c r="I23331" s="1">
        <v>45001</v>
      </c>
      <c r="J23331" t="s">
        <v>94</v>
      </c>
      <c r="K23331">
        <v>5</v>
      </c>
      <c r="L23331" t="s">
        <v>3079</v>
      </c>
      <c r="M23331">
        <v>3</v>
      </c>
      <c r="N23331">
        <v>2023</v>
      </c>
      <c r="O23331" s="23">
        <v>0.63260416666666663</v>
      </c>
      <c r="P23331">
        <v>0</v>
      </c>
      <c r="Q23331" s="1"/>
      <c r="R23331" s="23"/>
      <c r="S23331" s="23"/>
      <c r="T23331" t="s">
        <v>388</v>
      </c>
      <c r="U23331" t="s">
        <v>248</v>
      </c>
      <c r="V23331">
        <v>0</v>
      </c>
      <c r="W23331" t="s">
        <v>389</v>
      </c>
      <c r="X23331" t="s">
        <v>248</v>
      </c>
      <c r="Y23331" t="s">
        <v>248</v>
      </c>
      <c r="AA23331">
        <v>0</v>
      </c>
      <c r="AB23331">
        <v>0</v>
      </c>
    </row>
    <row r="23332" spans="1:28" x14ac:dyDescent="0.25">
      <c r="A23332">
        <v>838278</v>
      </c>
      <c r="B23332">
        <v>838278</v>
      </c>
      <c r="D23332" t="s">
        <v>248</v>
      </c>
      <c r="E23332">
        <v>274</v>
      </c>
      <c r="F23332">
        <v>1098997</v>
      </c>
      <c r="G23332" t="s">
        <v>16</v>
      </c>
      <c r="H23332" t="s">
        <v>248</v>
      </c>
      <c r="I23332" s="1">
        <v>45001</v>
      </c>
      <c r="J23332" t="s">
        <v>94</v>
      </c>
      <c r="K23332">
        <v>5</v>
      </c>
      <c r="L23332" t="s">
        <v>3079</v>
      </c>
      <c r="M23332">
        <v>3</v>
      </c>
      <c r="N23332">
        <v>2023</v>
      </c>
      <c r="O23332" s="23">
        <v>0.63265046296296301</v>
      </c>
      <c r="P23332">
        <v>0</v>
      </c>
      <c r="Q23332" s="1"/>
      <c r="R23332" s="23"/>
      <c r="S23332" s="23"/>
      <c r="T23332" t="s">
        <v>401</v>
      </c>
      <c r="U23332" t="s">
        <v>248</v>
      </c>
      <c r="V23332">
        <v>0</v>
      </c>
      <c r="W23332" t="s">
        <v>389</v>
      </c>
      <c r="X23332" t="s">
        <v>392</v>
      </c>
      <c r="Y23332" t="s">
        <v>248</v>
      </c>
      <c r="AA23332">
        <v>0</v>
      </c>
      <c r="AB23332">
        <v>0</v>
      </c>
    </row>
    <row r="23333" spans="1:28" x14ac:dyDescent="0.25">
      <c r="A23333">
        <v>838279</v>
      </c>
      <c r="B23333">
        <v>838279</v>
      </c>
      <c r="D23333" t="s">
        <v>248</v>
      </c>
      <c r="E23333">
        <v>412</v>
      </c>
      <c r="F23333">
        <v>1405493</v>
      </c>
      <c r="G23333" t="s">
        <v>25</v>
      </c>
      <c r="H23333" t="s">
        <v>248</v>
      </c>
      <c r="I23333" s="1">
        <v>45001</v>
      </c>
      <c r="J23333" t="s">
        <v>94</v>
      </c>
      <c r="K23333">
        <v>5</v>
      </c>
      <c r="L23333" t="s">
        <v>3079</v>
      </c>
      <c r="M23333">
        <v>3</v>
      </c>
      <c r="N23333">
        <v>2023</v>
      </c>
      <c r="O23333" s="23">
        <v>0.63315972222222228</v>
      </c>
      <c r="P23333">
        <v>0</v>
      </c>
      <c r="Q23333" s="1"/>
      <c r="R23333" s="23"/>
      <c r="S23333" s="23"/>
      <c r="T23333" t="s">
        <v>388</v>
      </c>
      <c r="U23333" t="s">
        <v>248</v>
      </c>
      <c r="V23333">
        <v>0</v>
      </c>
      <c r="W23333" t="s">
        <v>389</v>
      </c>
      <c r="X23333" t="s">
        <v>248</v>
      </c>
      <c r="Y23333" t="s">
        <v>248</v>
      </c>
      <c r="AA23333">
        <v>0</v>
      </c>
      <c r="AB23333">
        <v>0</v>
      </c>
    </row>
    <row r="23334" spans="1:28" x14ac:dyDescent="0.25">
      <c r="A23334">
        <v>838280</v>
      </c>
      <c r="B23334">
        <v>838280</v>
      </c>
      <c r="D23334" t="s">
        <v>248</v>
      </c>
      <c r="E23334">
        <v>412</v>
      </c>
      <c r="F23334">
        <v>1405493</v>
      </c>
      <c r="G23334" t="s">
        <v>25</v>
      </c>
      <c r="H23334" t="s">
        <v>248</v>
      </c>
      <c r="I23334" s="1">
        <v>45001</v>
      </c>
      <c r="J23334" t="s">
        <v>94</v>
      </c>
      <c r="K23334">
        <v>5</v>
      </c>
      <c r="L23334" t="s">
        <v>3079</v>
      </c>
      <c r="M23334">
        <v>3</v>
      </c>
      <c r="N23334">
        <v>2023</v>
      </c>
      <c r="O23334" s="23">
        <v>0.6333333333333333</v>
      </c>
      <c r="P23334">
        <v>0</v>
      </c>
      <c r="Q23334" s="1"/>
      <c r="R23334" s="23"/>
      <c r="S23334" s="23"/>
      <c r="T23334" t="s">
        <v>401</v>
      </c>
      <c r="U23334" t="s">
        <v>248</v>
      </c>
      <c r="V23334">
        <v>0</v>
      </c>
      <c r="W23334" t="s">
        <v>389</v>
      </c>
      <c r="X23334" t="s">
        <v>392</v>
      </c>
      <c r="Y23334" t="s">
        <v>248</v>
      </c>
      <c r="AA23334">
        <v>0</v>
      </c>
      <c r="AB23334">
        <v>0</v>
      </c>
    </row>
    <row r="23335" spans="1:28" x14ac:dyDescent="0.25">
      <c r="A23335">
        <v>838281</v>
      </c>
      <c r="B23335">
        <v>838281</v>
      </c>
      <c r="D23335" t="s">
        <v>248</v>
      </c>
      <c r="E23335">
        <v>563</v>
      </c>
      <c r="F23335">
        <v>6315514</v>
      </c>
      <c r="G23335" t="s">
        <v>12</v>
      </c>
      <c r="H23335" t="s">
        <v>248</v>
      </c>
      <c r="I23335" s="1">
        <v>45001</v>
      </c>
      <c r="J23335" t="s">
        <v>94</v>
      </c>
      <c r="K23335">
        <v>5</v>
      </c>
      <c r="L23335" t="s">
        <v>3079</v>
      </c>
      <c r="M23335">
        <v>3</v>
      </c>
      <c r="N23335">
        <v>2023</v>
      </c>
      <c r="O23335" s="23">
        <v>0.6428935185185185</v>
      </c>
      <c r="P23335">
        <v>0</v>
      </c>
      <c r="Q23335" s="1"/>
      <c r="R23335" s="23"/>
      <c r="S23335" s="23"/>
      <c r="T23335" t="s">
        <v>388</v>
      </c>
      <c r="U23335" t="s">
        <v>248</v>
      </c>
      <c r="V23335">
        <v>0</v>
      </c>
      <c r="W23335" t="s">
        <v>389</v>
      </c>
      <c r="X23335" t="s">
        <v>248</v>
      </c>
      <c r="Y23335" t="s">
        <v>248</v>
      </c>
      <c r="AA23335">
        <v>0</v>
      </c>
      <c r="AB23335">
        <v>0</v>
      </c>
    </row>
    <row r="23336" spans="1:28" x14ac:dyDescent="0.25">
      <c r="A23336">
        <v>838282</v>
      </c>
      <c r="B23336">
        <v>838282</v>
      </c>
      <c r="D23336" t="s">
        <v>248</v>
      </c>
      <c r="E23336">
        <v>551</v>
      </c>
      <c r="F23336">
        <v>3936241</v>
      </c>
      <c r="G23336" t="s">
        <v>12</v>
      </c>
      <c r="H23336" t="s">
        <v>248</v>
      </c>
      <c r="I23336" s="1">
        <v>45001</v>
      </c>
      <c r="J23336" t="s">
        <v>94</v>
      </c>
      <c r="K23336">
        <v>5</v>
      </c>
      <c r="L23336" t="s">
        <v>3079</v>
      </c>
      <c r="M23336">
        <v>3</v>
      </c>
      <c r="N23336">
        <v>2023</v>
      </c>
      <c r="O23336" s="23">
        <v>0.64981481481481485</v>
      </c>
      <c r="P23336">
        <v>0</v>
      </c>
      <c r="Q23336" s="1"/>
      <c r="R23336" s="23"/>
      <c r="S23336" s="23"/>
      <c r="T23336" t="s">
        <v>388</v>
      </c>
      <c r="U23336" t="s">
        <v>248</v>
      </c>
      <c r="V23336">
        <v>0</v>
      </c>
      <c r="W23336" t="s">
        <v>389</v>
      </c>
      <c r="X23336" t="s">
        <v>248</v>
      </c>
      <c r="Y23336" t="s">
        <v>248</v>
      </c>
      <c r="AA23336">
        <v>0</v>
      </c>
      <c r="AB23336">
        <v>0</v>
      </c>
    </row>
    <row r="23337" spans="1:28" x14ac:dyDescent="0.25">
      <c r="A23337">
        <v>838285</v>
      </c>
      <c r="B23337">
        <v>838285</v>
      </c>
      <c r="D23337" t="s">
        <v>248</v>
      </c>
      <c r="E23337">
        <v>613</v>
      </c>
      <c r="F23337">
        <v>1059320</v>
      </c>
      <c r="G23337" t="s">
        <v>12</v>
      </c>
      <c r="H23337" t="s">
        <v>248</v>
      </c>
      <c r="I23337" s="1">
        <v>45001</v>
      </c>
      <c r="J23337" t="s">
        <v>94</v>
      </c>
      <c r="K23337">
        <v>5</v>
      </c>
      <c r="L23337" t="s">
        <v>3079</v>
      </c>
      <c r="M23337">
        <v>3</v>
      </c>
      <c r="N23337">
        <v>2023</v>
      </c>
      <c r="O23337" s="23">
        <v>0.65202546296296293</v>
      </c>
      <c r="P23337">
        <v>0</v>
      </c>
      <c r="Q23337" s="1"/>
      <c r="R23337" s="23"/>
      <c r="S23337" s="23"/>
      <c r="T23337" t="s">
        <v>388</v>
      </c>
      <c r="U23337" t="s">
        <v>248</v>
      </c>
      <c r="V23337">
        <v>0</v>
      </c>
      <c r="W23337" t="s">
        <v>389</v>
      </c>
      <c r="X23337" t="s">
        <v>248</v>
      </c>
      <c r="Y23337" t="s">
        <v>248</v>
      </c>
      <c r="AA23337">
        <v>0</v>
      </c>
      <c r="AB23337">
        <v>0</v>
      </c>
    </row>
    <row r="23338" spans="1:28" x14ac:dyDescent="0.25">
      <c r="A23338">
        <v>838286</v>
      </c>
      <c r="B23338">
        <v>838286</v>
      </c>
      <c r="D23338" t="s">
        <v>248</v>
      </c>
      <c r="E23338">
        <v>479</v>
      </c>
      <c r="F23338">
        <v>1530121</v>
      </c>
      <c r="G23338" t="s">
        <v>25</v>
      </c>
      <c r="H23338" t="s">
        <v>248</v>
      </c>
      <c r="I23338" s="1">
        <v>45001</v>
      </c>
      <c r="J23338" t="s">
        <v>94</v>
      </c>
      <c r="K23338">
        <v>5</v>
      </c>
      <c r="L23338" t="s">
        <v>3079</v>
      </c>
      <c r="M23338">
        <v>3</v>
      </c>
      <c r="N23338">
        <v>2023</v>
      </c>
      <c r="O23338" s="23">
        <v>0.66527777777777775</v>
      </c>
      <c r="P23338">
        <v>0</v>
      </c>
      <c r="Q23338" s="1"/>
      <c r="R23338" s="23"/>
      <c r="S23338" s="23"/>
      <c r="T23338" t="s">
        <v>388</v>
      </c>
      <c r="U23338" t="s">
        <v>248</v>
      </c>
      <c r="V23338">
        <v>0</v>
      </c>
      <c r="W23338" t="s">
        <v>389</v>
      </c>
      <c r="X23338" t="s">
        <v>248</v>
      </c>
      <c r="Y23338" t="s">
        <v>248</v>
      </c>
      <c r="AA23338">
        <v>0</v>
      </c>
      <c r="AB23338">
        <v>0</v>
      </c>
    </row>
    <row r="23339" spans="1:28" x14ac:dyDescent="0.25">
      <c r="A23339">
        <v>838287</v>
      </c>
      <c r="B23339">
        <v>838287</v>
      </c>
      <c r="D23339" t="s">
        <v>248</v>
      </c>
      <c r="E23339">
        <v>475</v>
      </c>
      <c r="F23339">
        <v>1106853</v>
      </c>
      <c r="G23339" t="s">
        <v>24</v>
      </c>
      <c r="H23339" t="s">
        <v>248</v>
      </c>
      <c r="I23339" s="1">
        <v>45001</v>
      </c>
      <c r="J23339" t="s">
        <v>94</v>
      </c>
      <c r="K23339">
        <v>5</v>
      </c>
      <c r="L23339" t="s">
        <v>3079</v>
      </c>
      <c r="M23339">
        <v>3</v>
      </c>
      <c r="N23339">
        <v>2023</v>
      </c>
      <c r="O23339" s="23">
        <v>0.6880208333333333</v>
      </c>
      <c r="P23339">
        <v>0</v>
      </c>
      <c r="Q23339" s="1"/>
      <c r="R23339" s="23"/>
      <c r="S23339" s="23"/>
      <c r="T23339" t="s">
        <v>388</v>
      </c>
      <c r="U23339" t="s">
        <v>248</v>
      </c>
      <c r="V23339">
        <v>0</v>
      </c>
      <c r="W23339" t="s">
        <v>389</v>
      </c>
      <c r="X23339" t="s">
        <v>248</v>
      </c>
      <c r="Y23339" t="s">
        <v>248</v>
      </c>
      <c r="AA23339">
        <v>0</v>
      </c>
      <c r="AB23339">
        <v>0</v>
      </c>
    </row>
    <row r="23340" spans="1:28" x14ac:dyDescent="0.25">
      <c r="A23340">
        <v>838288</v>
      </c>
      <c r="B23340">
        <v>838288</v>
      </c>
      <c r="D23340" t="s">
        <v>248</v>
      </c>
      <c r="E23340">
        <v>475</v>
      </c>
      <c r="F23340">
        <v>1106853</v>
      </c>
      <c r="G23340" t="s">
        <v>24</v>
      </c>
      <c r="H23340" t="s">
        <v>248</v>
      </c>
      <c r="I23340" s="1">
        <v>45001</v>
      </c>
      <c r="J23340" t="s">
        <v>94</v>
      </c>
      <c r="K23340">
        <v>5</v>
      </c>
      <c r="L23340" t="s">
        <v>3079</v>
      </c>
      <c r="M23340">
        <v>3</v>
      </c>
      <c r="N23340">
        <v>2023</v>
      </c>
      <c r="O23340" s="23">
        <v>0.68812499999999999</v>
      </c>
      <c r="P23340">
        <v>0</v>
      </c>
      <c r="Q23340" s="1"/>
      <c r="R23340" s="23"/>
      <c r="S23340" s="23"/>
      <c r="T23340" t="s">
        <v>396</v>
      </c>
      <c r="U23340" t="s">
        <v>248</v>
      </c>
      <c r="V23340">
        <v>0</v>
      </c>
      <c r="W23340" t="s">
        <v>389</v>
      </c>
      <c r="X23340" t="s">
        <v>396</v>
      </c>
      <c r="Y23340" t="s">
        <v>248</v>
      </c>
      <c r="AA23340">
        <v>0</v>
      </c>
      <c r="AB23340">
        <v>0</v>
      </c>
    </row>
    <row r="23341" spans="1:28" x14ac:dyDescent="0.25">
      <c r="A23341">
        <v>838289</v>
      </c>
      <c r="B23341">
        <v>838289</v>
      </c>
      <c r="D23341" t="s">
        <v>248</v>
      </c>
      <c r="E23341">
        <v>475</v>
      </c>
      <c r="F23341">
        <v>1106853</v>
      </c>
      <c r="G23341" t="s">
        <v>24</v>
      </c>
      <c r="H23341" t="s">
        <v>248</v>
      </c>
      <c r="I23341" s="1">
        <v>45001</v>
      </c>
      <c r="J23341" t="s">
        <v>94</v>
      </c>
      <c r="K23341">
        <v>5</v>
      </c>
      <c r="L23341" t="s">
        <v>3079</v>
      </c>
      <c r="M23341">
        <v>3</v>
      </c>
      <c r="N23341">
        <v>2023</v>
      </c>
      <c r="O23341" s="23">
        <v>0.68819444444444444</v>
      </c>
      <c r="P23341">
        <v>0</v>
      </c>
      <c r="Q23341" s="1"/>
      <c r="R23341" s="23"/>
      <c r="S23341" s="23"/>
      <c r="T23341" t="s">
        <v>396</v>
      </c>
      <c r="U23341" t="s">
        <v>248</v>
      </c>
      <c r="V23341">
        <v>0</v>
      </c>
      <c r="W23341" t="s">
        <v>389</v>
      </c>
      <c r="X23341" t="s">
        <v>396</v>
      </c>
      <c r="Y23341" t="s">
        <v>248</v>
      </c>
      <c r="AA23341">
        <v>0</v>
      </c>
      <c r="AB23341">
        <v>0</v>
      </c>
    </row>
    <row r="23342" spans="1:28" x14ac:dyDescent="0.25">
      <c r="A23342">
        <v>838290</v>
      </c>
      <c r="B23342">
        <v>838290</v>
      </c>
      <c r="D23342" t="s">
        <v>248</v>
      </c>
      <c r="E23342">
        <v>967</v>
      </c>
      <c r="F23342">
        <v>1905626</v>
      </c>
      <c r="G23342" t="s">
        <v>20</v>
      </c>
      <c r="H23342" t="s">
        <v>248</v>
      </c>
      <c r="I23342" s="1">
        <v>45001</v>
      </c>
      <c r="J23342" t="s">
        <v>94</v>
      </c>
      <c r="K23342">
        <v>5</v>
      </c>
      <c r="L23342" t="s">
        <v>3079</v>
      </c>
      <c r="M23342">
        <v>3</v>
      </c>
      <c r="N23342">
        <v>2023</v>
      </c>
      <c r="O23342" s="23">
        <v>0.74585648148148154</v>
      </c>
      <c r="P23342">
        <v>0</v>
      </c>
      <c r="Q23342" s="1"/>
      <c r="R23342" s="23"/>
      <c r="S23342" s="23"/>
      <c r="T23342" t="s">
        <v>388</v>
      </c>
      <c r="U23342" t="s">
        <v>248</v>
      </c>
      <c r="V23342">
        <v>0</v>
      </c>
      <c r="W23342" t="s">
        <v>389</v>
      </c>
      <c r="X23342" t="s">
        <v>248</v>
      </c>
      <c r="Y23342" t="s">
        <v>248</v>
      </c>
      <c r="AA23342">
        <v>0</v>
      </c>
      <c r="AB23342">
        <v>0</v>
      </c>
    </row>
    <row r="23343" spans="1:28" x14ac:dyDescent="0.25">
      <c r="A23343">
        <v>838291</v>
      </c>
      <c r="B23343">
        <v>838291</v>
      </c>
      <c r="D23343" t="s">
        <v>248</v>
      </c>
      <c r="E23343">
        <v>967</v>
      </c>
      <c r="F23343">
        <v>1905626</v>
      </c>
      <c r="G23343" t="s">
        <v>20</v>
      </c>
      <c r="H23343" t="s">
        <v>248</v>
      </c>
      <c r="I23343" s="1">
        <v>45001</v>
      </c>
      <c r="J23343" t="s">
        <v>94</v>
      </c>
      <c r="K23343">
        <v>5</v>
      </c>
      <c r="L23343" t="s">
        <v>3079</v>
      </c>
      <c r="M23343">
        <v>3</v>
      </c>
      <c r="N23343">
        <v>2023</v>
      </c>
      <c r="O23343" s="23">
        <v>0.75121527777777775</v>
      </c>
      <c r="P23343">
        <v>0</v>
      </c>
      <c r="Q23343" s="1"/>
      <c r="R23343" s="23"/>
      <c r="S23343" s="23"/>
      <c r="T23343" t="s">
        <v>388</v>
      </c>
      <c r="U23343" t="s">
        <v>248</v>
      </c>
      <c r="V23343">
        <v>0</v>
      </c>
      <c r="W23343" t="s">
        <v>389</v>
      </c>
      <c r="X23343" t="s">
        <v>248</v>
      </c>
      <c r="Y23343" t="s">
        <v>248</v>
      </c>
      <c r="AA23343">
        <v>0</v>
      </c>
      <c r="AB23343">
        <v>0</v>
      </c>
    </row>
    <row r="23344" spans="1:28" x14ac:dyDescent="0.25">
      <c r="A23344">
        <v>838292</v>
      </c>
      <c r="B23344">
        <v>838292</v>
      </c>
      <c r="D23344" t="s">
        <v>248</v>
      </c>
      <c r="E23344">
        <v>551</v>
      </c>
      <c r="F23344">
        <v>6808507</v>
      </c>
      <c r="G23344" t="s">
        <v>12</v>
      </c>
      <c r="H23344" t="s">
        <v>248</v>
      </c>
      <c r="I23344" s="1">
        <v>45001</v>
      </c>
      <c r="J23344" t="s">
        <v>94</v>
      </c>
      <c r="K23344">
        <v>5</v>
      </c>
      <c r="L23344" t="s">
        <v>3079</v>
      </c>
      <c r="M23344">
        <v>3</v>
      </c>
      <c r="N23344">
        <v>2023</v>
      </c>
      <c r="O23344" s="23">
        <v>0.7602430555555556</v>
      </c>
      <c r="P23344">
        <v>0</v>
      </c>
      <c r="Q23344" s="1"/>
      <c r="R23344" s="23"/>
      <c r="S23344" s="23"/>
      <c r="T23344" t="s">
        <v>388</v>
      </c>
      <c r="U23344" t="s">
        <v>248</v>
      </c>
      <c r="V23344">
        <v>0</v>
      </c>
      <c r="W23344" t="s">
        <v>389</v>
      </c>
      <c r="X23344" t="s">
        <v>248</v>
      </c>
      <c r="Y23344" t="s">
        <v>248</v>
      </c>
      <c r="AA23344">
        <v>0</v>
      </c>
      <c r="AB23344">
        <v>0</v>
      </c>
    </row>
    <row r="23345" spans="1:28" x14ac:dyDescent="0.25">
      <c r="A23345">
        <v>838293</v>
      </c>
      <c r="B23345">
        <v>838293</v>
      </c>
      <c r="D23345" t="s">
        <v>248</v>
      </c>
      <c r="E23345">
        <v>777</v>
      </c>
      <c r="F23345">
        <v>1688433</v>
      </c>
      <c r="G23345" t="s">
        <v>23</v>
      </c>
      <c r="H23345" t="s">
        <v>248</v>
      </c>
      <c r="I23345" s="1">
        <v>45001</v>
      </c>
      <c r="J23345" t="s">
        <v>94</v>
      </c>
      <c r="K23345">
        <v>5</v>
      </c>
      <c r="L23345" t="s">
        <v>3079</v>
      </c>
      <c r="M23345">
        <v>3</v>
      </c>
      <c r="N23345">
        <v>2023</v>
      </c>
      <c r="O23345" s="23">
        <v>0.76379629629629631</v>
      </c>
      <c r="P23345">
        <v>0</v>
      </c>
      <c r="Q23345" s="1"/>
      <c r="R23345" s="23"/>
      <c r="S23345" s="23"/>
      <c r="T23345" t="s">
        <v>388</v>
      </c>
      <c r="U23345" t="s">
        <v>248</v>
      </c>
      <c r="V23345">
        <v>0</v>
      </c>
      <c r="W23345" t="s">
        <v>389</v>
      </c>
      <c r="X23345" t="s">
        <v>248</v>
      </c>
      <c r="Y23345" t="s">
        <v>248</v>
      </c>
      <c r="AA23345">
        <v>0</v>
      </c>
      <c r="AB23345">
        <v>0</v>
      </c>
    </row>
    <row r="23346" spans="1:28" x14ac:dyDescent="0.25">
      <c r="A23346">
        <v>838294</v>
      </c>
      <c r="B23346">
        <v>838294</v>
      </c>
      <c r="D23346" t="s">
        <v>248</v>
      </c>
      <c r="E23346">
        <v>777</v>
      </c>
      <c r="F23346">
        <v>1688433</v>
      </c>
      <c r="G23346" t="s">
        <v>23</v>
      </c>
      <c r="H23346" t="s">
        <v>248</v>
      </c>
      <c r="I23346" s="1">
        <v>45001</v>
      </c>
      <c r="J23346" t="s">
        <v>94</v>
      </c>
      <c r="K23346">
        <v>5</v>
      </c>
      <c r="L23346" t="s">
        <v>3079</v>
      </c>
      <c r="M23346">
        <v>3</v>
      </c>
      <c r="N23346">
        <v>2023</v>
      </c>
      <c r="O23346" s="23">
        <v>0.76443287037037033</v>
      </c>
      <c r="P23346">
        <v>0</v>
      </c>
      <c r="Q23346" s="1"/>
      <c r="R23346" s="23"/>
      <c r="S23346" s="23"/>
      <c r="T23346" t="s">
        <v>388</v>
      </c>
      <c r="U23346" t="s">
        <v>248</v>
      </c>
      <c r="V23346">
        <v>0</v>
      </c>
      <c r="W23346" t="s">
        <v>389</v>
      </c>
      <c r="X23346" t="s">
        <v>248</v>
      </c>
      <c r="Y23346" t="s">
        <v>248</v>
      </c>
      <c r="AA23346">
        <v>0</v>
      </c>
      <c r="AB23346">
        <v>0</v>
      </c>
    </row>
    <row r="23347" spans="1:28" x14ac:dyDescent="0.25">
      <c r="A23347">
        <v>838295</v>
      </c>
      <c r="B23347">
        <v>838295</v>
      </c>
      <c r="D23347" t="s">
        <v>248</v>
      </c>
      <c r="E23347">
        <v>993</v>
      </c>
      <c r="F23347">
        <v>2252424</v>
      </c>
      <c r="G23347" t="s">
        <v>41</v>
      </c>
      <c r="H23347" t="s">
        <v>248</v>
      </c>
      <c r="I23347" s="1">
        <v>45001</v>
      </c>
      <c r="J23347" t="s">
        <v>94</v>
      </c>
      <c r="K23347">
        <v>5</v>
      </c>
      <c r="L23347" t="s">
        <v>3079</v>
      </c>
      <c r="M23347">
        <v>3</v>
      </c>
      <c r="N23347">
        <v>2023</v>
      </c>
      <c r="O23347" s="23">
        <v>0.79356481481481478</v>
      </c>
      <c r="P23347">
        <v>0</v>
      </c>
      <c r="Q23347" s="1"/>
      <c r="R23347" s="23"/>
      <c r="S23347" s="23"/>
      <c r="T23347" t="s">
        <v>388</v>
      </c>
      <c r="U23347" t="s">
        <v>248</v>
      </c>
      <c r="V23347">
        <v>0</v>
      </c>
      <c r="W23347" t="s">
        <v>389</v>
      </c>
      <c r="X23347" t="s">
        <v>248</v>
      </c>
      <c r="Y23347" t="s">
        <v>248</v>
      </c>
      <c r="AA23347">
        <v>0</v>
      </c>
      <c r="AB23347">
        <v>0</v>
      </c>
    </row>
    <row r="23348" spans="1:28" x14ac:dyDescent="0.25">
      <c r="A23348">
        <v>838296</v>
      </c>
      <c r="B23348">
        <v>838296</v>
      </c>
      <c r="D23348" t="s">
        <v>248</v>
      </c>
      <c r="E23348">
        <v>993</v>
      </c>
      <c r="F23348">
        <v>2252424</v>
      </c>
      <c r="G23348" t="s">
        <v>41</v>
      </c>
      <c r="H23348" t="s">
        <v>248</v>
      </c>
      <c r="I23348" s="1">
        <v>45001</v>
      </c>
      <c r="J23348" t="s">
        <v>94</v>
      </c>
      <c r="K23348">
        <v>5</v>
      </c>
      <c r="L23348" t="s">
        <v>3079</v>
      </c>
      <c r="M23348">
        <v>3</v>
      </c>
      <c r="N23348">
        <v>2023</v>
      </c>
      <c r="O23348" s="23">
        <v>0.79366898148148146</v>
      </c>
      <c r="P23348">
        <v>0</v>
      </c>
      <c r="Q23348" s="1"/>
      <c r="R23348" s="23"/>
      <c r="S23348" s="23"/>
      <c r="T23348" t="s">
        <v>401</v>
      </c>
      <c r="U23348" t="s">
        <v>248</v>
      </c>
      <c r="V23348">
        <v>0</v>
      </c>
      <c r="W23348" t="s">
        <v>389</v>
      </c>
      <c r="X23348" t="s">
        <v>392</v>
      </c>
      <c r="Y23348" t="s">
        <v>248</v>
      </c>
      <c r="AA23348">
        <v>0</v>
      </c>
      <c r="AB23348">
        <v>0</v>
      </c>
    </row>
    <row r="23349" spans="1:28" x14ac:dyDescent="0.25">
      <c r="A23349">
        <v>838297</v>
      </c>
      <c r="B23349">
        <v>838297</v>
      </c>
      <c r="D23349" t="s">
        <v>248</v>
      </c>
      <c r="E23349">
        <v>812</v>
      </c>
      <c r="F23349">
        <v>2513609</v>
      </c>
      <c r="G23349" t="s">
        <v>28</v>
      </c>
      <c r="H23349" t="s">
        <v>248</v>
      </c>
      <c r="I23349" s="1">
        <v>45001</v>
      </c>
      <c r="J23349" t="s">
        <v>94</v>
      </c>
      <c r="K23349">
        <v>5</v>
      </c>
      <c r="L23349" t="s">
        <v>3079</v>
      </c>
      <c r="M23349">
        <v>3</v>
      </c>
      <c r="N23349">
        <v>2023</v>
      </c>
      <c r="O23349" s="23">
        <v>0.8130208333333333</v>
      </c>
      <c r="P23349">
        <v>0</v>
      </c>
      <c r="Q23349" s="1"/>
      <c r="R23349" s="23"/>
      <c r="S23349" s="23"/>
      <c r="T23349" t="s">
        <v>388</v>
      </c>
      <c r="U23349" t="s">
        <v>248</v>
      </c>
      <c r="V23349">
        <v>0</v>
      </c>
      <c r="W23349" t="s">
        <v>389</v>
      </c>
      <c r="X23349" t="s">
        <v>248</v>
      </c>
      <c r="Y23349" t="s">
        <v>248</v>
      </c>
      <c r="AA23349">
        <v>0</v>
      </c>
      <c r="AB23349">
        <v>0</v>
      </c>
    </row>
    <row r="23350" spans="1:28" x14ac:dyDescent="0.25">
      <c r="A23350">
        <v>838298</v>
      </c>
      <c r="B23350">
        <v>838298</v>
      </c>
      <c r="D23350" t="s">
        <v>248</v>
      </c>
      <c r="E23350">
        <v>553</v>
      </c>
      <c r="F23350">
        <v>7841487</v>
      </c>
      <c r="G23350" t="s">
        <v>12</v>
      </c>
      <c r="H23350" t="s">
        <v>248</v>
      </c>
      <c r="I23350" s="1">
        <v>45001</v>
      </c>
      <c r="J23350" t="s">
        <v>94</v>
      </c>
      <c r="K23350">
        <v>5</v>
      </c>
      <c r="L23350" t="s">
        <v>3079</v>
      </c>
      <c r="M23350">
        <v>3</v>
      </c>
      <c r="N23350">
        <v>2023</v>
      </c>
      <c r="O23350" s="23">
        <v>0.81736111111111109</v>
      </c>
      <c r="P23350">
        <v>0</v>
      </c>
      <c r="Q23350" s="1"/>
      <c r="R23350" s="23"/>
      <c r="S23350" s="23"/>
      <c r="T23350" t="s">
        <v>388</v>
      </c>
      <c r="U23350" t="s">
        <v>248</v>
      </c>
      <c r="V23350">
        <v>0</v>
      </c>
      <c r="W23350" t="s">
        <v>389</v>
      </c>
      <c r="X23350" t="s">
        <v>248</v>
      </c>
      <c r="Y23350" t="s">
        <v>248</v>
      </c>
      <c r="AA23350">
        <v>0</v>
      </c>
      <c r="AB23350">
        <v>0</v>
      </c>
    </row>
    <row r="23351" spans="1:28" x14ac:dyDescent="0.25">
      <c r="A23351">
        <v>838299</v>
      </c>
      <c r="B23351">
        <v>838299</v>
      </c>
      <c r="D23351" t="s">
        <v>248</v>
      </c>
      <c r="E23351">
        <v>477</v>
      </c>
      <c r="F23351">
        <v>4090550</v>
      </c>
      <c r="G23351" t="s">
        <v>25</v>
      </c>
      <c r="H23351" t="s">
        <v>248</v>
      </c>
      <c r="I23351" s="1">
        <v>45001</v>
      </c>
      <c r="J23351" t="s">
        <v>94</v>
      </c>
      <c r="K23351">
        <v>5</v>
      </c>
      <c r="L23351" t="s">
        <v>3079</v>
      </c>
      <c r="M23351">
        <v>3</v>
      </c>
      <c r="N23351">
        <v>2023</v>
      </c>
      <c r="O23351" s="23">
        <v>0.82078703703703704</v>
      </c>
      <c r="P23351">
        <v>0</v>
      </c>
      <c r="Q23351" s="1"/>
      <c r="R23351" s="23"/>
      <c r="S23351" s="23"/>
      <c r="T23351" t="s">
        <v>388</v>
      </c>
      <c r="U23351" t="s">
        <v>248</v>
      </c>
      <c r="V23351">
        <v>0</v>
      </c>
      <c r="W23351" t="s">
        <v>389</v>
      </c>
      <c r="X23351" t="s">
        <v>248</v>
      </c>
      <c r="Y23351" t="s">
        <v>248</v>
      </c>
      <c r="AA23351">
        <v>0</v>
      </c>
      <c r="AB23351">
        <v>0</v>
      </c>
    </row>
    <row r="23352" spans="1:28" x14ac:dyDescent="0.25">
      <c r="A23352">
        <v>838300</v>
      </c>
      <c r="B23352">
        <v>838300</v>
      </c>
      <c r="D23352" t="s">
        <v>248</v>
      </c>
      <c r="E23352">
        <v>221</v>
      </c>
      <c r="F23352">
        <v>1258866</v>
      </c>
      <c r="G23352" t="s">
        <v>26</v>
      </c>
      <c r="H23352" t="s">
        <v>248</v>
      </c>
      <c r="I23352" s="1">
        <v>45001</v>
      </c>
      <c r="J23352" t="s">
        <v>94</v>
      </c>
      <c r="K23352">
        <v>5</v>
      </c>
      <c r="L23352" t="s">
        <v>3079</v>
      </c>
      <c r="M23352">
        <v>3</v>
      </c>
      <c r="N23352">
        <v>2023</v>
      </c>
      <c r="O23352" s="23">
        <v>0.82483796296296297</v>
      </c>
      <c r="P23352">
        <v>0</v>
      </c>
      <c r="Q23352" s="1"/>
      <c r="R23352" s="23"/>
      <c r="S23352" s="23"/>
      <c r="T23352" t="s">
        <v>388</v>
      </c>
      <c r="U23352" t="s">
        <v>248</v>
      </c>
      <c r="V23352">
        <v>0</v>
      </c>
      <c r="W23352" t="s">
        <v>389</v>
      </c>
      <c r="X23352" t="s">
        <v>248</v>
      </c>
      <c r="Y23352" t="s">
        <v>248</v>
      </c>
      <c r="AA23352">
        <v>0</v>
      </c>
      <c r="AB23352">
        <v>0</v>
      </c>
    </row>
    <row r="23353" spans="1:28" x14ac:dyDescent="0.25">
      <c r="A23353">
        <v>838301</v>
      </c>
      <c r="B23353">
        <v>838301</v>
      </c>
      <c r="D23353" t="s">
        <v>248</v>
      </c>
      <c r="E23353">
        <v>221</v>
      </c>
      <c r="F23353">
        <v>1258866</v>
      </c>
      <c r="G23353" t="s">
        <v>26</v>
      </c>
      <c r="H23353" t="s">
        <v>248</v>
      </c>
      <c r="I23353" s="1">
        <v>45001</v>
      </c>
      <c r="J23353" t="s">
        <v>94</v>
      </c>
      <c r="K23353">
        <v>5</v>
      </c>
      <c r="L23353" t="s">
        <v>3079</v>
      </c>
      <c r="M23353">
        <v>3</v>
      </c>
      <c r="N23353">
        <v>2023</v>
      </c>
      <c r="O23353" s="23">
        <v>0.82499999999999996</v>
      </c>
      <c r="P23353">
        <v>0</v>
      </c>
      <c r="Q23353" s="1"/>
      <c r="R23353" s="23"/>
      <c r="S23353" s="23"/>
      <c r="T23353" t="s">
        <v>401</v>
      </c>
      <c r="U23353" t="s">
        <v>248</v>
      </c>
      <c r="V23353">
        <v>0</v>
      </c>
      <c r="W23353" t="s">
        <v>389</v>
      </c>
      <c r="X23353" t="s">
        <v>392</v>
      </c>
      <c r="Y23353" t="s">
        <v>248</v>
      </c>
      <c r="AA23353">
        <v>0</v>
      </c>
      <c r="AB23353">
        <v>0</v>
      </c>
    </row>
    <row r="23354" spans="1:28" x14ac:dyDescent="0.25">
      <c r="A23354">
        <v>838302</v>
      </c>
      <c r="B23354">
        <v>838302</v>
      </c>
      <c r="D23354" t="s">
        <v>248</v>
      </c>
      <c r="E23354">
        <v>712</v>
      </c>
      <c r="F23354">
        <v>2930809</v>
      </c>
      <c r="G23354" t="s">
        <v>19</v>
      </c>
      <c r="H23354" t="s">
        <v>248</v>
      </c>
      <c r="I23354" s="1">
        <v>45001</v>
      </c>
      <c r="J23354" t="s">
        <v>94</v>
      </c>
      <c r="K23354">
        <v>5</v>
      </c>
      <c r="L23354" t="s">
        <v>3079</v>
      </c>
      <c r="M23354">
        <v>3</v>
      </c>
      <c r="N23354">
        <v>2023</v>
      </c>
      <c r="O23354" s="23">
        <v>0.83245370370370375</v>
      </c>
      <c r="P23354">
        <v>0</v>
      </c>
      <c r="Q23354" s="1"/>
      <c r="R23354" s="23"/>
      <c r="S23354" s="23"/>
      <c r="T23354" t="s">
        <v>388</v>
      </c>
      <c r="U23354" t="s">
        <v>248</v>
      </c>
      <c r="V23354">
        <v>0</v>
      </c>
      <c r="W23354" t="s">
        <v>389</v>
      </c>
      <c r="X23354" t="s">
        <v>248</v>
      </c>
      <c r="Y23354" t="s">
        <v>248</v>
      </c>
      <c r="AA23354">
        <v>0</v>
      </c>
      <c r="AB23354">
        <v>0</v>
      </c>
    </row>
    <row r="23355" spans="1:28" x14ac:dyDescent="0.25">
      <c r="A23355">
        <v>838303</v>
      </c>
      <c r="B23355">
        <v>838303</v>
      </c>
      <c r="D23355" t="s">
        <v>248</v>
      </c>
      <c r="E23355">
        <v>712</v>
      </c>
      <c r="F23355">
        <v>2930809</v>
      </c>
      <c r="G23355" t="s">
        <v>19</v>
      </c>
      <c r="H23355" t="s">
        <v>248</v>
      </c>
      <c r="I23355" s="1">
        <v>45001</v>
      </c>
      <c r="J23355" t="s">
        <v>94</v>
      </c>
      <c r="K23355">
        <v>5</v>
      </c>
      <c r="L23355" t="s">
        <v>3079</v>
      </c>
      <c r="M23355">
        <v>3</v>
      </c>
      <c r="N23355">
        <v>2023</v>
      </c>
      <c r="O23355" s="23">
        <v>0.8326041666666667</v>
      </c>
      <c r="P23355">
        <v>0</v>
      </c>
      <c r="Q23355" s="1"/>
      <c r="R23355" s="23"/>
      <c r="S23355" s="23"/>
      <c r="T23355" t="s">
        <v>397</v>
      </c>
      <c r="U23355" t="s">
        <v>248</v>
      </c>
      <c r="V23355">
        <v>0</v>
      </c>
      <c r="W23355" t="s">
        <v>389</v>
      </c>
      <c r="X23355" t="s">
        <v>397</v>
      </c>
      <c r="Y23355" t="s">
        <v>248</v>
      </c>
      <c r="AA23355">
        <v>0</v>
      </c>
      <c r="AB23355">
        <v>0</v>
      </c>
    </row>
    <row r="23356" spans="1:28" x14ac:dyDescent="0.25">
      <c r="A23356">
        <v>838304</v>
      </c>
      <c r="B23356">
        <v>838304</v>
      </c>
      <c r="D23356" t="s">
        <v>248</v>
      </c>
      <c r="E23356">
        <v>921</v>
      </c>
      <c r="F23356">
        <v>2342727</v>
      </c>
      <c r="G23356" t="s">
        <v>16</v>
      </c>
      <c r="H23356" t="s">
        <v>248</v>
      </c>
      <c r="I23356" s="1">
        <v>45001</v>
      </c>
      <c r="J23356" t="s">
        <v>94</v>
      </c>
      <c r="K23356">
        <v>5</v>
      </c>
      <c r="L23356" t="s">
        <v>3079</v>
      </c>
      <c r="M23356">
        <v>3</v>
      </c>
      <c r="N23356">
        <v>2023</v>
      </c>
      <c r="O23356" s="23">
        <v>0.83939814814814817</v>
      </c>
      <c r="P23356">
        <v>0</v>
      </c>
      <c r="Q23356" s="1"/>
      <c r="R23356" s="23"/>
      <c r="S23356" s="23"/>
      <c r="T23356" t="s">
        <v>388</v>
      </c>
      <c r="U23356" t="s">
        <v>248</v>
      </c>
      <c r="V23356">
        <v>0</v>
      </c>
      <c r="W23356" t="s">
        <v>389</v>
      </c>
      <c r="X23356" t="s">
        <v>248</v>
      </c>
      <c r="Y23356" t="s">
        <v>248</v>
      </c>
      <c r="AA23356">
        <v>0</v>
      </c>
      <c r="AB23356">
        <v>0</v>
      </c>
    </row>
    <row r="23357" spans="1:28" x14ac:dyDescent="0.25">
      <c r="A23357">
        <v>838305</v>
      </c>
      <c r="B23357">
        <v>838305</v>
      </c>
      <c r="D23357" t="s">
        <v>248</v>
      </c>
      <c r="E23357">
        <v>668</v>
      </c>
      <c r="F23357">
        <v>2589122</v>
      </c>
      <c r="G23357" t="s">
        <v>29</v>
      </c>
      <c r="H23357" t="s">
        <v>248</v>
      </c>
      <c r="I23357" s="1">
        <v>45001</v>
      </c>
      <c r="J23357" t="s">
        <v>94</v>
      </c>
      <c r="K23357">
        <v>5</v>
      </c>
      <c r="L23357" t="s">
        <v>3079</v>
      </c>
      <c r="M23357">
        <v>3</v>
      </c>
      <c r="N23357">
        <v>2023</v>
      </c>
      <c r="O23357" s="23">
        <v>0.84008101851851846</v>
      </c>
      <c r="P23357">
        <v>0</v>
      </c>
      <c r="Q23357" s="1"/>
      <c r="R23357" s="23"/>
      <c r="S23357" s="23"/>
      <c r="T23357" t="s">
        <v>388</v>
      </c>
      <c r="U23357" t="s">
        <v>248</v>
      </c>
      <c r="V23357">
        <v>0</v>
      </c>
      <c r="W23357" t="s">
        <v>389</v>
      </c>
      <c r="X23357" t="s">
        <v>248</v>
      </c>
      <c r="Y23357" t="s">
        <v>248</v>
      </c>
      <c r="AA23357">
        <v>0</v>
      </c>
      <c r="AB23357">
        <v>0</v>
      </c>
    </row>
    <row r="23358" spans="1:28" x14ac:dyDescent="0.25">
      <c r="A23358">
        <v>838306</v>
      </c>
      <c r="B23358">
        <v>838306</v>
      </c>
      <c r="D23358" t="s">
        <v>248</v>
      </c>
      <c r="E23358">
        <v>636</v>
      </c>
      <c r="F23358">
        <v>1313811</v>
      </c>
      <c r="G23358" t="s">
        <v>18</v>
      </c>
      <c r="H23358" t="s">
        <v>248</v>
      </c>
      <c r="I23358" s="1">
        <v>45001</v>
      </c>
      <c r="J23358" t="s">
        <v>94</v>
      </c>
      <c r="K23358">
        <v>5</v>
      </c>
      <c r="L23358" t="s">
        <v>3079</v>
      </c>
      <c r="M23358">
        <v>3</v>
      </c>
      <c r="N23358">
        <v>2023</v>
      </c>
      <c r="O23358" s="23">
        <v>0.84018518518518515</v>
      </c>
      <c r="P23358">
        <v>0</v>
      </c>
      <c r="Q23358" s="1"/>
      <c r="R23358" s="23"/>
      <c r="S23358" s="23"/>
      <c r="T23358" t="s">
        <v>388</v>
      </c>
      <c r="U23358" t="s">
        <v>248</v>
      </c>
      <c r="V23358">
        <v>0</v>
      </c>
      <c r="W23358" t="s">
        <v>389</v>
      </c>
      <c r="X23358" t="s">
        <v>248</v>
      </c>
      <c r="Y23358" t="s">
        <v>248</v>
      </c>
      <c r="AA23358">
        <v>0</v>
      </c>
      <c r="AB23358">
        <v>0</v>
      </c>
    </row>
    <row r="23359" spans="1:28" x14ac:dyDescent="0.25">
      <c r="A23359">
        <v>838307</v>
      </c>
      <c r="B23359">
        <v>838307</v>
      </c>
      <c r="D23359" t="s">
        <v>248</v>
      </c>
      <c r="E23359">
        <v>668</v>
      </c>
      <c r="F23359">
        <v>2589122</v>
      </c>
      <c r="G23359" t="s">
        <v>29</v>
      </c>
      <c r="H23359" t="s">
        <v>248</v>
      </c>
      <c r="I23359" s="1">
        <v>45001</v>
      </c>
      <c r="J23359" t="s">
        <v>94</v>
      </c>
      <c r="K23359">
        <v>5</v>
      </c>
      <c r="L23359" t="s">
        <v>3079</v>
      </c>
      <c r="M23359">
        <v>3</v>
      </c>
      <c r="N23359">
        <v>2023</v>
      </c>
      <c r="O23359" s="23">
        <v>0.84028935185185183</v>
      </c>
      <c r="P23359">
        <v>0</v>
      </c>
      <c r="Q23359" s="1"/>
      <c r="R23359" s="23"/>
      <c r="S23359" s="23"/>
      <c r="T23359" t="s">
        <v>388</v>
      </c>
      <c r="U23359" t="s">
        <v>248</v>
      </c>
      <c r="V23359">
        <v>0</v>
      </c>
      <c r="W23359" t="s">
        <v>389</v>
      </c>
      <c r="X23359" t="s">
        <v>248</v>
      </c>
      <c r="Y23359" t="s">
        <v>248</v>
      </c>
      <c r="AA23359">
        <v>0</v>
      </c>
      <c r="AB23359">
        <v>0</v>
      </c>
    </row>
    <row r="23360" spans="1:28" x14ac:dyDescent="0.25">
      <c r="A23360">
        <v>838308</v>
      </c>
      <c r="B23360">
        <v>838308</v>
      </c>
      <c r="D23360" t="s">
        <v>248</v>
      </c>
      <c r="E23360">
        <v>668</v>
      </c>
      <c r="F23360">
        <v>2589122</v>
      </c>
      <c r="G23360" t="s">
        <v>29</v>
      </c>
      <c r="H23360" t="s">
        <v>248</v>
      </c>
      <c r="I23360" s="1">
        <v>45001</v>
      </c>
      <c r="J23360" t="s">
        <v>94</v>
      </c>
      <c r="K23360">
        <v>5</v>
      </c>
      <c r="L23360" t="s">
        <v>3079</v>
      </c>
      <c r="M23360">
        <v>3</v>
      </c>
      <c r="N23360">
        <v>2023</v>
      </c>
      <c r="O23360" s="23">
        <v>0.84078703703703705</v>
      </c>
      <c r="P23360">
        <v>0</v>
      </c>
      <c r="Q23360" s="1"/>
      <c r="R23360" s="23"/>
      <c r="S23360" s="23"/>
      <c r="T23360" t="s">
        <v>388</v>
      </c>
      <c r="U23360" t="s">
        <v>248</v>
      </c>
      <c r="V23360">
        <v>0</v>
      </c>
      <c r="W23360" t="s">
        <v>389</v>
      </c>
      <c r="X23360" t="s">
        <v>248</v>
      </c>
      <c r="Y23360" t="s">
        <v>248</v>
      </c>
      <c r="AA23360">
        <v>0</v>
      </c>
      <c r="AB23360">
        <v>0</v>
      </c>
    </row>
    <row r="23361" spans="1:28" x14ac:dyDescent="0.25">
      <c r="A23361">
        <v>838309</v>
      </c>
      <c r="B23361">
        <v>838309</v>
      </c>
      <c r="D23361" t="s">
        <v>248</v>
      </c>
      <c r="E23361">
        <v>354</v>
      </c>
      <c r="F23361">
        <v>1351376</v>
      </c>
      <c r="G23361" t="s">
        <v>15</v>
      </c>
      <c r="H23361" t="s">
        <v>248</v>
      </c>
      <c r="I23361" s="1">
        <v>45001</v>
      </c>
      <c r="J23361" t="s">
        <v>94</v>
      </c>
      <c r="K23361">
        <v>5</v>
      </c>
      <c r="L23361" t="s">
        <v>3079</v>
      </c>
      <c r="M23361">
        <v>3</v>
      </c>
      <c r="N23361">
        <v>2023</v>
      </c>
      <c r="O23361" s="23">
        <v>0.84167824074074071</v>
      </c>
      <c r="P23361">
        <v>0</v>
      </c>
      <c r="Q23361" s="1"/>
      <c r="R23361" s="23"/>
      <c r="S23361" s="23"/>
      <c r="T23361" t="s">
        <v>388</v>
      </c>
      <c r="U23361" t="s">
        <v>248</v>
      </c>
      <c r="V23361">
        <v>0</v>
      </c>
      <c r="W23361" t="s">
        <v>389</v>
      </c>
      <c r="X23361" t="s">
        <v>248</v>
      </c>
      <c r="Y23361" t="s">
        <v>248</v>
      </c>
      <c r="AA23361">
        <v>0</v>
      </c>
      <c r="AB23361">
        <v>0</v>
      </c>
    </row>
    <row r="23362" spans="1:28" x14ac:dyDescent="0.25">
      <c r="A23362">
        <v>838310</v>
      </c>
      <c r="B23362">
        <v>838310</v>
      </c>
      <c r="D23362" t="s">
        <v>248</v>
      </c>
      <c r="E23362">
        <v>668</v>
      </c>
      <c r="F23362">
        <v>4809972</v>
      </c>
      <c r="G23362" t="s">
        <v>29</v>
      </c>
      <c r="H23362" t="s">
        <v>248</v>
      </c>
      <c r="I23362" s="1">
        <v>45001</v>
      </c>
      <c r="J23362" t="s">
        <v>94</v>
      </c>
      <c r="K23362">
        <v>5</v>
      </c>
      <c r="L23362" t="s">
        <v>3079</v>
      </c>
      <c r="M23362">
        <v>3</v>
      </c>
      <c r="N23362">
        <v>2023</v>
      </c>
      <c r="O23362" s="23">
        <v>0.85002314814814817</v>
      </c>
      <c r="P23362">
        <v>0</v>
      </c>
      <c r="Q23362" s="1"/>
      <c r="R23362" s="23"/>
      <c r="S23362" s="23"/>
      <c r="T23362" t="s">
        <v>388</v>
      </c>
      <c r="U23362" t="s">
        <v>248</v>
      </c>
      <c r="V23362">
        <v>0</v>
      </c>
      <c r="W23362" t="s">
        <v>389</v>
      </c>
      <c r="X23362" t="s">
        <v>248</v>
      </c>
      <c r="Y23362" t="s">
        <v>248</v>
      </c>
      <c r="AA23362">
        <v>0</v>
      </c>
      <c r="AB23362">
        <v>0</v>
      </c>
    </row>
    <row r="23363" spans="1:28" x14ac:dyDescent="0.25">
      <c r="A23363">
        <v>838311</v>
      </c>
      <c r="B23363">
        <v>838311</v>
      </c>
      <c r="D23363" t="s">
        <v>248</v>
      </c>
      <c r="E23363">
        <v>999</v>
      </c>
      <c r="F23363">
        <v>5918534</v>
      </c>
      <c r="G23363" t="s">
        <v>38</v>
      </c>
      <c r="H23363" t="s">
        <v>248</v>
      </c>
      <c r="I23363" s="1">
        <v>45001</v>
      </c>
      <c r="J23363" t="s">
        <v>94</v>
      </c>
      <c r="K23363">
        <v>5</v>
      </c>
      <c r="L23363" t="s">
        <v>3079</v>
      </c>
      <c r="M23363">
        <v>3</v>
      </c>
      <c r="N23363">
        <v>2023</v>
      </c>
      <c r="O23363" s="23">
        <v>0.85072916666666665</v>
      </c>
      <c r="P23363">
        <v>0</v>
      </c>
      <c r="Q23363" s="1"/>
      <c r="R23363" s="23"/>
      <c r="S23363" s="23"/>
      <c r="T23363" t="s">
        <v>388</v>
      </c>
      <c r="U23363" t="s">
        <v>248</v>
      </c>
      <c r="V23363">
        <v>0</v>
      </c>
      <c r="W23363" t="s">
        <v>389</v>
      </c>
      <c r="X23363" t="s">
        <v>248</v>
      </c>
      <c r="Y23363" t="s">
        <v>248</v>
      </c>
      <c r="AA23363">
        <v>0</v>
      </c>
      <c r="AB23363">
        <v>0</v>
      </c>
    </row>
    <row r="23364" spans="1:28" x14ac:dyDescent="0.25">
      <c r="A23364">
        <v>838312</v>
      </c>
      <c r="B23364">
        <v>838312</v>
      </c>
      <c r="D23364" t="s">
        <v>248</v>
      </c>
      <c r="E23364">
        <v>687</v>
      </c>
      <c r="F23364">
        <v>1816209</v>
      </c>
      <c r="G23364" t="s">
        <v>29</v>
      </c>
      <c r="H23364" t="s">
        <v>248</v>
      </c>
      <c r="I23364" s="1">
        <v>45001</v>
      </c>
      <c r="J23364" t="s">
        <v>94</v>
      </c>
      <c r="K23364">
        <v>5</v>
      </c>
      <c r="L23364" t="s">
        <v>3079</v>
      </c>
      <c r="M23364">
        <v>3</v>
      </c>
      <c r="N23364">
        <v>2023</v>
      </c>
      <c r="O23364" s="23">
        <v>0.86368055555555556</v>
      </c>
      <c r="P23364">
        <v>0</v>
      </c>
      <c r="Q23364" s="1"/>
      <c r="R23364" s="23"/>
      <c r="S23364" s="23"/>
      <c r="T23364" t="s">
        <v>388</v>
      </c>
      <c r="U23364" t="s">
        <v>248</v>
      </c>
      <c r="V23364">
        <v>0</v>
      </c>
      <c r="W23364" t="s">
        <v>389</v>
      </c>
      <c r="X23364" t="s">
        <v>248</v>
      </c>
      <c r="Y23364" t="s">
        <v>248</v>
      </c>
      <c r="AA23364">
        <v>0</v>
      </c>
      <c r="AB23364">
        <v>0</v>
      </c>
    </row>
    <row r="23365" spans="1:28" x14ac:dyDescent="0.25">
      <c r="A23365">
        <v>838313</v>
      </c>
      <c r="B23365">
        <v>838313</v>
      </c>
      <c r="D23365" t="s">
        <v>248</v>
      </c>
      <c r="E23365">
        <v>669</v>
      </c>
      <c r="F23365">
        <v>1437913</v>
      </c>
      <c r="G23365" t="s">
        <v>29</v>
      </c>
      <c r="H23365" t="s">
        <v>248</v>
      </c>
      <c r="I23365" s="1">
        <v>45001</v>
      </c>
      <c r="J23365" t="s">
        <v>94</v>
      </c>
      <c r="K23365">
        <v>5</v>
      </c>
      <c r="L23365" t="s">
        <v>3079</v>
      </c>
      <c r="M23365">
        <v>3</v>
      </c>
      <c r="N23365">
        <v>2023</v>
      </c>
      <c r="O23365" s="23">
        <v>0.86996527777777777</v>
      </c>
      <c r="P23365">
        <v>0</v>
      </c>
      <c r="Q23365" s="1"/>
      <c r="R23365" s="23"/>
      <c r="S23365" s="23"/>
      <c r="T23365" t="s">
        <v>388</v>
      </c>
      <c r="U23365" t="s">
        <v>248</v>
      </c>
      <c r="V23365">
        <v>0</v>
      </c>
      <c r="W23365" t="s">
        <v>389</v>
      </c>
      <c r="X23365" t="s">
        <v>248</v>
      </c>
      <c r="Y23365" t="s">
        <v>248</v>
      </c>
      <c r="AA23365">
        <v>0</v>
      </c>
      <c r="AB23365">
        <v>0</v>
      </c>
    </row>
    <row r="23366" spans="1:28" x14ac:dyDescent="0.25">
      <c r="A23366">
        <v>838314</v>
      </c>
      <c r="B23366">
        <v>838314</v>
      </c>
      <c r="D23366" t="s">
        <v>248</v>
      </c>
      <c r="E23366">
        <v>993</v>
      </c>
      <c r="F23366">
        <v>1970915</v>
      </c>
      <c r="G23366" t="s">
        <v>41</v>
      </c>
      <c r="H23366" t="s">
        <v>248</v>
      </c>
      <c r="I23366" s="1">
        <v>45001</v>
      </c>
      <c r="J23366" t="s">
        <v>94</v>
      </c>
      <c r="K23366">
        <v>5</v>
      </c>
      <c r="L23366" t="s">
        <v>3079</v>
      </c>
      <c r="M23366">
        <v>3</v>
      </c>
      <c r="N23366">
        <v>2023</v>
      </c>
      <c r="O23366" s="23">
        <v>0.87489583333333332</v>
      </c>
      <c r="P23366">
        <v>0</v>
      </c>
      <c r="Q23366" s="1"/>
      <c r="R23366" s="23"/>
      <c r="S23366" s="23"/>
      <c r="T23366" t="s">
        <v>388</v>
      </c>
      <c r="U23366" t="s">
        <v>248</v>
      </c>
      <c r="V23366">
        <v>0</v>
      </c>
      <c r="W23366" t="s">
        <v>389</v>
      </c>
      <c r="X23366" t="s">
        <v>248</v>
      </c>
      <c r="Y23366" t="s">
        <v>248</v>
      </c>
      <c r="AA23366">
        <v>0</v>
      </c>
      <c r="AB23366">
        <v>0</v>
      </c>
    </row>
    <row r="23367" spans="1:28" x14ac:dyDescent="0.25">
      <c r="A23367">
        <v>838315</v>
      </c>
      <c r="B23367">
        <v>838315</v>
      </c>
      <c r="D23367" t="s">
        <v>248</v>
      </c>
      <c r="E23367">
        <v>668</v>
      </c>
      <c r="F23367">
        <v>1645873</v>
      </c>
      <c r="G23367" t="s">
        <v>29</v>
      </c>
      <c r="H23367" t="s">
        <v>248</v>
      </c>
      <c r="I23367" s="1">
        <v>45001</v>
      </c>
      <c r="J23367" t="s">
        <v>94</v>
      </c>
      <c r="K23367">
        <v>5</v>
      </c>
      <c r="L23367" t="s">
        <v>3079</v>
      </c>
      <c r="M23367">
        <v>3</v>
      </c>
      <c r="N23367">
        <v>2023</v>
      </c>
      <c r="O23367" s="23">
        <v>0.88872685185185185</v>
      </c>
      <c r="P23367">
        <v>0</v>
      </c>
      <c r="Q23367" s="1"/>
      <c r="R23367" s="23"/>
      <c r="S23367" s="23"/>
      <c r="T23367" t="s">
        <v>388</v>
      </c>
      <c r="U23367" t="s">
        <v>248</v>
      </c>
      <c r="V23367">
        <v>0</v>
      </c>
      <c r="W23367" t="s">
        <v>389</v>
      </c>
      <c r="X23367" t="s">
        <v>248</v>
      </c>
      <c r="Y23367" t="s">
        <v>248</v>
      </c>
      <c r="AA23367">
        <v>0</v>
      </c>
      <c r="AB23367">
        <v>0</v>
      </c>
    </row>
    <row r="23368" spans="1:28" x14ac:dyDescent="0.25">
      <c r="A23368">
        <v>838316</v>
      </c>
      <c r="B23368">
        <v>838316</v>
      </c>
      <c r="D23368" t="s">
        <v>248</v>
      </c>
      <c r="E23368">
        <v>331</v>
      </c>
      <c r="F23368">
        <v>2507023</v>
      </c>
      <c r="G23368" t="s">
        <v>24</v>
      </c>
      <c r="H23368" t="s">
        <v>248</v>
      </c>
      <c r="I23368" s="1">
        <v>45001</v>
      </c>
      <c r="J23368" t="s">
        <v>94</v>
      </c>
      <c r="K23368">
        <v>5</v>
      </c>
      <c r="L23368" t="s">
        <v>3079</v>
      </c>
      <c r="M23368">
        <v>3</v>
      </c>
      <c r="N23368">
        <v>2023</v>
      </c>
      <c r="O23368" s="23">
        <v>0.92281250000000004</v>
      </c>
      <c r="P23368">
        <v>0</v>
      </c>
      <c r="Q23368" s="1"/>
      <c r="R23368" s="23"/>
      <c r="S23368" s="23"/>
      <c r="T23368" t="s">
        <v>388</v>
      </c>
      <c r="U23368" t="s">
        <v>248</v>
      </c>
      <c r="V23368">
        <v>0</v>
      </c>
      <c r="W23368" t="s">
        <v>389</v>
      </c>
      <c r="X23368" t="s">
        <v>248</v>
      </c>
      <c r="Y23368" t="s">
        <v>248</v>
      </c>
      <c r="AA23368">
        <v>0</v>
      </c>
      <c r="AB23368">
        <v>0</v>
      </c>
    </row>
    <row r="23369" spans="1:28" x14ac:dyDescent="0.25">
      <c r="A23369">
        <v>838317</v>
      </c>
      <c r="B23369">
        <v>838317</v>
      </c>
      <c r="D23369" t="s">
        <v>248</v>
      </c>
      <c r="E23369">
        <v>352</v>
      </c>
      <c r="F23369">
        <v>1461901</v>
      </c>
      <c r="G23369" t="s">
        <v>15</v>
      </c>
      <c r="H23369" t="s">
        <v>248</v>
      </c>
      <c r="I23369" s="1">
        <v>45001</v>
      </c>
      <c r="J23369" t="s">
        <v>94</v>
      </c>
      <c r="K23369">
        <v>5</v>
      </c>
      <c r="L23369" t="s">
        <v>3079</v>
      </c>
      <c r="M23369">
        <v>3</v>
      </c>
      <c r="N23369">
        <v>2023</v>
      </c>
      <c r="O23369" s="23">
        <v>0.93663194444444442</v>
      </c>
      <c r="P23369">
        <v>0</v>
      </c>
      <c r="Q23369" s="1"/>
      <c r="R23369" s="23"/>
      <c r="S23369" s="23"/>
      <c r="T23369" t="s">
        <v>388</v>
      </c>
      <c r="U23369" t="s">
        <v>248</v>
      </c>
      <c r="V23369">
        <v>0</v>
      </c>
      <c r="W23369" t="s">
        <v>389</v>
      </c>
      <c r="X23369" t="s">
        <v>248</v>
      </c>
      <c r="Y23369" t="s">
        <v>248</v>
      </c>
      <c r="AA23369">
        <v>0</v>
      </c>
      <c r="AB23369">
        <v>0</v>
      </c>
    </row>
    <row r="23370" spans="1:28" x14ac:dyDescent="0.25">
      <c r="A23370">
        <v>838318</v>
      </c>
      <c r="B23370">
        <v>838318</v>
      </c>
      <c r="D23370" t="s">
        <v>248</v>
      </c>
      <c r="E23370">
        <v>352</v>
      </c>
      <c r="F23370">
        <v>1461901</v>
      </c>
      <c r="G23370" t="s">
        <v>15</v>
      </c>
      <c r="H23370" t="s">
        <v>248</v>
      </c>
      <c r="I23370" s="1">
        <v>45001</v>
      </c>
      <c r="J23370" t="s">
        <v>94</v>
      </c>
      <c r="K23370">
        <v>5</v>
      </c>
      <c r="L23370" t="s">
        <v>3079</v>
      </c>
      <c r="M23370">
        <v>3</v>
      </c>
      <c r="N23370">
        <v>2023</v>
      </c>
      <c r="O23370" s="23">
        <v>0.93741898148148151</v>
      </c>
      <c r="P23370">
        <v>0</v>
      </c>
      <c r="Q23370" s="1"/>
      <c r="R23370" s="23"/>
      <c r="S23370" s="23"/>
      <c r="T23370" t="s">
        <v>388</v>
      </c>
      <c r="U23370" t="s">
        <v>248</v>
      </c>
      <c r="V23370">
        <v>0</v>
      </c>
      <c r="W23370" t="s">
        <v>389</v>
      </c>
      <c r="X23370" t="s">
        <v>248</v>
      </c>
      <c r="Y23370" t="s">
        <v>248</v>
      </c>
      <c r="AA23370">
        <v>0</v>
      </c>
      <c r="AB23370">
        <v>0</v>
      </c>
    </row>
    <row r="23371" spans="1:28" x14ac:dyDescent="0.25">
      <c r="A23371">
        <v>838319</v>
      </c>
      <c r="B23371">
        <v>838319</v>
      </c>
      <c r="D23371" t="s">
        <v>248</v>
      </c>
      <c r="E23371">
        <v>331</v>
      </c>
      <c r="F23371">
        <v>2749806</v>
      </c>
      <c r="G23371" t="s">
        <v>24</v>
      </c>
      <c r="H23371" t="s">
        <v>248</v>
      </c>
      <c r="I23371" s="1">
        <v>45001</v>
      </c>
      <c r="J23371" t="s">
        <v>94</v>
      </c>
      <c r="K23371">
        <v>5</v>
      </c>
      <c r="L23371" t="s">
        <v>3079</v>
      </c>
      <c r="M23371">
        <v>3</v>
      </c>
      <c r="N23371">
        <v>2023</v>
      </c>
      <c r="O23371" s="23">
        <v>0.9381018518518518</v>
      </c>
      <c r="P23371">
        <v>0</v>
      </c>
      <c r="Q23371" s="1"/>
      <c r="R23371" s="23"/>
      <c r="S23371" s="23"/>
      <c r="T23371" t="s">
        <v>388</v>
      </c>
      <c r="U23371" t="s">
        <v>248</v>
      </c>
      <c r="V23371">
        <v>0</v>
      </c>
      <c r="W23371" t="s">
        <v>389</v>
      </c>
      <c r="X23371" t="s">
        <v>248</v>
      </c>
      <c r="Y23371" t="s">
        <v>248</v>
      </c>
      <c r="AA23371">
        <v>0</v>
      </c>
      <c r="AB23371">
        <v>0</v>
      </c>
    </row>
    <row r="23372" spans="1:28" x14ac:dyDescent="0.25">
      <c r="A23372">
        <v>838320</v>
      </c>
      <c r="B23372">
        <v>838320</v>
      </c>
      <c r="D23372" t="s">
        <v>248</v>
      </c>
      <c r="E23372">
        <v>352</v>
      </c>
      <c r="F23372">
        <v>1461901</v>
      </c>
      <c r="G23372" t="s">
        <v>15</v>
      </c>
      <c r="H23372" t="s">
        <v>248</v>
      </c>
      <c r="I23372" s="1">
        <v>45001</v>
      </c>
      <c r="J23372" t="s">
        <v>94</v>
      </c>
      <c r="K23372">
        <v>5</v>
      </c>
      <c r="L23372" t="s">
        <v>3079</v>
      </c>
      <c r="M23372">
        <v>3</v>
      </c>
      <c r="N23372">
        <v>2023</v>
      </c>
      <c r="O23372" s="23">
        <v>0.93820601851851848</v>
      </c>
      <c r="P23372">
        <v>0</v>
      </c>
      <c r="Q23372" s="1"/>
      <c r="R23372" s="23"/>
      <c r="S23372" s="23"/>
      <c r="T23372" t="s">
        <v>388</v>
      </c>
      <c r="U23372" t="s">
        <v>248</v>
      </c>
      <c r="V23372">
        <v>0</v>
      </c>
      <c r="W23372" t="s">
        <v>389</v>
      </c>
      <c r="X23372" t="s">
        <v>248</v>
      </c>
      <c r="Y23372" t="s">
        <v>248</v>
      </c>
      <c r="AA23372">
        <v>0</v>
      </c>
      <c r="AB23372">
        <v>0</v>
      </c>
    </row>
    <row r="23373" spans="1:28" x14ac:dyDescent="0.25">
      <c r="A23373">
        <v>838321</v>
      </c>
      <c r="B23373">
        <v>838321</v>
      </c>
      <c r="D23373" t="s">
        <v>248</v>
      </c>
      <c r="E23373">
        <v>998</v>
      </c>
      <c r="F23373">
        <v>2331877</v>
      </c>
      <c r="G23373" t="s">
        <v>21</v>
      </c>
      <c r="H23373" t="s">
        <v>248</v>
      </c>
      <c r="I23373" s="1">
        <v>45001</v>
      </c>
      <c r="J23373" t="s">
        <v>94</v>
      </c>
      <c r="K23373">
        <v>5</v>
      </c>
      <c r="L23373" t="s">
        <v>3079</v>
      </c>
      <c r="M23373">
        <v>3</v>
      </c>
      <c r="N23373">
        <v>2023</v>
      </c>
      <c r="O23373" s="23">
        <v>0.95696759259259256</v>
      </c>
      <c r="P23373">
        <v>0</v>
      </c>
      <c r="Q23373" s="1"/>
      <c r="R23373" s="23"/>
      <c r="S23373" s="23"/>
      <c r="T23373" t="s">
        <v>388</v>
      </c>
      <c r="U23373" t="s">
        <v>248</v>
      </c>
      <c r="V23373">
        <v>0</v>
      </c>
      <c r="W23373" t="s">
        <v>389</v>
      </c>
      <c r="X23373" t="s">
        <v>248</v>
      </c>
      <c r="Y23373" t="s">
        <v>248</v>
      </c>
      <c r="AA23373">
        <v>0</v>
      </c>
      <c r="AB23373">
        <v>0</v>
      </c>
    </row>
    <row r="23374" spans="1:28" x14ac:dyDescent="0.25">
      <c r="A23374">
        <v>838322</v>
      </c>
      <c r="B23374">
        <v>838322</v>
      </c>
      <c r="D23374" t="s">
        <v>248</v>
      </c>
      <c r="E23374">
        <v>961</v>
      </c>
      <c r="F23374">
        <v>4559839</v>
      </c>
      <c r="G23374" t="s">
        <v>20</v>
      </c>
      <c r="H23374" t="s">
        <v>248</v>
      </c>
      <c r="I23374" s="1">
        <v>45001</v>
      </c>
      <c r="J23374" t="s">
        <v>94</v>
      </c>
      <c r="K23374">
        <v>5</v>
      </c>
      <c r="L23374" t="s">
        <v>3079</v>
      </c>
      <c r="M23374">
        <v>3</v>
      </c>
      <c r="N23374">
        <v>2023</v>
      </c>
      <c r="O23374" s="23">
        <v>0.96164351851851848</v>
      </c>
      <c r="P23374">
        <v>0</v>
      </c>
      <c r="Q23374" s="1"/>
      <c r="R23374" s="23"/>
      <c r="S23374" s="23"/>
      <c r="T23374" t="s">
        <v>388</v>
      </c>
      <c r="U23374" t="s">
        <v>248</v>
      </c>
      <c r="V23374">
        <v>0</v>
      </c>
      <c r="W23374" t="s">
        <v>389</v>
      </c>
      <c r="X23374" t="s">
        <v>248</v>
      </c>
      <c r="Y23374" t="s">
        <v>248</v>
      </c>
      <c r="AA23374">
        <v>0</v>
      </c>
      <c r="AB23374">
        <v>0</v>
      </c>
    </row>
    <row r="23375" spans="1:28" x14ac:dyDescent="0.25">
      <c r="A23375">
        <v>838323</v>
      </c>
      <c r="B23375">
        <v>838323</v>
      </c>
      <c r="D23375" t="s">
        <v>248</v>
      </c>
      <c r="E23375">
        <v>667</v>
      </c>
      <c r="G23375" t="s">
        <v>11</v>
      </c>
      <c r="H23375" t="s">
        <v>248</v>
      </c>
      <c r="I23375" s="1">
        <v>45001</v>
      </c>
      <c r="J23375" t="s">
        <v>94</v>
      </c>
      <c r="K23375">
        <v>5</v>
      </c>
      <c r="L23375" t="s">
        <v>3079</v>
      </c>
      <c r="M23375">
        <v>3</v>
      </c>
      <c r="N23375">
        <v>2023</v>
      </c>
      <c r="O23375" s="23">
        <v>0.97067129629629634</v>
      </c>
      <c r="P23375">
        <v>0</v>
      </c>
      <c r="Q23375" s="1"/>
      <c r="R23375" s="23"/>
      <c r="S23375" s="23"/>
      <c r="T23375" t="s">
        <v>388</v>
      </c>
      <c r="U23375" t="s">
        <v>248</v>
      </c>
      <c r="V23375">
        <v>0</v>
      </c>
      <c r="W23375" t="s">
        <v>389</v>
      </c>
      <c r="X23375" t="s">
        <v>248</v>
      </c>
      <c r="Y23375" t="s">
        <v>248</v>
      </c>
      <c r="AA23375">
        <v>0</v>
      </c>
      <c r="AB23375">
        <v>0</v>
      </c>
    </row>
    <row r="23376" spans="1:28" x14ac:dyDescent="0.25">
      <c r="A23376">
        <v>838324</v>
      </c>
      <c r="B23376">
        <v>838324</v>
      </c>
      <c r="D23376" t="s">
        <v>248</v>
      </c>
      <c r="E23376">
        <v>667</v>
      </c>
      <c r="G23376" t="s">
        <v>11</v>
      </c>
      <c r="H23376" t="s">
        <v>248</v>
      </c>
      <c r="I23376" s="1">
        <v>45001</v>
      </c>
      <c r="J23376" t="s">
        <v>94</v>
      </c>
      <c r="K23376">
        <v>5</v>
      </c>
      <c r="L23376" t="s">
        <v>3079</v>
      </c>
      <c r="M23376">
        <v>3</v>
      </c>
      <c r="N23376">
        <v>2023</v>
      </c>
      <c r="O23376" s="23">
        <v>0.9707986111111111</v>
      </c>
      <c r="P23376">
        <v>0</v>
      </c>
      <c r="Q23376" s="1"/>
      <c r="R23376" s="23"/>
      <c r="S23376" s="23"/>
      <c r="T23376" t="s">
        <v>396</v>
      </c>
      <c r="U23376" t="s">
        <v>248</v>
      </c>
      <c r="V23376">
        <v>0</v>
      </c>
      <c r="W23376" t="s">
        <v>389</v>
      </c>
      <c r="X23376" t="s">
        <v>396</v>
      </c>
      <c r="Y23376" t="s">
        <v>248</v>
      </c>
      <c r="AA23376">
        <v>0</v>
      </c>
      <c r="AB23376">
        <v>0</v>
      </c>
    </row>
    <row r="23377" spans="1:28" x14ac:dyDescent="0.25">
      <c r="A23377">
        <v>838325</v>
      </c>
      <c r="B23377">
        <v>838325</v>
      </c>
      <c r="D23377" t="s">
        <v>248</v>
      </c>
      <c r="E23377">
        <v>961</v>
      </c>
      <c r="F23377">
        <v>4694908</v>
      </c>
      <c r="G23377" t="s">
        <v>20</v>
      </c>
      <c r="H23377" t="s">
        <v>248</v>
      </c>
      <c r="I23377" s="1">
        <v>45001</v>
      </c>
      <c r="J23377" t="s">
        <v>94</v>
      </c>
      <c r="K23377">
        <v>5</v>
      </c>
      <c r="L23377" t="s">
        <v>3079</v>
      </c>
      <c r="M23377">
        <v>3</v>
      </c>
      <c r="N23377">
        <v>2023</v>
      </c>
      <c r="O23377" s="23">
        <v>0.9977314814814815</v>
      </c>
      <c r="P23377">
        <v>0</v>
      </c>
      <c r="Q23377" s="1"/>
      <c r="R23377" s="23"/>
      <c r="S23377" s="23"/>
      <c r="T23377" t="s">
        <v>388</v>
      </c>
      <c r="U23377" t="s">
        <v>248</v>
      </c>
      <c r="V23377">
        <v>0</v>
      </c>
      <c r="W23377" t="s">
        <v>389</v>
      </c>
      <c r="X23377" t="s">
        <v>248</v>
      </c>
      <c r="Y23377" t="s">
        <v>248</v>
      </c>
      <c r="AA23377">
        <v>0</v>
      </c>
      <c r="AB23377">
        <v>0</v>
      </c>
    </row>
    <row r="23378" spans="1:28" x14ac:dyDescent="0.25">
      <c r="A23378">
        <v>838326</v>
      </c>
      <c r="B23378">
        <v>838326</v>
      </c>
      <c r="D23378" t="s">
        <v>248</v>
      </c>
      <c r="E23378">
        <v>614</v>
      </c>
      <c r="F23378">
        <v>6791799</v>
      </c>
      <c r="G23378" t="s">
        <v>18</v>
      </c>
      <c r="H23378" t="s">
        <v>248</v>
      </c>
      <c r="I23378" s="1">
        <v>45002</v>
      </c>
      <c r="J23378" t="s">
        <v>221</v>
      </c>
      <c r="K23378">
        <v>6</v>
      </c>
      <c r="L23378" t="s">
        <v>3079</v>
      </c>
      <c r="M23378">
        <v>3</v>
      </c>
      <c r="N23378">
        <v>2023</v>
      </c>
      <c r="O23378" s="23">
        <v>4.0219907407407406E-2</v>
      </c>
      <c r="P23378">
        <v>0</v>
      </c>
      <c r="Q23378" s="1"/>
      <c r="R23378" s="23"/>
      <c r="S23378" s="23"/>
      <c r="T23378" t="s">
        <v>388</v>
      </c>
      <c r="U23378" t="s">
        <v>248</v>
      </c>
      <c r="V23378">
        <v>0</v>
      </c>
      <c r="W23378" t="s">
        <v>389</v>
      </c>
      <c r="X23378" t="s">
        <v>248</v>
      </c>
      <c r="Y23378" t="s">
        <v>248</v>
      </c>
      <c r="AA23378">
        <v>0</v>
      </c>
      <c r="AB23378">
        <v>0</v>
      </c>
    </row>
    <row r="23379" spans="1:28" x14ac:dyDescent="0.25">
      <c r="A23379">
        <v>838327</v>
      </c>
      <c r="B23379">
        <v>838327</v>
      </c>
      <c r="D23379" t="s">
        <v>248</v>
      </c>
      <c r="E23379">
        <v>557</v>
      </c>
      <c r="F23379">
        <v>7175660</v>
      </c>
      <c r="G23379" t="s">
        <v>12</v>
      </c>
      <c r="H23379" t="s">
        <v>248</v>
      </c>
      <c r="I23379" s="1">
        <v>45002</v>
      </c>
      <c r="J23379" t="s">
        <v>221</v>
      </c>
      <c r="K23379">
        <v>6</v>
      </c>
      <c r="L23379" t="s">
        <v>3079</v>
      </c>
      <c r="M23379">
        <v>3</v>
      </c>
      <c r="N23379">
        <v>2023</v>
      </c>
      <c r="O23379" s="23">
        <v>4.099537037037037E-2</v>
      </c>
      <c r="P23379">
        <v>0</v>
      </c>
      <c r="Q23379" s="1"/>
      <c r="R23379" s="23"/>
      <c r="S23379" s="23"/>
      <c r="T23379" t="s">
        <v>388</v>
      </c>
      <c r="U23379" t="s">
        <v>248</v>
      </c>
      <c r="V23379">
        <v>0</v>
      </c>
      <c r="W23379" t="s">
        <v>389</v>
      </c>
      <c r="X23379" t="s">
        <v>248</v>
      </c>
      <c r="Y23379" t="s">
        <v>248</v>
      </c>
      <c r="AA23379">
        <v>0</v>
      </c>
      <c r="AB23379">
        <v>0</v>
      </c>
    </row>
    <row r="23380" spans="1:28" x14ac:dyDescent="0.25">
      <c r="A23380">
        <v>838328</v>
      </c>
      <c r="B23380">
        <v>838328</v>
      </c>
      <c r="D23380" t="s">
        <v>248</v>
      </c>
      <c r="E23380">
        <v>618</v>
      </c>
      <c r="F23380">
        <v>2516891</v>
      </c>
      <c r="G23380" t="s">
        <v>15</v>
      </c>
      <c r="H23380" t="s">
        <v>248</v>
      </c>
      <c r="I23380" s="1">
        <v>45002</v>
      </c>
      <c r="J23380" t="s">
        <v>221</v>
      </c>
      <c r="K23380">
        <v>6</v>
      </c>
      <c r="L23380" t="s">
        <v>3079</v>
      </c>
      <c r="M23380">
        <v>3</v>
      </c>
      <c r="N23380">
        <v>2023</v>
      </c>
      <c r="O23380" s="23">
        <v>4.1516203703703701E-2</v>
      </c>
      <c r="P23380">
        <v>0</v>
      </c>
      <c r="Q23380" s="1"/>
      <c r="R23380" s="23"/>
      <c r="S23380" s="23"/>
      <c r="T23380" t="s">
        <v>388</v>
      </c>
      <c r="U23380" t="s">
        <v>248</v>
      </c>
      <c r="V23380">
        <v>0</v>
      </c>
      <c r="W23380" t="s">
        <v>389</v>
      </c>
      <c r="X23380" t="s">
        <v>248</v>
      </c>
      <c r="Y23380" t="s">
        <v>248</v>
      </c>
      <c r="AA23380">
        <v>0</v>
      </c>
      <c r="AB23380">
        <v>0</v>
      </c>
    </row>
    <row r="23381" spans="1:28" x14ac:dyDescent="0.25">
      <c r="A23381">
        <v>838329</v>
      </c>
      <c r="B23381">
        <v>838329</v>
      </c>
      <c r="D23381" t="s">
        <v>248</v>
      </c>
      <c r="E23381">
        <v>777</v>
      </c>
      <c r="F23381">
        <v>1484512</v>
      </c>
      <c r="G23381" t="s">
        <v>19</v>
      </c>
      <c r="H23381" t="s">
        <v>248</v>
      </c>
      <c r="I23381" s="1">
        <v>45002</v>
      </c>
      <c r="J23381" t="s">
        <v>221</v>
      </c>
      <c r="K23381">
        <v>6</v>
      </c>
      <c r="L23381" t="s">
        <v>3079</v>
      </c>
      <c r="M23381">
        <v>3</v>
      </c>
      <c r="N23381">
        <v>2023</v>
      </c>
      <c r="O23381" s="23">
        <v>0.14376157407407408</v>
      </c>
      <c r="P23381">
        <v>0</v>
      </c>
      <c r="Q23381" s="1"/>
      <c r="R23381" s="23"/>
      <c r="S23381" s="23"/>
      <c r="T23381" t="s">
        <v>388</v>
      </c>
      <c r="U23381" t="s">
        <v>248</v>
      </c>
      <c r="V23381">
        <v>0</v>
      </c>
      <c r="W23381" t="s">
        <v>389</v>
      </c>
      <c r="X23381" t="s">
        <v>248</v>
      </c>
      <c r="Y23381" t="s">
        <v>248</v>
      </c>
      <c r="AA23381">
        <v>0</v>
      </c>
      <c r="AB23381">
        <v>0</v>
      </c>
    </row>
    <row r="23382" spans="1:28" x14ac:dyDescent="0.25">
      <c r="A23382">
        <v>838330</v>
      </c>
      <c r="B23382">
        <v>838330</v>
      </c>
      <c r="D23382" t="s">
        <v>248</v>
      </c>
      <c r="E23382">
        <v>777</v>
      </c>
      <c r="F23382">
        <v>1484512</v>
      </c>
      <c r="G23382" t="s">
        <v>19</v>
      </c>
      <c r="H23382" t="s">
        <v>248</v>
      </c>
      <c r="I23382" s="1">
        <v>45002</v>
      </c>
      <c r="J23382" t="s">
        <v>221</v>
      </c>
      <c r="K23382">
        <v>6</v>
      </c>
      <c r="L23382" t="s">
        <v>3079</v>
      </c>
      <c r="M23382">
        <v>3</v>
      </c>
      <c r="N23382">
        <v>2023</v>
      </c>
      <c r="O23382" s="23">
        <v>0.14432870370370371</v>
      </c>
      <c r="P23382">
        <v>0</v>
      </c>
      <c r="Q23382" s="1"/>
      <c r="R23382" s="23"/>
      <c r="S23382" s="23"/>
      <c r="T23382" t="s">
        <v>388</v>
      </c>
      <c r="U23382" t="s">
        <v>248</v>
      </c>
      <c r="V23382">
        <v>0</v>
      </c>
      <c r="W23382" t="s">
        <v>389</v>
      </c>
      <c r="X23382" t="s">
        <v>248</v>
      </c>
      <c r="Y23382" t="s">
        <v>248</v>
      </c>
      <c r="AA23382">
        <v>0</v>
      </c>
      <c r="AB23382">
        <v>0</v>
      </c>
    </row>
    <row r="23383" spans="1:28" x14ac:dyDescent="0.25">
      <c r="A23383">
        <v>838331</v>
      </c>
      <c r="B23383">
        <v>838331</v>
      </c>
      <c r="D23383" t="s">
        <v>248</v>
      </c>
      <c r="E23383">
        <v>924</v>
      </c>
      <c r="F23383">
        <v>1376881</v>
      </c>
      <c r="G23383" t="s">
        <v>16</v>
      </c>
      <c r="H23383" t="s">
        <v>248</v>
      </c>
      <c r="I23383" s="1">
        <v>45002</v>
      </c>
      <c r="J23383" t="s">
        <v>221</v>
      </c>
      <c r="K23383">
        <v>6</v>
      </c>
      <c r="L23383" t="s">
        <v>3079</v>
      </c>
      <c r="M23383">
        <v>3</v>
      </c>
      <c r="N23383">
        <v>2023</v>
      </c>
      <c r="O23383" s="23">
        <v>0.24008101851851851</v>
      </c>
      <c r="P23383">
        <v>0</v>
      </c>
      <c r="Q23383" s="1"/>
      <c r="R23383" s="23"/>
      <c r="S23383" s="23"/>
      <c r="T23383" t="s">
        <v>388</v>
      </c>
      <c r="U23383" t="s">
        <v>248</v>
      </c>
      <c r="V23383">
        <v>0</v>
      </c>
      <c r="W23383" t="s">
        <v>389</v>
      </c>
      <c r="X23383" t="s">
        <v>248</v>
      </c>
      <c r="Y23383" t="s">
        <v>248</v>
      </c>
      <c r="AA23383">
        <v>0</v>
      </c>
      <c r="AB23383">
        <v>0</v>
      </c>
    </row>
    <row r="23384" spans="1:28" x14ac:dyDescent="0.25">
      <c r="A23384">
        <v>838332</v>
      </c>
      <c r="B23384">
        <v>838332</v>
      </c>
      <c r="D23384" t="s">
        <v>248</v>
      </c>
      <c r="E23384">
        <v>563</v>
      </c>
      <c r="F23384">
        <v>5820196</v>
      </c>
      <c r="G23384" t="s">
        <v>19</v>
      </c>
      <c r="H23384" t="s">
        <v>248</v>
      </c>
      <c r="I23384" s="1">
        <v>45002</v>
      </c>
      <c r="J23384" t="s">
        <v>221</v>
      </c>
      <c r="K23384">
        <v>6</v>
      </c>
      <c r="L23384" t="s">
        <v>3079</v>
      </c>
      <c r="M23384">
        <v>3</v>
      </c>
      <c r="N23384">
        <v>2023</v>
      </c>
      <c r="O23384" s="23">
        <v>0.32699074074074075</v>
      </c>
      <c r="P23384">
        <v>0</v>
      </c>
      <c r="Q23384" s="1"/>
      <c r="R23384" s="23"/>
      <c r="S23384" s="23"/>
      <c r="T23384" t="s">
        <v>388</v>
      </c>
      <c r="U23384" t="s">
        <v>248</v>
      </c>
      <c r="V23384">
        <v>0</v>
      </c>
      <c r="W23384" t="s">
        <v>389</v>
      </c>
      <c r="X23384" t="s">
        <v>248</v>
      </c>
      <c r="Y23384" t="s">
        <v>248</v>
      </c>
      <c r="AA23384">
        <v>0</v>
      </c>
      <c r="AB23384">
        <v>0</v>
      </c>
    </row>
    <row r="23385" spans="1:28" x14ac:dyDescent="0.25">
      <c r="A23385">
        <v>838333</v>
      </c>
      <c r="B23385">
        <v>838333</v>
      </c>
      <c r="D23385" t="s">
        <v>248</v>
      </c>
      <c r="E23385">
        <v>563</v>
      </c>
      <c r="F23385">
        <v>5820196</v>
      </c>
      <c r="G23385" t="s">
        <v>19</v>
      </c>
      <c r="H23385" t="s">
        <v>248</v>
      </c>
      <c r="I23385" s="1">
        <v>45002</v>
      </c>
      <c r="J23385" t="s">
        <v>221</v>
      </c>
      <c r="K23385">
        <v>6</v>
      </c>
      <c r="L23385" t="s">
        <v>3079</v>
      </c>
      <c r="M23385">
        <v>3</v>
      </c>
      <c r="N23385">
        <v>2023</v>
      </c>
      <c r="O23385" s="23">
        <v>0.32709490740740743</v>
      </c>
      <c r="P23385">
        <v>0</v>
      </c>
      <c r="Q23385" s="1"/>
      <c r="R23385" s="23"/>
      <c r="S23385" s="23"/>
      <c r="T23385" t="s">
        <v>401</v>
      </c>
      <c r="U23385" t="s">
        <v>248</v>
      </c>
      <c r="V23385">
        <v>0</v>
      </c>
      <c r="W23385" t="s">
        <v>389</v>
      </c>
      <c r="X23385" t="s">
        <v>392</v>
      </c>
      <c r="Y23385" t="s">
        <v>248</v>
      </c>
      <c r="AA23385">
        <v>0</v>
      </c>
      <c r="AB23385">
        <v>0</v>
      </c>
    </row>
    <row r="23386" spans="1:28" x14ac:dyDescent="0.25">
      <c r="A23386">
        <v>838334</v>
      </c>
      <c r="B23386">
        <v>838334</v>
      </c>
      <c r="D23386" t="s">
        <v>248</v>
      </c>
      <c r="E23386">
        <v>954</v>
      </c>
      <c r="F23386">
        <v>1564155</v>
      </c>
      <c r="G23386" t="s">
        <v>32</v>
      </c>
      <c r="H23386" t="s">
        <v>248</v>
      </c>
      <c r="I23386" s="1">
        <v>45002</v>
      </c>
      <c r="J23386" t="s">
        <v>221</v>
      </c>
      <c r="K23386">
        <v>6</v>
      </c>
      <c r="L23386" t="s">
        <v>3079</v>
      </c>
      <c r="M23386">
        <v>3</v>
      </c>
      <c r="N23386">
        <v>2023</v>
      </c>
      <c r="O23386" s="23">
        <v>0.3275925925925926</v>
      </c>
      <c r="P23386">
        <v>0</v>
      </c>
      <c r="Q23386" s="1"/>
      <c r="R23386" s="23"/>
      <c r="S23386" s="23"/>
      <c r="T23386" t="s">
        <v>388</v>
      </c>
      <c r="U23386" t="s">
        <v>248</v>
      </c>
      <c r="V23386">
        <v>0</v>
      </c>
      <c r="W23386" t="s">
        <v>389</v>
      </c>
      <c r="X23386" t="s">
        <v>248</v>
      </c>
      <c r="Y23386" t="s">
        <v>248</v>
      </c>
      <c r="AA23386">
        <v>0</v>
      </c>
      <c r="AB23386">
        <v>0</v>
      </c>
    </row>
    <row r="23387" spans="1:28" x14ac:dyDescent="0.25">
      <c r="A23387">
        <v>838335</v>
      </c>
      <c r="B23387">
        <v>838335</v>
      </c>
      <c r="D23387" t="s">
        <v>248</v>
      </c>
      <c r="E23387">
        <v>967</v>
      </c>
      <c r="F23387">
        <v>1905626</v>
      </c>
      <c r="G23387" t="s">
        <v>20</v>
      </c>
      <c r="H23387" t="s">
        <v>248</v>
      </c>
      <c r="I23387" s="1">
        <v>45002</v>
      </c>
      <c r="J23387" t="s">
        <v>221</v>
      </c>
      <c r="K23387">
        <v>6</v>
      </c>
      <c r="L23387" t="s">
        <v>3079</v>
      </c>
      <c r="M23387">
        <v>3</v>
      </c>
      <c r="N23387">
        <v>2023</v>
      </c>
      <c r="O23387" s="23">
        <v>0.34439814814814818</v>
      </c>
      <c r="P23387">
        <v>0</v>
      </c>
      <c r="Q23387" s="1"/>
      <c r="R23387" s="23"/>
      <c r="S23387" s="23"/>
      <c r="T23387" t="s">
        <v>388</v>
      </c>
      <c r="U23387" t="s">
        <v>248</v>
      </c>
      <c r="V23387">
        <v>0</v>
      </c>
      <c r="W23387" t="s">
        <v>389</v>
      </c>
      <c r="X23387" t="s">
        <v>248</v>
      </c>
      <c r="Y23387" t="s">
        <v>248</v>
      </c>
      <c r="AA23387">
        <v>0</v>
      </c>
      <c r="AB23387">
        <v>0</v>
      </c>
    </row>
    <row r="23388" spans="1:28" x14ac:dyDescent="0.25">
      <c r="A23388">
        <v>838336</v>
      </c>
      <c r="B23388">
        <v>838336</v>
      </c>
      <c r="D23388" t="s">
        <v>248</v>
      </c>
      <c r="E23388">
        <v>967</v>
      </c>
      <c r="F23388">
        <v>1905626</v>
      </c>
      <c r="G23388" t="s">
        <v>20</v>
      </c>
      <c r="H23388" t="s">
        <v>248</v>
      </c>
      <c r="I23388" s="1">
        <v>45002</v>
      </c>
      <c r="J23388" t="s">
        <v>221</v>
      </c>
      <c r="K23388">
        <v>6</v>
      </c>
      <c r="L23388" t="s">
        <v>3079</v>
      </c>
      <c r="M23388">
        <v>3</v>
      </c>
      <c r="N23388">
        <v>2023</v>
      </c>
      <c r="O23388" s="23">
        <v>0.34495370370370371</v>
      </c>
      <c r="P23388">
        <v>0</v>
      </c>
      <c r="Q23388" s="1"/>
      <c r="R23388" s="23"/>
      <c r="S23388" s="23"/>
      <c r="T23388" t="s">
        <v>388</v>
      </c>
      <c r="U23388" t="s">
        <v>248</v>
      </c>
      <c r="V23388">
        <v>0</v>
      </c>
      <c r="W23388" t="s">
        <v>389</v>
      </c>
      <c r="X23388" t="s">
        <v>248</v>
      </c>
      <c r="Y23388" t="s">
        <v>248</v>
      </c>
      <c r="AA23388">
        <v>0</v>
      </c>
      <c r="AB23388">
        <v>0</v>
      </c>
    </row>
    <row r="23389" spans="1:28" x14ac:dyDescent="0.25">
      <c r="A23389">
        <v>838337</v>
      </c>
      <c r="B23389">
        <v>838337</v>
      </c>
      <c r="D23389" t="s">
        <v>248</v>
      </c>
      <c r="E23389">
        <v>963</v>
      </c>
      <c r="F23389">
        <v>1819591</v>
      </c>
      <c r="G23389" t="s">
        <v>20</v>
      </c>
      <c r="H23389" t="s">
        <v>248</v>
      </c>
      <c r="I23389" s="1">
        <v>45002</v>
      </c>
      <c r="J23389" t="s">
        <v>221</v>
      </c>
      <c r="K23389">
        <v>6</v>
      </c>
      <c r="L23389" t="s">
        <v>3079</v>
      </c>
      <c r="M23389">
        <v>3</v>
      </c>
      <c r="N23389">
        <v>2023</v>
      </c>
      <c r="O23389" s="23">
        <v>0.37619212962962961</v>
      </c>
      <c r="P23389">
        <v>0</v>
      </c>
      <c r="Q23389" s="1"/>
      <c r="R23389" s="23"/>
      <c r="S23389" s="23"/>
      <c r="T23389" t="s">
        <v>388</v>
      </c>
      <c r="U23389" t="s">
        <v>248</v>
      </c>
      <c r="V23389">
        <v>0</v>
      </c>
      <c r="W23389" t="s">
        <v>389</v>
      </c>
      <c r="X23389" t="s">
        <v>248</v>
      </c>
      <c r="Y23389" t="s">
        <v>248</v>
      </c>
      <c r="AA23389">
        <v>0</v>
      </c>
      <c r="AB23389">
        <v>0</v>
      </c>
    </row>
    <row r="23390" spans="1:28" x14ac:dyDescent="0.25">
      <c r="A23390">
        <v>838338</v>
      </c>
      <c r="B23390">
        <v>838338</v>
      </c>
      <c r="D23390" t="s">
        <v>248</v>
      </c>
      <c r="E23390">
        <v>961</v>
      </c>
      <c r="F23390">
        <v>2006323</v>
      </c>
      <c r="G23390" t="s">
        <v>20</v>
      </c>
      <c r="H23390" t="s">
        <v>248</v>
      </c>
      <c r="I23390" s="1">
        <v>45002</v>
      </c>
      <c r="J23390" t="s">
        <v>221</v>
      </c>
      <c r="K23390">
        <v>6</v>
      </c>
      <c r="L23390" t="s">
        <v>3079</v>
      </c>
      <c r="M23390">
        <v>3</v>
      </c>
      <c r="N23390">
        <v>2023</v>
      </c>
      <c r="O23390" s="23">
        <v>0.42975694444444446</v>
      </c>
      <c r="P23390">
        <v>0</v>
      </c>
      <c r="Q23390" s="1"/>
      <c r="R23390" s="23"/>
      <c r="S23390" s="23"/>
      <c r="T23390" t="s">
        <v>388</v>
      </c>
      <c r="U23390" t="s">
        <v>248</v>
      </c>
      <c r="V23390">
        <v>0</v>
      </c>
      <c r="W23390" t="s">
        <v>389</v>
      </c>
      <c r="X23390" t="s">
        <v>248</v>
      </c>
      <c r="Y23390" t="s">
        <v>248</v>
      </c>
      <c r="AA23390">
        <v>0</v>
      </c>
      <c r="AB23390">
        <v>0</v>
      </c>
    </row>
    <row r="23391" spans="1:28" x14ac:dyDescent="0.25">
      <c r="A23391">
        <v>838339</v>
      </c>
      <c r="B23391">
        <v>838339</v>
      </c>
      <c r="D23391" t="s">
        <v>248</v>
      </c>
      <c r="E23391">
        <v>782</v>
      </c>
      <c r="F23391">
        <v>1296560</v>
      </c>
      <c r="G23391" t="s">
        <v>16</v>
      </c>
      <c r="H23391" t="s">
        <v>248</v>
      </c>
      <c r="I23391" s="1">
        <v>45002</v>
      </c>
      <c r="J23391" t="s">
        <v>221</v>
      </c>
      <c r="K23391">
        <v>6</v>
      </c>
      <c r="L23391" t="s">
        <v>3079</v>
      </c>
      <c r="M23391">
        <v>3</v>
      </c>
      <c r="N23391">
        <v>2023</v>
      </c>
      <c r="O23391" s="23">
        <v>0.43246527777777777</v>
      </c>
      <c r="P23391">
        <v>0</v>
      </c>
      <c r="Q23391" s="1"/>
      <c r="R23391" s="23"/>
      <c r="S23391" s="23"/>
      <c r="T23391" t="s">
        <v>388</v>
      </c>
      <c r="U23391" t="s">
        <v>248</v>
      </c>
      <c r="V23391">
        <v>0</v>
      </c>
      <c r="W23391" t="s">
        <v>389</v>
      </c>
      <c r="X23391" t="s">
        <v>248</v>
      </c>
      <c r="Y23391" t="s">
        <v>248</v>
      </c>
      <c r="AA23391">
        <v>0</v>
      </c>
      <c r="AB23391">
        <v>0</v>
      </c>
    </row>
    <row r="23392" spans="1:28" x14ac:dyDescent="0.25">
      <c r="A23392">
        <v>838340</v>
      </c>
      <c r="B23392">
        <v>838340</v>
      </c>
      <c r="D23392" t="s">
        <v>248</v>
      </c>
      <c r="E23392">
        <v>244</v>
      </c>
      <c r="F23392">
        <v>2011902</v>
      </c>
      <c r="G23392" t="s">
        <v>12</v>
      </c>
      <c r="H23392" t="s">
        <v>248</v>
      </c>
      <c r="I23392" s="1">
        <v>45002</v>
      </c>
      <c r="J23392" t="s">
        <v>221</v>
      </c>
      <c r="K23392">
        <v>6</v>
      </c>
      <c r="L23392" t="s">
        <v>3079</v>
      </c>
      <c r="M23392">
        <v>3</v>
      </c>
      <c r="N23392">
        <v>2023</v>
      </c>
      <c r="O23392" s="23">
        <v>0.4407638888888889</v>
      </c>
      <c r="P23392">
        <v>0</v>
      </c>
      <c r="Q23392" s="1"/>
      <c r="R23392" s="23"/>
      <c r="S23392" s="23"/>
      <c r="T23392" t="s">
        <v>388</v>
      </c>
      <c r="U23392" t="s">
        <v>248</v>
      </c>
      <c r="V23392">
        <v>0</v>
      </c>
      <c r="W23392" t="s">
        <v>389</v>
      </c>
      <c r="X23392" t="s">
        <v>248</v>
      </c>
      <c r="Y23392" t="s">
        <v>248</v>
      </c>
      <c r="AA23392">
        <v>0</v>
      </c>
      <c r="AB23392">
        <v>0</v>
      </c>
    </row>
    <row r="23393" spans="1:28" x14ac:dyDescent="0.25">
      <c r="A23393">
        <v>838341</v>
      </c>
      <c r="B23393">
        <v>838341</v>
      </c>
      <c r="D23393" t="s">
        <v>248</v>
      </c>
      <c r="E23393">
        <v>556</v>
      </c>
      <c r="F23393">
        <v>1178085</v>
      </c>
      <c r="G23393" t="s">
        <v>19</v>
      </c>
      <c r="H23393" t="s">
        <v>248</v>
      </c>
      <c r="I23393" s="1">
        <v>45002</v>
      </c>
      <c r="J23393" t="s">
        <v>221</v>
      </c>
      <c r="K23393">
        <v>6</v>
      </c>
      <c r="L23393" t="s">
        <v>3079</v>
      </c>
      <c r="M23393">
        <v>3</v>
      </c>
      <c r="N23393">
        <v>2023</v>
      </c>
      <c r="O23393" s="23">
        <v>0.44773148148148151</v>
      </c>
      <c r="P23393">
        <v>0</v>
      </c>
      <c r="Q23393" s="1"/>
      <c r="R23393" s="23"/>
      <c r="S23393" s="23"/>
      <c r="T23393" t="s">
        <v>388</v>
      </c>
      <c r="U23393" t="s">
        <v>248</v>
      </c>
      <c r="V23393">
        <v>0</v>
      </c>
      <c r="W23393" t="s">
        <v>389</v>
      </c>
      <c r="X23393" t="s">
        <v>248</v>
      </c>
      <c r="Y23393" t="s">
        <v>248</v>
      </c>
      <c r="AA23393">
        <v>0</v>
      </c>
      <c r="AB23393">
        <v>0</v>
      </c>
    </row>
    <row r="23394" spans="1:28" x14ac:dyDescent="0.25">
      <c r="A23394">
        <v>838342</v>
      </c>
      <c r="B23394">
        <v>838342</v>
      </c>
      <c r="D23394" t="s">
        <v>248</v>
      </c>
      <c r="E23394">
        <v>556</v>
      </c>
      <c r="F23394">
        <v>1178085</v>
      </c>
      <c r="G23394" t="s">
        <v>19</v>
      </c>
      <c r="H23394" t="s">
        <v>248</v>
      </c>
      <c r="I23394" s="1">
        <v>45002</v>
      </c>
      <c r="J23394" t="s">
        <v>221</v>
      </c>
      <c r="K23394">
        <v>6</v>
      </c>
      <c r="L23394" t="s">
        <v>3079</v>
      </c>
      <c r="M23394">
        <v>3</v>
      </c>
      <c r="N23394">
        <v>2023</v>
      </c>
      <c r="O23394" s="23">
        <v>0.44788194444444446</v>
      </c>
      <c r="P23394">
        <v>0</v>
      </c>
      <c r="Q23394" s="1"/>
      <c r="R23394" s="23"/>
      <c r="S23394" s="23"/>
      <c r="T23394" t="s">
        <v>397</v>
      </c>
      <c r="U23394" t="s">
        <v>248</v>
      </c>
      <c r="V23394">
        <v>0</v>
      </c>
      <c r="W23394" t="s">
        <v>389</v>
      </c>
      <c r="X23394" t="s">
        <v>397</v>
      </c>
      <c r="Y23394" t="s">
        <v>248</v>
      </c>
      <c r="AA23394">
        <v>0</v>
      </c>
      <c r="AB23394">
        <v>0</v>
      </c>
    </row>
    <row r="23395" spans="1:28" x14ac:dyDescent="0.25">
      <c r="A23395">
        <v>838343</v>
      </c>
      <c r="B23395">
        <v>838343</v>
      </c>
      <c r="D23395" t="s">
        <v>248</v>
      </c>
      <c r="E23395">
        <v>558</v>
      </c>
      <c r="F23395">
        <v>8266183</v>
      </c>
      <c r="G23395" t="s">
        <v>19</v>
      </c>
      <c r="H23395" t="s">
        <v>248</v>
      </c>
      <c r="I23395" s="1">
        <v>45002</v>
      </c>
      <c r="J23395" t="s">
        <v>221</v>
      </c>
      <c r="K23395">
        <v>6</v>
      </c>
      <c r="L23395" t="s">
        <v>3079</v>
      </c>
      <c r="M23395">
        <v>3</v>
      </c>
      <c r="N23395">
        <v>2023</v>
      </c>
      <c r="O23395" s="23">
        <v>0.4874074074074074</v>
      </c>
      <c r="P23395">
        <v>0</v>
      </c>
      <c r="Q23395" s="1"/>
      <c r="R23395" s="23"/>
      <c r="S23395" s="23"/>
      <c r="T23395" t="s">
        <v>388</v>
      </c>
      <c r="U23395" t="s">
        <v>248</v>
      </c>
      <c r="V23395">
        <v>0</v>
      </c>
      <c r="W23395" t="s">
        <v>389</v>
      </c>
      <c r="X23395" t="s">
        <v>248</v>
      </c>
      <c r="Y23395" t="s">
        <v>248</v>
      </c>
      <c r="AA23395">
        <v>0</v>
      </c>
      <c r="AB23395">
        <v>0</v>
      </c>
    </row>
    <row r="23396" spans="1:28" x14ac:dyDescent="0.25">
      <c r="A23396">
        <v>838344</v>
      </c>
      <c r="B23396">
        <v>838344</v>
      </c>
      <c r="D23396" t="s">
        <v>248</v>
      </c>
      <c r="E23396">
        <v>844</v>
      </c>
      <c r="F23396">
        <v>3545080</v>
      </c>
      <c r="G23396" t="s">
        <v>31</v>
      </c>
      <c r="H23396" t="s">
        <v>248</v>
      </c>
      <c r="I23396" s="1">
        <v>45002</v>
      </c>
      <c r="J23396" t="s">
        <v>221</v>
      </c>
      <c r="K23396">
        <v>6</v>
      </c>
      <c r="L23396" t="s">
        <v>3079</v>
      </c>
      <c r="M23396">
        <v>3</v>
      </c>
      <c r="N23396">
        <v>2023</v>
      </c>
      <c r="O23396" s="23">
        <v>0.52984953703703708</v>
      </c>
      <c r="P23396">
        <v>0</v>
      </c>
      <c r="Q23396" s="1"/>
      <c r="R23396" s="23"/>
      <c r="S23396" s="23"/>
      <c r="T23396" t="s">
        <v>388</v>
      </c>
      <c r="U23396" t="s">
        <v>248</v>
      </c>
      <c r="V23396">
        <v>0</v>
      </c>
      <c r="W23396" t="s">
        <v>389</v>
      </c>
      <c r="X23396" t="s">
        <v>248</v>
      </c>
      <c r="Y23396" t="s">
        <v>248</v>
      </c>
      <c r="AA23396">
        <v>0</v>
      </c>
      <c r="AB23396">
        <v>0</v>
      </c>
    </row>
    <row r="23397" spans="1:28" x14ac:dyDescent="0.25">
      <c r="A23397">
        <v>838345</v>
      </c>
      <c r="B23397">
        <v>838345</v>
      </c>
      <c r="D23397" t="s">
        <v>248</v>
      </c>
      <c r="E23397">
        <v>554</v>
      </c>
      <c r="F23397">
        <v>6841547</v>
      </c>
      <c r="G23397" t="s">
        <v>19</v>
      </c>
      <c r="H23397" t="s">
        <v>248</v>
      </c>
      <c r="I23397" s="1">
        <v>45002</v>
      </c>
      <c r="J23397" t="s">
        <v>221</v>
      </c>
      <c r="K23397">
        <v>6</v>
      </c>
      <c r="L23397" t="s">
        <v>3079</v>
      </c>
      <c r="M23397">
        <v>3</v>
      </c>
      <c r="N23397">
        <v>2023</v>
      </c>
      <c r="O23397" s="23">
        <v>0.53120370370370373</v>
      </c>
      <c r="P23397">
        <v>0</v>
      </c>
      <c r="Q23397" s="1"/>
      <c r="R23397" s="23"/>
      <c r="S23397" s="23"/>
      <c r="T23397" t="s">
        <v>388</v>
      </c>
      <c r="U23397" t="s">
        <v>248</v>
      </c>
      <c r="V23397">
        <v>0</v>
      </c>
      <c r="W23397" t="s">
        <v>389</v>
      </c>
      <c r="X23397" t="s">
        <v>248</v>
      </c>
      <c r="Y23397" t="s">
        <v>248</v>
      </c>
      <c r="AA23397">
        <v>0</v>
      </c>
      <c r="AB23397">
        <v>0</v>
      </c>
    </row>
    <row r="23398" spans="1:28" x14ac:dyDescent="0.25">
      <c r="A23398">
        <v>838346</v>
      </c>
      <c r="B23398">
        <v>838346</v>
      </c>
      <c r="D23398" t="s">
        <v>248</v>
      </c>
      <c r="E23398">
        <v>826</v>
      </c>
      <c r="F23398">
        <v>1710591</v>
      </c>
      <c r="G23398" t="s">
        <v>28</v>
      </c>
      <c r="H23398" t="s">
        <v>248</v>
      </c>
      <c r="I23398" s="1">
        <v>45002</v>
      </c>
      <c r="J23398" t="s">
        <v>221</v>
      </c>
      <c r="K23398">
        <v>6</v>
      </c>
      <c r="L23398" t="s">
        <v>3079</v>
      </c>
      <c r="M23398">
        <v>3</v>
      </c>
      <c r="N23398">
        <v>2023</v>
      </c>
      <c r="O23398" s="23">
        <v>0.61581018518518515</v>
      </c>
      <c r="P23398">
        <v>0</v>
      </c>
      <c r="Q23398" s="1"/>
      <c r="R23398" s="23"/>
      <c r="S23398" s="23"/>
      <c r="T23398" t="s">
        <v>388</v>
      </c>
      <c r="U23398" t="s">
        <v>248</v>
      </c>
      <c r="V23398">
        <v>0</v>
      </c>
      <c r="W23398" t="s">
        <v>389</v>
      </c>
      <c r="X23398" t="s">
        <v>248</v>
      </c>
      <c r="Y23398" t="s">
        <v>248</v>
      </c>
      <c r="AA23398">
        <v>0</v>
      </c>
      <c r="AB23398">
        <v>0</v>
      </c>
    </row>
    <row r="23399" spans="1:28" x14ac:dyDescent="0.25">
      <c r="A23399">
        <v>838347</v>
      </c>
      <c r="B23399">
        <v>838347</v>
      </c>
      <c r="D23399" t="s">
        <v>248</v>
      </c>
      <c r="E23399">
        <v>826</v>
      </c>
      <c r="F23399">
        <v>1710591</v>
      </c>
      <c r="G23399" t="s">
        <v>28</v>
      </c>
      <c r="H23399" t="s">
        <v>248</v>
      </c>
      <c r="I23399" s="1">
        <v>45002</v>
      </c>
      <c r="J23399" t="s">
        <v>221</v>
      </c>
      <c r="K23399">
        <v>6</v>
      </c>
      <c r="L23399" t="s">
        <v>3079</v>
      </c>
      <c r="M23399">
        <v>3</v>
      </c>
      <c r="N23399">
        <v>2023</v>
      </c>
      <c r="O23399" s="23">
        <v>0.6159027777777778</v>
      </c>
      <c r="P23399">
        <v>0</v>
      </c>
      <c r="Q23399" s="1"/>
      <c r="R23399" s="23"/>
      <c r="S23399" s="23"/>
      <c r="T23399" t="s">
        <v>395</v>
      </c>
      <c r="U23399" t="s">
        <v>248</v>
      </c>
      <c r="V23399">
        <v>0</v>
      </c>
      <c r="W23399" t="s">
        <v>389</v>
      </c>
      <c r="X23399" t="s">
        <v>395</v>
      </c>
      <c r="Y23399" t="s">
        <v>248</v>
      </c>
      <c r="AA23399">
        <v>0</v>
      </c>
      <c r="AB23399">
        <v>0</v>
      </c>
    </row>
    <row r="23400" spans="1:28" x14ac:dyDescent="0.25">
      <c r="A23400">
        <v>838348</v>
      </c>
      <c r="B23400">
        <v>838348</v>
      </c>
      <c r="D23400" t="s">
        <v>248</v>
      </c>
      <c r="E23400">
        <v>826</v>
      </c>
      <c r="F23400">
        <v>1710591</v>
      </c>
      <c r="G23400" t="s">
        <v>28</v>
      </c>
      <c r="H23400" t="s">
        <v>248</v>
      </c>
      <c r="I23400" s="1">
        <v>45002</v>
      </c>
      <c r="J23400" t="s">
        <v>221</v>
      </c>
      <c r="K23400">
        <v>6</v>
      </c>
      <c r="L23400" t="s">
        <v>3079</v>
      </c>
      <c r="M23400">
        <v>3</v>
      </c>
      <c r="N23400">
        <v>2023</v>
      </c>
      <c r="O23400" s="23">
        <v>0.61733796296296295</v>
      </c>
      <c r="P23400">
        <v>0</v>
      </c>
      <c r="Q23400" s="1"/>
      <c r="R23400" s="23"/>
      <c r="S23400" s="23"/>
      <c r="T23400" t="s">
        <v>388</v>
      </c>
      <c r="U23400" t="s">
        <v>248</v>
      </c>
      <c r="V23400">
        <v>0</v>
      </c>
      <c r="W23400" t="s">
        <v>389</v>
      </c>
      <c r="X23400" t="s">
        <v>248</v>
      </c>
      <c r="Y23400" t="s">
        <v>248</v>
      </c>
      <c r="AA23400">
        <v>0</v>
      </c>
      <c r="AB23400">
        <v>0</v>
      </c>
    </row>
    <row r="23401" spans="1:28" x14ac:dyDescent="0.25">
      <c r="A23401">
        <v>838349</v>
      </c>
      <c r="B23401">
        <v>838349</v>
      </c>
      <c r="D23401" t="s">
        <v>248</v>
      </c>
      <c r="E23401">
        <v>552</v>
      </c>
      <c r="F23401">
        <v>8967288</v>
      </c>
      <c r="G23401" t="s">
        <v>12</v>
      </c>
      <c r="H23401" t="s">
        <v>248</v>
      </c>
      <c r="I23401" s="1">
        <v>45002</v>
      </c>
      <c r="J23401" t="s">
        <v>221</v>
      </c>
      <c r="K23401">
        <v>6</v>
      </c>
      <c r="L23401" t="s">
        <v>3079</v>
      </c>
      <c r="M23401">
        <v>3</v>
      </c>
      <c r="N23401">
        <v>2023</v>
      </c>
      <c r="O23401" s="23">
        <v>0.62968749999999996</v>
      </c>
      <c r="P23401">
        <v>0</v>
      </c>
      <c r="Q23401" s="1"/>
      <c r="R23401" s="23"/>
      <c r="S23401" s="23"/>
      <c r="T23401" t="s">
        <v>388</v>
      </c>
      <c r="U23401" t="s">
        <v>248</v>
      </c>
      <c r="V23401">
        <v>0</v>
      </c>
      <c r="W23401" t="s">
        <v>389</v>
      </c>
      <c r="X23401" t="s">
        <v>248</v>
      </c>
      <c r="Y23401" t="s">
        <v>248</v>
      </c>
      <c r="AA23401">
        <v>0</v>
      </c>
      <c r="AB23401">
        <v>0</v>
      </c>
    </row>
    <row r="23402" spans="1:28" x14ac:dyDescent="0.25">
      <c r="A23402">
        <v>838350</v>
      </c>
      <c r="B23402">
        <v>838350</v>
      </c>
      <c r="D23402" t="s">
        <v>248</v>
      </c>
      <c r="E23402">
        <v>552</v>
      </c>
      <c r="F23402">
        <v>8967288</v>
      </c>
      <c r="G23402" t="s">
        <v>12</v>
      </c>
      <c r="H23402" t="s">
        <v>248</v>
      </c>
      <c r="I23402" s="1">
        <v>45002</v>
      </c>
      <c r="J23402" t="s">
        <v>221</v>
      </c>
      <c r="K23402">
        <v>6</v>
      </c>
      <c r="L23402" t="s">
        <v>3079</v>
      </c>
      <c r="M23402">
        <v>3</v>
      </c>
      <c r="N23402">
        <v>2023</v>
      </c>
      <c r="O23402" s="23">
        <v>0.6297800925925926</v>
      </c>
      <c r="P23402">
        <v>0</v>
      </c>
      <c r="Q23402" s="1"/>
      <c r="R23402" s="23"/>
      <c r="S23402" s="23"/>
      <c r="T23402" t="s">
        <v>397</v>
      </c>
      <c r="U23402" t="s">
        <v>248</v>
      </c>
      <c r="V23402">
        <v>0</v>
      </c>
      <c r="W23402" t="s">
        <v>389</v>
      </c>
      <c r="X23402" t="s">
        <v>397</v>
      </c>
      <c r="Y23402" t="s">
        <v>248</v>
      </c>
      <c r="AA23402">
        <v>0</v>
      </c>
      <c r="AB23402">
        <v>0</v>
      </c>
    </row>
    <row r="23403" spans="1:28" x14ac:dyDescent="0.25">
      <c r="A23403">
        <v>838351</v>
      </c>
      <c r="B23403">
        <v>838351</v>
      </c>
      <c r="D23403" t="s">
        <v>248</v>
      </c>
      <c r="E23403">
        <v>923</v>
      </c>
      <c r="F23403">
        <v>1000404</v>
      </c>
      <c r="G23403" t="s">
        <v>16</v>
      </c>
      <c r="H23403" t="s">
        <v>248</v>
      </c>
      <c r="I23403" s="1">
        <v>45002</v>
      </c>
      <c r="J23403" t="s">
        <v>221</v>
      </c>
      <c r="K23403">
        <v>6</v>
      </c>
      <c r="L23403" t="s">
        <v>3079</v>
      </c>
      <c r="M23403">
        <v>3</v>
      </c>
      <c r="N23403">
        <v>2023</v>
      </c>
      <c r="O23403" s="23">
        <v>0.66166666666666663</v>
      </c>
      <c r="P23403">
        <v>0</v>
      </c>
      <c r="Q23403" s="1"/>
      <c r="R23403" s="23"/>
      <c r="S23403" s="23"/>
      <c r="T23403" t="s">
        <v>388</v>
      </c>
      <c r="U23403" t="s">
        <v>248</v>
      </c>
      <c r="V23403">
        <v>0</v>
      </c>
      <c r="W23403" t="s">
        <v>389</v>
      </c>
      <c r="X23403" t="s">
        <v>248</v>
      </c>
      <c r="Y23403" t="s">
        <v>248</v>
      </c>
      <c r="AA23403">
        <v>0</v>
      </c>
      <c r="AB23403">
        <v>0</v>
      </c>
    </row>
    <row r="23404" spans="1:28" x14ac:dyDescent="0.25">
      <c r="A23404">
        <v>838352</v>
      </c>
      <c r="B23404">
        <v>838352</v>
      </c>
      <c r="D23404" t="s">
        <v>248</v>
      </c>
      <c r="E23404">
        <v>923</v>
      </c>
      <c r="F23404">
        <v>1000404</v>
      </c>
      <c r="G23404" t="s">
        <v>16</v>
      </c>
      <c r="H23404" t="s">
        <v>248</v>
      </c>
      <c r="I23404" s="1">
        <v>45002</v>
      </c>
      <c r="J23404" t="s">
        <v>221</v>
      </c>
      <c r="K23404">
        <v>6</v>
      </c>
      <c r="L23404" t="s">
        <v>3079</v>
      </c>
      <c r="M23404">
        <v>3</v>
      </c>
      <c r="N23404">
        <v>2023</v>
      </c>
      <c r="O23404" s="23">
        <v>0.66234953703703703</v>
      </c>
      <c r="P23404">
        <v>0</v>
      </c>
      <c r="Q23404" s="1"/>
      <c r="R23404" s="23"/>
      <c r="S23404" s="23"/>
      <c r="T23404" t="s">
        <v>388</v>
      </c>
      <c r="U23404" t="s">
        <v>248</v>
      </c>
      <c r="V23404">
        <v>0</v>
      </c>
      <c r="W23404" t="s">
        <v>389</v>
      </c>
      <c r="X23404" t="s">
        <v>248</v>
      </c>
      <c r="Y23404" t="s">
        <v>248</v>
      </c>
      <c r="AA23404">
        <v>0</v>
      </c>
      <c r="AB23404">
        <v>0</v>
      </c>
    </row>
    <row r="23405" spans="1:28" x14ac:dyDescent="0.25">
      <c r="A23405">
        <v>838353</v>
      </c>
      <c r="B23405">
        <v>838353</v>
      </c>
      <c r="D23405" t="s">
        <v>248</v>
      </c>
      <c r="E23405">
        <v>311</v>
      </c>
      <c r="F23405">
        <v>1313593</v>
      </c>
      <c r="G23405" t="s">
        <v>14</v>
      </c>
      <c r="H23405" t="s">
        <v>248</v>
      </c>
      <c r="I23405" s="1">
        <v>45002</v>
      </c>
      <c r="J23405" t="s">
        <v>221</v>
      </c>
      <c r="K23405">
        <v>6</v>
      </c>
      <c r="L23405" t="s">
        <v>3079</v>
      </c>
      <c r="M23405">
        <v>3</v>
      </c>
      <c r="N23405">
        <v>2023</v>
      </c>
      <c r="O23405" s="23">
        <v>0.67775462962962962</v>
      </c>
      <c r="P23405">
        <v>0</v>
      </c>
      <c r="Q23405" s="1"/>
      <c r="R23405" s="23"/>
      <c r="S23405" s="23"/>
      <c r="T23405" t="s">
        <v>388</v>
      </c>
      <c r="U23405" t="s">
        <v>248</v>
      </c>
      <c r="V23405">
        <v>0</v>
      </c>
      <c r="W23405" t="s">
        <v>389</v>
      </c>
      <c r="X23405" t="s">
        <v>248</v>
      </c>
      <c r="Y23405" t="s">
        <v>248</v>
      </c>
      <c r="AA23405">
        <v>0</v>
      </c>
      <c r="AB23405">
        <v>0</v>
      </c>
    </row>
    <row r="23406" spans="1:28" x14ac:dyDescent="0.25">
      <c r="A23406">
        <v>838354</v>
      </c>
      <c r="B23406">
        <v>838354</v>
      </c>
      <c r="D23406" t="s">
        <v>248</v>
      </c>
      <c r="E23406">
        <v>552</v>
      </c>
      <c r="F23406">
        <v>1715852</v>
      </c>
      <c r="G23406" t="s">
        <v>19</v>
      </c>
      <c r="H23406" t="s">
        <v>248</v>
      </c>
      <c r="I23406" s="1">
        <v>45002</v>
      </c>
      <c r="J23406" t="s">
        <v>221</v>
      </c>
      <c r="K23406">
        <v>6</v>
      </c>
      <c r="L23406" t="s">
        <v>3079</v>
      </c>
      <c r="M23406">
        <v>3</v>
      </c>
      <c r="N23406">
        <v>2023</v>
      </c>
      <c r="O23406" s="23">
        <v>0.67966435185185181</v>
      </c>
      <c r="P23406">
        <v>0</v>
      </c>
      <c r="Q23406" s="1"/>
      <c r="R23406" s="23"/>
      <c r="S23406" s="23"/>
      <c r="T23406" t="s">
        <v>388</v>
      </c>
      <c r="U23406" t="s">
        <v>248</v>
      </c>
      <c r="V23406">
        <v>0</v>
      </c>
      <c r="W23406" t="s">
        <v>389</v>
      </c>
      <c r="X23406" t="s">
        <v>248</v>
      </c>
      <c r="Y23406" t="s">
        <v>248</v>
      </c>
      <c r="AA23406">
        <v>0</v>
      </c>
      <c r="AB23406">
        <v>0</v>
      </c>
    </row>
    <row r="23407" spans="1:28" x14ac:dyDescent="0.25">
      <c r="A23407">
        <v>838355</v>
      </c>
      <c r="B23407">
        <v>838355</v>
      </c>
      <c r="D23407" t="s">
        <v>248</v>
      </c>
      <c r="E23407">
        <v>552</v>
      </c>
      <c r="F23407">
        <v>1715852</v>
      </c>
      <c r="G23407" t="s">
        <v>19</v>
      </c>
      <c r="H23407" t="s">
        <v>248</v>
      </c>
      <c r="I23407" s="1">
        <v>45002</v>
      </c>
      <c r="J23407" t="s">
        <v>221</v>
      </c>
      <c r="K23407">
        <v>6</v>
      </c>
      <c r="L23407" t="s">
        <v>3079</v>
      </c>
      <c r="M23407">
        <v>3</v>
      </c>
      <c r="N23407">
        <v>2023</v>
      </c>
      <c r="O23407" s="23">
        <v>0.67984953703703699</v>
      </c>
      <c r="P23407">
        <v>0</v>
      </c>
      <c r="Q23407" s="1"/>
      <c r="R23407" s="23"/>
      <c r="S23407" s="23"/>
      <c r="T23407" t="s">
        <v>401</v>
      </c>
      <c r="U23407" t="s">
        <v>248</v>
      </c>
      <c r="V23407">
        <v>0</v>
      </c>
      <c r="W23407" t="s">
        <v>389</v>
      </c>
      <c r="X23407" t="s">
        <v>392</v>
      </c>
      <c r="Y23407" t="s">
        <v>248</v>
      </c>
      <c r="AA23407">
        <v>0</v>
      </c>
      <c r="AB23407">
        <v>0</v>
      </c>
    </row>
    <row r="23408" spans="1:28" x14ac:dyDescent="0.25">
      <c r="A23408">
        <v>838356</v>
      </c>
      <c r="B23408">
        <v>838356</v>
      </c>
      <c r="D23408" t="s">
        <v>248</v>
      </c>
      <c r="E23408">
        <v>871</v>
      </c>
      <c r="F23408">
        <v>3921938</v>
      </c>
      <c r="G23408" t="s">
        <v>34</v>
      </c>
      <c r="H23408" t="s">
        <v>248</v>
      </c>
      <c r="I23408" s="1">
        <v>45002</v>
      </c>
      <c r="J23408" t="s">
        <v>221</v>
      </c>
      <c r="K23408">
        <v>6</v>
      </c>
      <c r="L23408" t="s">
        <v>3079</v>
      </c>
      <c r="M23408">
        <v>3</v>
      </c>
      <c r="N23408">
        <v>2023</v>
      </c>
      <c r="O23408" s="23">
        <v>0.68461805555555555</v>
      </c>
      <c r="P23408">
        <v>0</v>
      </c>
      <c r="Q23408" s="1"/>
      <c r="R23408" s="23"/>
      <c r="S23408" s="23"/>
      <c r="T23408" t="s">
        <v>388</v>
      </c>
      <c r="U23408" t="s">
        <v>248</v>
      </c>
      <c r="V23408">
        <v>0</v>
      </c>
      <c r="W23408" t="s">
        <v>389</v>
      </c>
      <c r="X23408" t="s">
        <v>248</v>
      </c>
      <c r="Y23408" t="s">
        <v>248</v>
      </c>
      <c r="AA23408">
        <v>0</v>
      </c>
      <c r="AB23408">
        <v>0</v>
      </c>
    </row>
    <row r="23409" spans="1:28" x14ac:dyDescent="0.25">
      <c r="A23409">
        <v>838358</v>
      </c>
      <c r="B23409">
        <v>838358</v>
      </c>
      <c r="D23409" t="s">
        <v>248</v>
      </c>
      <c r="E23409">
        <v>556</v>
      </c>
      <c r="F23409">
        <v>204960</v>
      </c>
      <c r="G23409" t="s">
        <v>12</v>
      </c>
      <c r="H23409" t="s">
        <v>248</v>
      </c>
      <c r="I23409" s="1">
        <v>45002</v>
      </c>
      <c r="J23409" t="s">
        <v>221</v>
      </c>
      <c r="K23409">
        <v>6</v>
      </c>
      <c r="L23409" t="s">
        <v>3079</v>
      </c>
      <c r="M23409">
        <v>3</v>
      </c>
      <c r="N23409">
        <v>2023</v>
      </c>
      <c r="O23409" s="23">
        <v>0.70049768518518518</v>
      </c>
      <c r="P23409">
        <v>0</v>
      </c>
      <c r="Q23409" s="1"/>
      <c r="R23409" s="23"/>
      <c r="S23409" s="23"/>
      <c r="T23409" t="s">
        <v>388</v>
      </c>
      <c r="U23409" t="s">
        <v>248</v>
      </c>
      <c r="V23409">
        <v>0</v>
      </c>
      <c r="W23409" t="s">
        <v>389</v>
      </c>
      <c r="X23409" t="s">
        <v>248</v>
      </c>
      <c r="Y23409" t="s">
        <v>248</v>
      </c>
      <c r="AA23409">
        <v>0</v>
      </c>
      <c r="AB23409">
        <v>0</v>
      </c>
    </row>
    <row r="23410" spans="1:28" x14ac:dyDescent="0.25">
      <c r="A23410">
        <v>838359</v>
      </c>
      <c r="B23410">
        <v>838359</v>
      </c>
      <c r="D23410" t="s">
        <v>248</v>
      </c>
      <c r="E23410">
        <v>221</v>
      </c>
      <c r="F23410">
        <v>6636220</v>
      </c>
      <c r="G23410" t="s">
        <v>26</v>
      </c>
      <c r="H23410" t="s">
        <v>248</v>
      </c>
      <c r="I23410" s="1">
        <v>45002</v>
      </c>
      <c r="J23410" t="s">
        <v>221</v>
      </c>
      <c r="K23410">
        <v>6</v>
      </c>
      <c r="L23410" t="s">
        <v>3079</v>
      </c>
      <c r="M23410">
        <v>3</v>
      </c>
      <c r="N23410">
        <v>2023</v>
      </c>
      <c r="O23410" s="23">
        <v>0.71371527777777777</v>
      </c>
      <c r="P23410">
        <v>0</v>
      </c>
      <c r="Q23410" s="1"/>
      <c r="R23410" s="23"/>
      <c r="S23410" s="23"/>
      <c r="T23410" t="s">
        <v>388</v>
      </c>
      <c r="U23410" t="s">
        <v>248</v>
      </c>
      <c r="V23410">
        <v>0</v>
      </c>
      <c r="W23410" t="s">
        <v>389</v>
      </c>
      <c r="X23410" t="s">
        <v>248</v>
      </c>
      <c r="Y23410" t="s">
        <v>248</v>
      </c>
      <c r="AA23410">
        <v>0</v>
      </c>
      <c r="AB23410">
        <v>0</v>
      </c>
    </row>
    <row r="23411" spans="1:28" x14ac:dyDescent="0.25">
      <c r="A23411">
        <v>838360</v>
      </c>
      <c r="B23411">
        <v>838360</v>
      </c>
      <c r="D23411" t="s">
        <v>248</v>
      </c>
      <c r="E23411">
        <v>221</v>
      </c>
      <c r="F23411">
        <v>6636220</v>
      </c>
      <c r="G23411" t="s">
        <v>26</v>
      </c>
      <c r="H23411" t="s">
        <v>248</v>
      </c>
      <c r="I23411" s="1">
        <v>45002</v>
      </c>
      <c r="J23411" t="s">
        <v>221</v>
      </c>
      <c r="K23411">
        <v>6</v>
      </c>
      <c r="L23411" t="s">
        <v>3079</v>
      </c>
      <c r="M23411">
        <v>3</v>
      </c>
      <c r="N23411">
        <v>2023</v>
      </c>
      <c r="O23411" s="23">
        <v>0.71385416666666668</v>
      </c>
      <c r="P23411">
        <v>0</v>
      </c>
      <c r="Q23411" s="1"/>
      <c r="R23411" s="23"/>
      <c r="S23411" s="23"/>
      <c r="T23411" t="s">
        <v>388</v>
      </c>
      <c r="U23411" t="s">
        <v>248</v>
      </c>
      <c r="V23411">
        <v>0</v>
      </c>
      <c r="W23411" t="s">
        <v>389</v>
      </c>
      <c r="X23411" t="s">
        <v>248</v>
      </c>
      <c r="Y23411" t="s">
        <v>248</v>
      </c>
      <c r="AA23411">
        <v>0</v>
      </c>
      <c r="AB23411">
        <v>0</v>
      </c>
    </row>
    <row r="23412" spans="1:28" x14ac:dyDescent="0.25">
      <c r="A23412">
        <v>838361</v>
      </c>
      <c r="B23412">
        <v>838361</v>
      </c>
      <c r="D23412" t="s">
        <v>248</v>
      </c>
      <c r="E23412">
        <v>826</v>
      </c>
      <c r="F23412">
        <v>1710591</v>
      </c>
      <c r="G23412" t="s">
        <v>28</v>
      </c>
      <c r="H23412" t="s">
        <v>248</v>
      </c>
      <c r="I23412" s="1">
        <v>45002</v>
      </c>
      <c r="J23412" t="s">
        <v>221</v>
      </c>
      <c r="K23412">
        <v>6</v>
      </c>
      <c r="L23412" t="s">
        <v>3079</v>
      </c>
      <c r="M23412">
        <v>3</v>
      </c>
      <c r="N23412">
        <v>2023</v>
      </c>
      <c r="O23412" s="23">
        <v>0.7199768518518519</v>
      </c>
      <c r="P23412">
        <v>0</v>
      </c>
      <c r="Q23412" s="1"/>
      <c r="R23412" s="23"/>
      <c r="S23412" s="23"/>
      <c r="T23412" t="s">
        <v>388</v>
      </c>
      <c r="U23412" t="s">
        <v>248</v>
      </c>
      <c r="V23412">
        <v>0</v>
      </c>
      <c r="W23412" t="s">
        <v>389</v>
      </c>
      <c r="X23412" t="s">
        <v>248</v>
      </c>
      <c r="Y23412" t="s">
        <v>248</v>
      </c>
      <c r="AA23412">
        <v>0</v>
      </c>
      <c r="AB23412">
        <v>0</v>
      </c>
    </row>
    <row r="23413" spans="1:28" x14ac:dyDescent="0.25">
      <c r="A23413">
        <v>838363</v>
      </c>
      <c r="B23413">
        <v>838363</v>
      </c>
      <c r="D23413" t="s">
        <v>248</v>
      </c>
      <c r="E23413">
        <v>687</v>
      </c>
      <c r="F23413">
        <v>1816209</v>
      </c>
      <c r="G23413" t="s">
        <v>29</v>
      </c>
      <c r="H23413" t="s">
        <v>248</v>
      </c>
      <c r="I23413" s="1">
        <v>45002</v>
      </c>
      <c r="J23413" t="s">
        <v>221</v>
      </c>
      <c r="K23413">
        <v>6</v>
      </c>
      <c r="L23413" t="s">
        <v>3079</v>
      </c>
      <c r="M23413">
        <v>3</v>
      </c>
      <c r="N23413">
        <v>2023</v>
      </c>
      <c r="O23413" s="23">
        <v>0.74017361111111113</v>
      </c>
      <c r="P23413">
        <v>0</v>
      </c>
      <c r="Q23413" s="1"/>
      <c r="R23413" s="23"/>
      <c r="S23413" s="23"/>
      <c r="T23413" t="s">
        <v>388</v>
      </c>
      <c r="U23413" t="s">
        <v>248</v>
      </c>
      <c r="V23413">
        <v>0</v>
      </c>
      <c r="W23413" t="s">
        <v>389</v>
      </c>
      <c r="X23413" t="s">
        <v>248</v>
      </c>
      <c r="Y23413" t="s">
        <v>248</v>
      </c>
      <c r="AA23413">
        <v>0</v>
      </c>
      <c r="AB23413">
        <v>0</v>
      </c>
    </row>
    <row r="23414" spans="1:28" x14ac:dyDescent="0.25">
      <c r="A23414">
        <v>838364</v>
      </c>
      <c r="B23414">
        <v>838364</v>
      </c>
      <c r="D23414" t="s">
        <v>248</v>
      </c>
      <c r="E23414">
        <v>993</v>
      </c>
      <c r="F23414">
        <v>2649760</v>
      </c>
      <c r="G23414" t="s">
        <v>41</v>
      </c>
      <c r="H23414" t="s">
        <v>248</v>
      </c>
      <c r="I23414" s="1">
        <v>45002</v>
      </c>
      <c r="J23414" t="s">
        <v>221</v>
      </c>
      <c r="K23414">
        <v>6</v>
      </c>
      <c r="L23414" t="s">
        <v>3079</v>
      </c>
      <c r="M23414">
        <v>3</v>
      </c>
      <c r="N23414">
        <v>2023</v>
      </c>
      <c r="O23414" s="23">
        <v>0.74219907407407404</v>
      </c>
      <c r="P23414">
        <v>0</v>
      </c>
      <c r="Q23414" s="1"/>
      <c r="R23414" s="23"/>
      <c r="S23414" s="23"/>
      <c r="T23414" t="s">
        <v>388</v>
      </c>
      <c r="U23414" t="s">
        <v>248</v>
      </c>
      <c r="V23414">
        <v>0</v>
      </c>
      <c r="W23414" t="s">
        <v>389</v>
      </c>
      <c r="X23414" t="s">
        <v>248</v>
      </c>
      <c r="Y23414" t="s">
        <v>248</v>
      </c>
      <c r="AA23414">
        <v>0</v>
      </c>
      <c r="AB23414">
        <v>0</v>
      </c>
    </row>
    <row r="23415" spans="1:28" x14ac:dyDescent="0.25">
      <c r="A23415">
        <v>838365</v>
      </c>
      <c r="B23415">
        <v>838365</v>
      </c>
      <c r="D23415" t="s">
        <v>248</v>
      </c>
      <c r="E23415">
        <v>967</v>
      </c>
      <c r="F23415">
        <v>1286077</v>
      </c>
      <c r="G23415" t="s">
        <v>29</v>
      </c>
      <c r="H23415" t="s">
        <v>248</v>
      </c>
      <c r="I23415" s="1">
        <v>45002</v>
      </c>
      <c r="J23415" t="s">
        <v>221</v>
      </c>
      <c r="K23415">
        <v>6</v>
      </c>
      <c r="L23415" t="s">
        <v>3079</v>
      </c>
      <c r="M23415">
        <v>3</v>
      </c>
      <c r="N23415">
        <v>2023</v>
      </c>
      <c r="O23415" s="23">
        <v>0.74641203703703707</v>
      </c>
      <c r="P23415">
        <v>0</v>
      </c>
      <c r="Q23415" s="1"/>
      <c r="R23415" s="23"/>
      <c r="S23415" s="23"/>
      <c r="T23415" t="s">
        <v>388</v>
      </c>
      <c r="U23415" t="s">
        <v>248</v>
      </c>
      <c r="V23415">
        <v>0</v>
      </c>
      <c r="W23415" t="s">
        <v>389</v>
      </c>
      <c r="X23415" t="s">
        <v>248</v>
      </c>
      <c r="Y23415" t="s">
        <v>248</v>
      </c>
      <c r="AA23415">
        <v>0</v>
      </c>
      <c r="AB23415">
        <v>0</v>
      </c>
    </row>
    <row r="23416" spans="1:28" x14ac:dyDescent="0.25">
      <c r="A23416">
        <v>838366</v>
      </c>
      <c r="B23416">
        <v>838366</v>
      </c>
      <c r="D23416" t="s">
        <v>248</v>
      </c>
      <c r="E23416">
        <v>712</v>
      </c>
      <c r="F23416">
        <v>2759677</v>
      </c>
      <c r="G23416" t="s">
        <v>19</v>
      </c>
      <c r="H23416" t="s">
        <v>248</v>
      </c>
      <c r="I23416" s="1">
        <v>45002</v>
      </c>
      <c r="J23416" t="s">
        <v>221</v>
      </c>
      <c r="K23416">
        <v>6</v>
      </c>
      <c r="L23416" t="s">
        <v>3079</v>
      </c>
      <c r="M23416">
        <v>3</v>
      </c>
      <c r="N23416">
        <v>2023</v>
      </c>
      <c r="O23416" s="23">
        <v>0.87275462962962957</v>
      </c>
      <c r="P23416">
        <v>0</v>
      </c>
      <c r="Q23416" s="1"/>
      <c r="R23416" s="23"/>
      <c r="S23416" s="23"/>
      <c r="T23416" t="s">
        <v>388</v>
      </c>
      <c r="U23416" t="s">
        <v>248</v>
      </c>
      <c r="V23416">
        <v>0</v>
      </c>
      <c r="W23416" t="s">
        <v>389</v>
      </c>
      <c r="X23416" t="s">
        <v>248</v>
      </c>
      <c r="Y23416" t="s">
        <v>248</v>
      </c>
      <c r="AA23416">
        <v>0</v>
      </c>
      <c r="AB23416">
        <v>0</v>
      </c>
    </row>
    <row r="23417" spans="1:28" x14ac:dyDescent="0.25">
      <c r="A23417">
        <v>838367</v>
      </c>
      <c r="B23417">
        <v>838367</v>
      </c>
      <c r="D23417" t="s">
        <v>248</v>
      </c>
      <c r="E23417">
        <v>317</v>
      </c>
      <c r="F23417">
        <v>1195671</v>
      </c>
      <c r="G23417" t="s">
        <v>24</v>
      </c>
      <c r="H23417" t="s">
        <v>248</v>
      </c>
      <c r="I23417" s="1">
        <v>45002</v>
      </c>
      <c r="J23417" t="s">
        <v>221</v>
      </c>
      <c r="K23417">
        <v>6</v>
      </c>
      <c r="L23417" t="s">
        <v>3079</v>
      </c>
      <c r="M23417">
        <v>3</v>
      </c>
      <c r="N23417">
        <v>2023</v>
      </c>
      <c r="O23417" s="23">
        <v>0.87483796296296301</v>
      </c>
      <c r="P23417">
        <v>0</v>
      </c>
      <c r="Q23417" s="1"/>
      <c r="R23417" s="23"/>
      <c r="S23417" s="23"/>
      <c r="T23417" t="s">
        <v>388</v>
      </c>
      <c r="U23417" t="s">
        <v>248</v>
      </c>
      <c r="V23417">
        <v>0</v>
      </c>
      <c r="W23417" t="s">
        <v>389</v>
      </c>
      <c r="X23417" t="s">
        <v>248</v>
      </c>
      <c r="Y23417" t="s">
        <v>248</v>
      </c>
      <c r="AA23417">
        <v>0</v>
      </c>
      <c r="AB23417">
        <v>0</v>
      </c>
    </row>
    <row r="23418" spans="1:28" x14ac:dyDescent="0.25">
      <c r="A23418">
        <v>838368</v>
      </c>
      <c r="B23418">
        <v>838368</v>
      </c>
      <c r="D23418" t="s">
        <v>248</v>
      </c>
      <c r="E23418">
        <v>352</v>
      </c>
      <c r="F23418">
        <v>1078681</v>
      </c>
      <c r="G23418" t="s">
        <v>15</v>
      </c>
      <c r="H23418" t="s">
        <v>248</v>
      </c>
      <c r="I23418" s="1">
        <v>45002</v>
      </c>
      <c r="J23418" t="s">
        <v>221</v>
      </c>
      <c r="K23418">
        <v>6</v>
      </c>
      <c r="L23418" t="s">
        <v>3079</v>
      </c>
      <c r="M23418">
        <v>3</v>
      </c>
      <c r="N23418">
        <v>2023</v>
      </c>
      <c r="O23418" s="23">
        <v>0.90900462962962958</v>
      </c>
      <c r="P23418">
        <v>0</v>
      </c>
      <c r="Q23418" s="1"/>
      <c r="R23418" s="23"/>
      <c r="S23418" s="23"/>
      <c r="T23418" t="s">
        <v>388</v>
      </c>
      <c r="U23418" t="s">
        <v>248</v>
      </c>
      <c r="V23418">
        <v>0</v>
      </c>
      <c r="W23418" t="s">
        <v>389</v>
      </c>
      <c r="X23418" t="s">
        <v>248</v>
      </c>
      <c r="Y23418" t="s">
        <v>248</v>
      </c>
      <c r="AA23418">
        <v>0</v>
      </c>
      <c r="AB23418">
        <v>0</v>
      </c>
    </row>
    <row r="23419" spans="1:28" x14ac:dyDescent="0.25">
      <c r="A23419">
        <v>838369</v>
      </c>
      <c r="B23419">
        <v>838369</v>
      </c>
      <c r="D23419" t="s">
        <v>248</v>
      </c>
      <c r="E23419">
        <v>444</v>
      </c>
      <c r="F23419">
        <v>3101000</v>
      </c>
      <c r="G23419" t="s">
        <v>37</v>
      </c>
      <c r="H23419" t="s">
        <v>248</v>
      </c>
      <c r="I23419" s="1">
        <v>45002</v>
      </c>
      <c r="J23419" t="s">
        <v>221</v>
      </c>
      <c r="K23419">
        <v>6</v>
      </c>
      <c r="L23419" t="s">
        <v>3079</v>
      </c>
      <c r="M23419">
        <v>3</v>
      </c>
      <c r="N23419">
        <v>2023</v>
      </c>
      <c r="O23419" s="23">
        <v>0.93821759259259263</v>
      </c>
      <c r="P23419">
        <v>0</v>
      </c>
      <c r="Q23419" s="1"/>
      <c r="R23419" s="23"/>
      <c r="S23419" s="23"/>
      <c r="T23419" t="s">
        <v>388</v>
      </c>
      <c r="U23419" t="s">
        <v>248</v>
      </c>
      <c r="V23419">
        <v>0</v>
      </c>
      <c r="W23419" t="s">
        <v>389</v>
      </c>
      <c r="X23419" t="s">
        <v>248</v>
      </c>
      <c r="Y23419" t="s">
        <v>248</v>
      </c>
      <c r="AA23419">
        <v>0</v>
      </c>
      <c r="AB23419">
        <v>0</v>
      </c>
    </row>
    <row r="23420" spans="1:28" x14ac:dyDescent="0.25">
      <c r="A23420">
        <v>838370</v>
      </c>
      <c r="B23420">
        <v>838370</v>
      </c>
      <c r="D23420" t="s">
        <v>248</v>
      </c>
      <c r="E23420">
        <v>818</v>
      </c>
      <c r="F23420">
        <v>2609288</v>
      </c>
      <c r="G23420" t="s">
        <v>28</v>
      </c>
      <c r="H23420" t="s">
        <v>248</v>
      </c>
      <c r="I23420" s="1">
        <v>45002</v>
      </c>
      <c r="J23420" t="s">
        <v>221</v>
      </c>
      <c r="K23420">
        <v>6</v>
      </c>
      <c r="L23420" t="s">
        <v>3079</v>
      </c>
      <c r="M23420">
        <v>3</v>
      </c>
      <c r="N23420">
        <v>2023</v>
      </c>
      <c r="O23420" s="23">
        <v>0.95765046296296297</v>
      </c>
      <c r="P23420">
        <v>0</v>
      </c>
      <c r="Q23420" s="1"/>
      <c r="R23420" s="23"/>
      <c r="S23420" s="23"/>
      <c r="T23420" t="s">
        <v>388</v>
      </c>
      <c r="U23420" t="s">
        <v>248</v>
      </c>
      <c r="V23420">
        <v>0</v>
      </c>
      <c r="W23420" t="s">
        <v>389</v>
      </c>
      <c r="X23420" t="s">
        <v>248</v>
      </c>
      <c r="Y23420" t="s">
        <v>248</v>
      </c>
      <c r="AA23420">
        <v>0</v>
      </c>
      <c r="AB23420">
        <v>0</v>
      </c>
    </row>
    <row r="23421" spans="1:28" x14ac:dyDescent="0.25">
      <c r="A23421">
        <v>838371</v>
      </c>
      <c r="B23421">
        <v>838371</v>
      </c>
      <c r="D23421" t="s">
        <v>248</v>
      </c>
      <c r="E23421">
        <v>664</v>
      </c>
      <c r="F23421">
        <v>3562061</v>
      </c>
      <c r="G23421" t="s">
        <v>11</v>
      </c>
      <c r="H23421" t="s">
        <v>248</v>
      </c>
      <c r="I23421" s="1">
        <v>45003</v>
      </c>
      <c r="J23421" t="s">
        <v>253</v>
      </c>
      <c r="K23421">
        <v>7</v>
      </c>
      <c r="L23421" t="s">
        <v>3079</v>
      </c>
      <c r="M23421">
        <v>3</v>
      </c>
      <c r="N23421">
        <v>2023</v>
      </c>
      <c r="O23421" s="23">
        <v>6.0879629629629626E-3</v>
      </c>
      <c r="P23421">
        <v>0</v>
      </c>
      <c r="Q23421" s="1"/>
      <c r="R23421" s="23"/>
      <c r="S23421" s="23"/>
      <c r="T23421" t="s">
        <v>388</v>
      </c>
      <c r="U23421" t="s">
        <v>248</v>
      </c>
      <c r="V23421">
        <v>0</v>
      </c>
      <c r="W23421" t="s">
        <v>389</v>
      </c>
      <c r="X23421" t="s">
        <v>248</v>
      </c>
      <c r="Y23421" t="s">
        <v>248</v>
      </c>
      <c r="AA23421">
        <v>0</v>
      </c>
      <c r="AB23421">
        <v>0</v>
      </c>
    </row>
    <row r="23422" spans="1:28" x14ac:dyDescent="0.25">
      <c r="A23422">
        <v>838372</v>
      </c>
      <c r="B23422">
        <v>838372</v>
      </c>
      <c r="D23422" t="s">
        <v>248</v>
      </c>
      <c r="E23422">
        <v>664</v>
      </c>
      <c r="F23422">
        <v>3562061</v>
      </c>
      <c r="G23422" t="s">
        <v>11</v>
      </c>
      <c r="H23422" t="s">
        <v>248</v>
      </c>
      <c r="I23422" s="1">
        <v>45003</v>
      </c>
      <c r="J23422" t="s">
        <v>253</v>
      </c>
      <c r="K23422">
        <v>7</v>
      </c>
      <c r="L23422" t="s">
        <v>3079</v>
      </c>
      <c r="M23422">
        <v>3</v>
      </c>
      <c r="N23422">
        <v>2023</v>
      </c>
      <c r="O23422" s="23">
        <v>6.145833333333333E-3</v>
      </c>
      <c r="P23422">
        <v>0</v>
      </c>
      <c r="Q23422" s="1"/>
      <c r="R23422" s="23"/>
      <c r="S23422" s="23"/>
      <c r="T23422" t="s">
        <v>396</v>
      </c>
      <c r="U23422" t="s">
        <v>248</v>
      </c>
      <c r="V23422">
        <v>0</v>
      </c>
      <c r="W23422" t="s">
        <v>389</v>
      </c>
      <c r="X23422" t="s">
        <v>396</v>
      </c>
      <c r="Y23422" t="s">
        <v>248</v>
      </c>
      <c r="AA23422">
        <v>0</v>
      </c>
      <c r="AB23422">
        <v>0</v>
      </c>
    </row>
    <row r="23423" spans="1:28" x14ac:dyDescent="0.25">
      <c r="A23423">
        <v>838373</v>
      </c>
      <c r="B23423">
        <v>838373</v>
      </c>
      <c r="D23423" t="s">
        <v>248</v>
      </c>
      <c r="E23423">
        <v>932</v>
      </c>
      <c r="F23423">
        <v>1116557</v>
      </c>
      <c r="G23423" t="s">
        <v>20</v>
      </c>
      <c r="H23423" t="s">
        <v>248</v>
      </c>
      <c r="I23423" s="1">
        <v>45003</v>
      </c>
      <c r="J23423" t="s">
        <v>253</v>
      </c>
      <c r="K23423">
        <v>7</v>
      </c>
      <c r="L23423" t="s">
        <v>3079</v>
      </c>
      <c r="M23423">
        <v>3</v>
      </c>
      <c r="N23423">
        <v>2023</v>
      </c>
      <c r="O23423" s="23">
        <v>0.19653935185185184</v>
      </c>
      <c r="P23423">
        <v>0</v>
      </c>
      <c r="Q23423" s="1"/>
      <c r="R23423" s="23"/>
      <c r="S23423" s="23"/>
      <c r="T23423" t="s">
        <v>388</v>
      </c>
      <c r="U23423" t="s">
        <v>248</v>
      </c>
      <c r="V23423">
        <v>0</v>
      </c>
      <c r="W23423" t="s">
        <v>389</v>
      </c>
      <c r="X23423" t="s">
        <v>248</v>
      </c>
      <c r="Y23423" t="s">
        <v>248</v>
      </c>
      <c r="AA23423">
        <v>0</v>
      </c>
      <c r="AB23423">
        <v>0</v>
      </c>
    </row>
    <row r="23424" spans="1:28" x14ac:dyDescent="0.25">
      <c r="A23424">
        <v>838374</v>
      </c>
      <c r="B23424">
        <v>838374</v>
      </c>
      <c r="D23424" t="s">
        <v>248</v>
      </c>
      <c r="E23424">
        <v>779</v>
      </c>
      <c r="F23424">
        <v>1201166</v>
      </c>
      <c r="G23424" t="s">
        <v>16</v>
      </c>
      <c r="H23424" t="s">
        <v>248</v>
      </c>
      <c r="I23424" s="1">
        <v>45003</v>
      </c>
      <c r="J23424" t="s">
        <v>253</v>
      </c>
      <c r="K23424">
        <v>7</v>
      </c>
      <c r="L23424" t="s">
        <v>3079</v>
      </c>
      <c r="M23424">
        <v>3</v>
      </c>
      <c r="N23424">
        <v>2023</v>
      </c>
      <c r="O23424" s="23">
        <v>0.37760416666666669</v>
      </c>
      <c r="P23424">
        <v>0</v>
      </c>
      <c r="Q23424" s="1"/>
      <c r="R23424" s="23"/>
      <c r="S23424" s="23"/>
      <c r="T23424" t="s">
        <v>388</v>
      </c>
      <c r="U23424" t="s">
        <v>248</v>
      </c>
      <c r="V23424">
        <v>0</v>
      </c>
      <c r="W23424" t="s">
        <v>389</v>
      </c>
      <c r="X23424" t="s">
        <v>248</v>
      </c>
      <c r="Y23424" t="s">
        <v>248</v>
      </c>
      <c r="AA23424">
        <v>0</v>
      </c>
      <c r="AB23424">
        <v>0</v>
      </c>
    </row>
    <row r="23425" spans="1:28" x14ac:dyDescent="0.25">
      <c r="A23425">
        <v>838375</v>
      </c>
      <c r="B23425">
        <v>838375</v>
      </c>
      <c r="D23425" t="s">
        <v>248</v>
      </c>
      <c r="E23425">
        <v>722</v>
      </c>
      <c r="F23425">
        <v>2390225</v>
      </c>
      <c r="G23425" t="s">
        <v>19</v>
      </c>
      <c r="H23425" t="s">
        <v>248</v>
      </c>
      <c r="I23425" s="1">
        <v>45003</v>
      </c>
      <c r="J23425" t="s">
        <v>253</v>
      </c>
      <c r="K23425">
        <v>7</v>
      </c>
      <c r="L23425" t="s">
        <v>3079</v>
      </c>
      <c r="M23425">
        <v>3</v>
      </c>
      <c r="N23425">
        <v>2023</v>
      </c>
      <c r="O23425" s="23">
        <v>0.39652777777777776</v>
      </c>
      <c r="P23425">
        <v>0</v>
      </c>
      <c r="Q23425" s="1"/>
      <c r="R23425" s="23"/>
      <c r="S23425" s="23"/>
      <c r="T23425" t="s">
        <v>388</v>
      </c>
      <c r="U23425" t="s">
        <v>248</v>
      </c>
      <c r="V23425">
        <v>0</v>
      </c>
      <c r="W23425" t="s">
        <v>389</v>
      </c>
      <c r="X23425" t="s">
        <v>248</v>
      </c>
      <c r="Y23425" t="s">
        <v>248</v>
      </c>
      <c r="AA23425">
        <v>0</v>
      </c>
      <c r="AB23425">
        <v>0</v>
      </c>
    </row>
    <row r="23426" spans="1:28" x14ac:dyDescent="0.25">
      <c r="A23426">
        <v>838376</v>
      </c>
      <c r="B23426">
        <v>838376</v>
      </c>
      <c r="D23426" t="s">
        <v>248</v>
      </c>
      <c r="E23426">
        <v>722</v>
      </c>
      <c r="F23426">
        <v>2390225</v>
      </c>
      <c r="G23426" t="s">
        <v>19</v>
      </c>
      <c r="H23426" t="s">
        <v>248</v>
      </c>
      <c r="I23426" s="1">
        <v>45003</v>
      </c>
      <c r="J23426" t="s">
        <v>253</v>
      </c>
      <c r="K23426">
        <v>7</v>
      </c>
      <c r="L23426" t="s">
        <v>3079</v>
      </c>
      <c r="M23426">
        <v>3</v>
      </c>
      <c r="N23426">
        <v>2023</v>
      </c>
      <c r="O23426" s="23">
        <v>0.39723379629629629</v>
      </c>
      <c r="P23426">
        <v>0</v>
      </c>
      <c r="Q23426" s="1"/>
      <c r="R23426" s="23"/>
      <c r="S23426" s="23"/>
      <c r="T23426" t="s">
        <v>388</v>
      </c>
      <c r="U23426" t="s">
        <v>248</v>
      </c>
      <c r="V23426">
        <v>0</v>
      </c>
      <c r="W23426" t="s">
        <v>389</v>
      </c>
      <c r="X23426" t="s">
        <v>248</v>
      </c>
      <c r="Y23426" t="s">
        <v>248</v>
      </c>
      <c r="AA23426">
        <v>0</v>
      </c>
      <c r="AB23426">
        <v>0</v>
      </c>
    </row>
    <row r="23427" spans="1:28" x14ac:dyDescent="0.25">
      <c r="A23427">
        <v>838377</v>
      </c>
      <c r="B23427">
        <v>838377</v>
      </c>
      <c r="D23427" t="s">
        <v>248</v>
      </c>
      <c r="E23427">
        <v>722</v>
      </c>
      <c r="F23427">
        <v>2390225</v>
      </c>
      <c r="G23427" t="s">
        <v>19</v>
      </c>
      <c r="H23427" t="s">
        <v>248</v>
      </c>
      <c r="I23427" s="1">
        <v>45003</v>
      </c>
      <c r="J23427" t="s">
        <v>253</v>
      </c>
      <c r="K23427">
        <v>7</v>
      </c>
      <c r="L23427" t="s">
        <v>3079</v>
      </c>
      <c r="M23427">
        <v>3</v>
      </c>
      <c r="N23427">
        <v>2023</v>
      </c>
      <c r="O23427" s="23">
        <v>0.39776620370370369</v>
      </c>
      <c r="P23427">
        <v>0</v>
      </c>
      <c r="Q23427" s="1"/>
      <c r="R23427" s="23"/>
      <c r="S23427" s="23"/>
      <c r="T23427" t="s">
        <v>388</v>
      </c>
      <c r="U23427" t="s">
        <v>248</v>
      </c>
      <c r="V23427">
        <v>0</v>
      </c>
      <c r="W23427" t="s">
        <v>389</v>
      </c>
      <c r="X23427" t="s">
        <v>248</v>
      </c>
      <c r="Y23427" t="s">
        <v>248</v>
      </c>
      <c r="AA23427">
        <v>0</v>
      </c>
      <c r="AB23427">
        <v>0</v>
      </c>
    </row>
    <row r="23428" spans="1:28" x14ac:dyDescent="0.25">
      <c r="A23428">
        <v>838378</v>
      </c>
      <c r="B23428">
        <v>838378</v>
      </c>
      <c r="D23428" t="s">
        <v>248</v>
      </c>
      <c r="E23428">
        <v>722</v>
      </c>
      <c r="F23428">
        <v>2390225</v>
      </c>
      <c r="G23428" t="s">
        <v>19</v>
      </c>
      <c r="H23428" t="s">
        <v>248</v>
      </c>
      <c r="I23428" s="1">
        <v>45003</v>
      </c>
      <c r="J23428" t="s">
        <v>253</v>
      </c>
      <c r="K23428">
        <v>7</v>
      </c>
      <c r="L23428" t="s">
        <v>3079</v>
      </c>
      <c r="M23428">
        <v>3</v>
      </c>
      <c r="N23428">
        <v>2023</v>
      </c>
      <c r="O23428" s="23">
        <v>0.39778935185185182</v>
      </c>
      <c r="P23428">
        <v>0</v>
      </c>
      <c r="Q23428" s="1"/>
      <c r="R23428" s="23"/>
      <c r="S23428" s="23"/>
      <c r="T23428" t="s">
        <v>396</v>
      </c>
      <c r="U23428" t="s">
        <v>248</v>
      </c>
      <c r="V23428">
        <v>0</v>
      </c>
      <c r="W23428" t="s">
        <v>389</v>
      </c>
      <c r="X23428" t="s">
        <v>396</v>
      </c>
      <c r="Y23428" t="s">
        <v>248</v>
      </c>
      <c r="AA23428">
        <v>0</v>
      </c>
      <c r="AB23428">
        <v>0</v>
      </c>
    </row>
    <row r="23429" spans="1:28" x14ac:dyDescent="0.25">
      <c r="A23429">
        <v>838379</v>
      </c>
      <c r="B23429">
        <v>838379</v>
      </c>
      <c r="D23429" t="s">
        <v>248</v>
      </c>
      <c r="E23429">
        <v>722</v>
      </c>
      <c r="F23429">
        <v>2390225</v>
      </c>
      <c r="G23429" t="s">
        <v>19</v>
      </c>
      <c r="H23429" t="s">
        <v>248</v>
      </c>
      <c r="I23429" s="1">
        <v>45003</v>
      </c>
      <c r="J23429" t="s">
        <v>253</v>
      </c>
      <c r="K23429">
        <v>7</v>
      </c>
      <c r="L23429" t="s">
        <v>3079</v>
      </c>
      <c r="M23429">
        <v>3</v>
      </c>
      <c r="N23429">
        <v>2023</v>
      </c>
      <c r="O23429" s="23">
        <v>0.39784722222222224</v>
      </c>
      <c r="P23429">
        <v>0</v>
      </c>
      <c r="Q23429" s="1"/>
      <c r="R23429" s="23"/>
      <c r="S23429" s="23"/>
      <c r="T23429" t="s">
        <v>388</v>
      </c>
      <c r="U23429" t="s">
        <v>248</v>
      </c>
      <c r="V23429">
        <v>0</v>
      </c>
      <c r="W23429" t="s">
        <v>389</v>
      </c>
      <c r="X23429" t="s">
        <v>248</v>
      </c>
      <c r="Y23429" t="s">
        <v>248</v>
      </c>
      <c r="AA23429">
        <v>0</v>
      </c>
      <c r="AB23429">
        <v>0</v>
      </c>
    </row>
    <row r="23430" spans="1:28" x14ac:dyDescent="0.25">
      <c r="A23430">
        <v>838380</v>
      </c>
      <c r="B23430">
        <v>838380</v>
      </c>
      <c r="D23430" t="s">
        <v>248</v>
      </c>
      <c r="E23430">
        <v>563</v>
      </c>
      <c r="F23430">
        <v>7210176</v>
      </c>
      <c r="G23430" t="s">
        <v>12</v>
      </c>
      <c r="H23430" t="s">
        <v>248</v>
      </c>
      <c r="I23430" s="1">
        <v>45003</v>
      </c>
      <c r="J23430" t="s">
        <v>253</v>
      </c>
      <c r="K23430">
        <v>7</v>
      </c>
      <c r="L23430" t="s">
        <v>3079</v>
      </c>
      <c r="M23430">
        <v>3</v>
      </c>
      <c r="N23430">
        <v>2023</v>
      </c>
      <c r="O23430" s="23">
        <v>0.42548611111111112</v>
      </c>
      <c r="P23430">
        <v>0</v>
      </c>
      <c r="Q23430" s="1"/>
      <c r="R23430" s="23"/>
      <c r="S23430" s="23"/>
      <c r="T23430" t="s">
        <v>388</v>
      </c>
      <c r="U23430" t="s">
        <v>248</v>
      </c>
      <c r="V23430">
        <v>0</v>
      </c>
      <c r="W23430" t="s">
        <v>389</v>
      </c>
      <c r="X23430" t="s">
        <v>248</v>
      </c>
      <c r="Y23430" t="s">
        <v>248</v>
      </c>
      <c r="AA23430">
        <v>0</v>
      </c>
      <c r="AB23430">
        <v>0</v>
      </c>
    </row>
    <row r="23431" spans="1:28" x14ac:dyDescent="0.25">
      <c r="A23431">
        <v>838381</v>
      </c>
      <c r="B23431">
        <v>838381</v>
      </c>
      <c r="D23431" t="s">
        <v>248</v>
      </c>
      <c r="E23431">
        <v>553</v>
      </c>
      <c r="F23431">
        <v>6534855</v>
      </c>
      <c r="G23431" t="s">
        <v>12</v>
      </c>
      <c r="H23431" t="s">
        <v>248</v>
      </c>
      <c r="I23431" s="1">
        <v>45003</v>
      </c>
      <c r="J23431" t="s">
        <v>253</v>
      </c>
      <c r="K23431">
        <v>7</v>
      </c>
      <c r="L23431" t="s">
        <v>3079</v>
      </c>
      <c r="M23431">
        <v>3</v>
      </c>
      <c r="N23431">
        <v>2023</v>
      </c>
      <c r="O23431" s="23">
        <v>0.5207060185185185</v>
      </c>
      <c r="P23431">
        <v>0</v>
      </c>
      <c r="Q23431" s="1"/>
      <c r="R23431" s="23"/>
      <c r="S23431" s="23"/>
      <c r="T23431" t="s">
        <v>388</v>
      </c>
      <c r="U23431" t="s">
        <v>248</v>
      </c>
      <c r="V23431">
        <v>0</v>
      </c>
      <c r="W23431" t="s">
        <v>389</v>
      </c>
      <c r="X23431" t="s">
        <v>248</v>
      </c>
      <c r="Y23431" t="s">
        <v>248</v>
      </c>
      <c r="AA23431">
        <v>0</v>
      </c>
      <c r="AB23431">
        <v>0</v>
      </c>
    </row>
    <row r="23432" spans="1:28" x14ac:dyDescent="0.25">
      <c r="A23432">
        <v>838382</v>
      </c>
      <c r="B23432">
        <v>838382</v>
      </c>
      <c r="D23432" t="s">
        <v>248</v>
      </c>
      <c r="E23432">
        <v>553</v>
      </c>
      <c r="F23432">
        <v>6534855</v>
      </c>
      <c r="G23432" t="s">
        <v>12</v>
      </c>
      <c r="H23432" t="s">
        <v>248</v>
      </c>
      <c r="I23432" s="1">
        <v>45003</v>
      </c>
      <c r="J23432" t="s">
        <v>253</v>
      </c>
      <c r="K23432">
        <v>7</v>
      </c>
      <c r="L23432" t="s">
        <v>3079</v>
      </c>
      <c r="M23432">
        <v>3</v>
      </c>
      <c r="N23432">
        <v>2023</v>
      </c>
      <c r="O23432" s="23">
        <v>0.52135416666666667</v>
      </c>
      <c r="P23432">
        <v>0</v>
      </c>
      <c r="Q23432" s="1"/>
      <c r="R23432" s="23"/>
      <c r="S23432" s="23"/>
      <c r="T23432" t="s">
        <v>388</v>
      </c>
      <c r="U23432" t="s">
        <v>248</v>
      </c>
      <c r="V23432">
        <v>0</v>
      </c>
      <c r="W23432" t="s">
        <v>389</v>
      </c>
      <c r="X23432" t="s">
        <v>248</v>
      </c>
      <c r="Y23432" t="s">
        <v>248</v>
      </c>
      <c r="AA23432">
        <v>0</v>
      </c>
      <c r="AB23432">
        <v>0</v>
      </c>
    </row>
    <row r="23433" spans="1:28" x14ac:dyDescent="0.25">
      <c r="A23433">
        <v>838383</v>
      </c>
      <c r="B23433">
        <v>838383</v>
      </c>
      <c r="D23433" t="s">
        <v>248</v>
      </c>
      <c r="E23433">
        <v>553</v>
      </c>
      <c r="F23433">
        <v>6534855</v>
      </c>
      <c r="G23433" t="s">
        <v>12</v>
      </c>
      <c r="H23433" t="s">
        <v>248</v>
      </c>
      <c r="I23433" s="1">
        <v>45003</v>
      </c>
      <c r="J23433" t="s">
        <v>253</v>
      </c>
      <c r="K23433">
        <v>7</v>
      </c>
      <c r="L23433" t="s">
        <v>3079</v>
      </c>
      <c r="M23433">
        <v>3</v>
      </c>
      <c r="N23433">
        <v>2023</v>
      </c>
      <c r="O23433" s="23">
        <v>0.52137731481481486</v>
      </c>
      <c r="P23433">
        <v>0</v>
      </c>
      <c r="Q23433" s="1"/>
      <c r="R23433" s="23"/>
      <c r="S23433" s="23"/>
      <c r="T23433" t="s">
        <v>388</v>
      </c>
      <c r="U23433" t="s">
        <v>248</v>
      </c>
      <c r="V23433">
        <v>0</v>
      </c>
      <c r="W23433" t="s">
        <v>389</v>
      </c>
      <c r="X23433" t="s">
        <v>248</v>
      </c>
      <c r="Y23433" t="s">
        <v>248</v>
      </c>
      <c r="AA23433">
        <v>0</v>
      </c>
      <c r="AB23433">
        <v>0</v>
      </c>
    </row>
    <row r="23434" spans="1:28" x14ac:dyDescent="0.25">
      <c r="A23434">
        <v>838384</v>
      </c>
      <c r="B23434">
        <v>838384</v>
      </c>
      <c r="D23434" t="s">
        <v>248</v>
      </c>
      <c r="E23434">
        <v>553</v>
      </c>
      <c r="F23434">
        <v>6534855</v>
      </c>
      <c r="G23434" t="s">
        <v>12</v>
      </c>
      <c r="H23434" t="s">
        <v>248</v>
      </c>
      <c r="I23434" s="1">
        <v>45003</v>
      </c>
      <c r="J23434" t="s">
        <v>253</v>
      </c>
      <c r="K23434">
        <v>7</v>
      </c>
      <c r="L23434" t="s">
        <v>3079</v>
      </c>
      <c r="M23434">
        <v>3</v>
      </c>
      <c r="N23434">
        <v>2023</v>
      </c>
      <c r="O23434" s="23">
        <v>0.5214699074074074</v>
      </c>
      <c r="P23434">
        <v>0</v>
      </c>
      <c r="Q23434" s="1"/>
      <c r="R23434" s="23"/>
      <c r="S23434" s="23"/>
      <c r="T23434" t="s">
        <v>401</v>
      </c>
      <c r="U23434" t="s">
        <v>248</v>
      </c>
      <c r="V23434">
        <v>0</v>
      </c>
      <c r="W23434" t="s">
        <v>389</v>
      </c>
      <c r="X23434" t="s">
        <v>392</v>
      </c>
      <c r="Y23434" t="s">
        <v>248</v>
      </c>
      <c r="AA23434">
        <v>0</v>
      </c>
      <c r="AB23434">
        <v>0</v>
      </c>
    </row>
    <row r="23435" spans="1:28" x14ac:dyDescent="0.25">
      <c r="A23435">
        <v>838385</v>
      </c>
      <c r="B23435">
        <v>838385</v>
      </c>
      <c r="D23435" t="s">
        <v>248</v>
      </c>
      <c r="E23435">
        <v>553</v>
      </c>
      <c r="F23435">
        <v>6534855</v>
      </c>
      <c r="G23435" t="s">
        <v>12</v>
      </c>
      <c r="H23435" t="s">
        <v>248</v>
      </c>
      <c r="I23435" s="1">
        <v>45003</v>
      </c>
      <c r="J23435" t="s">
        <v>253</v>
      </c>
      <c r="K23435">
        <v>7</v>
      </c>
      <c r="L23435" t="s">
        <v>3079</v>
      </c>
      <c r="M23435">
        <v>3</v>
      </c>
      <c r="N23435">
        <v>2023</v>
      </c>
      <c r="O23435" s="23">
        <v>0.52153935185185185</v>
      </c>
      <c r="P23435">
        <v>0</v>
      </c>
      <c r="Q23435" s="1"/>
      <c r="R23435" s="23"/>
      <c r="S23435" s="23"/>
      <c r="T23435" t="s">
        <v>397</v>
      </c>
      <c r="U23435" t="s">
        <v>248</v>
      </c>
      <c r="V23435">
        <v>0</v>
      </c>
      <c r="W23435" t="s">
        <v>389</v>
      </c>
      <c r="X23435" t="s">
        <v>397</v>
      </c>
      <c r="Y23435" t="s">
        <v>248</v>
      </c>
      <c r="AA23435">
        <v>0</v>
      </c>
      <c r="AB23435">
        <v>0</v>
      </c>
    </row>
    <row r="23436" spans="1:28" x14ac:dyDescent="0.25">
      <c r="A23436">
        <v>838386</v>
      </c>
      <c r="B23436">
        <v>838386</v>
      </c>
      <c r="D23436" t="s">
        <v>248</v>
      </c>
      <c r="E23436">
        <v>962</v>
      </c>
      <c r="F23436">
        <v>2125549</v>
      </c>
      <c r="G23436" t="s">
        <v>20</v>
      </c>
      <c r="H23436" t="s">
        <v>248</v>
      </c>
      <c r="I23436" s="1">
        <v>45003</v>
      </c>
      <c r="J23436" t="s">
        <v>253</v>
      </c>
      <c r="K23436">
        <v>7</v>
      </c>
      <c r="L23436" t="s">
        <v>3079</v>
      </c>
      <c r="M23436">
        <v>3</v>
      </c>
      <c r="N23436">
        <v>2023</v>
      </c>
      <c r="O23436" s="23">
        <v>0.56584490740740745</v>
      </c>
      <c r="P23436">
        <v>0</v>
      </c>
      <c r="Q23436" s="1"/>
      <c r="R23436" s="23"/>
      <c r="S23436" s="23"/>
      <c r="T23436" t="s">
        <v>388</v>
      </c>
      <c r="U23436" t="s">
        <v>248</v>
      </c>
      <c r="V23436">
        <v>0</v>
      </c>
      <c r="W23436" t="s">
        <v>389</v>
      </c>
      <c r="X23436" t="s">
        <v>248</v>
      </c>
      <c r="Y23436" t="s">
        <v>248</v>
      </c>
      <c r="AA23436">
        <v>0</v>
      </c>
      <c r="AB23436">
        <v>0</v>
      </c>
    </row>
    <row r="23437" spans="1:28" x14ac:dyDescent="0.25">
      <c r="A23437">
        <v>838387</v>
      </c>
      <c r="B23437">
        <v>838387</v>
      </c>
      <c r="D23437" t="s">
        <v>248</v>
      </c>
      <c r="E23437">
        <v>631</v>
      </c>
      <c r="F23437">
        <v>3578602</v>
      </c>
      <c r="G23437" t="s">
        <v>25</v>
      </c>
      <c r="H23437" t="s">
        <v>248</v>
      </c>
      <c r="I23437" s="1">
        <v>45003</v>
      </c>
      <c r="J23437" t="s">
        <v>253</v>
      </c>
      <c r="K23437">
        <v>7</v>
      </c>
      <c r="L23437" t="s">
        <v>3079</v>
      </c>
      <c r="M23437">
        <v>3</v>
      </c>
      <c r="N23437">
        <v>2023</v>
      </c>
      <c r="O23437" s="23">
        <v>0.5678819444444444</v>
      </c>
      <c r="P23437">
        <v>0</v>
      </c>
      <c r="Q23437" s="1"/>
      <c r="R23437" s="23"/>
      <c r="S23437" s="23"/>
      <c r="T23437" t="s">
        <v>388</v>
      </c>
      <c r="U23437" t="s">
        <v>248</v>
      </c>
      <c r="V23437">
        <v>0</v>
      </c>
      <c r="W23437" t="s">
        <v>389</v>
      </c>
      <c r="X23437" t="s">
        <v>248</v>
      </c>
      <c r="Y23437" t="s">
        <v>248</v>
      </c>
      <c r="AA23437">
        <v>0</v>
      </c>
      <c r="AB23437">
        <v>0</v>
      </c>
    </row>
    <row r="23438" spans="1:28" x14ac:dyDescent="0.25">
      <c r="A23438">
        <v>838389</v>
      </c>
      <c r="B23438">
        <v>838389</v>
      </c>
      <c r="D23438" t="s">
        <v>248</v>
      </c>
      <c r="E23438">
        <v>246</v>
      </c>
      <c r="F23438">
        <v>1182825</v>
      </c>
      <c r="G23438" t="s">
        <v>30</v>
      </c>
      <c r="H23438" t="s">
        <v>248</v>
      </c>
      <c r="I23438" s="1">
        <v>45003</v>
      </c>
      <c r="J23438" t="s">
        <v>253</v>
      </c>
      <c r="K23438">
        <v>7</v>
      </c>
      <c r="L23438" t="s">
        <v>3079</v>
      </c>
      <c r="M23438">
        <v>3</v>
      </c>
      <c r="N23438">
        <v>2023</v>
      </c>
      <c r="O23438" s="23">
        <v>0.57483796296296297</v>
      </c>
      <c r="P23438">
        <v>0</v>
      </c>
      <c r="Q23438" s="1"/>
      <c r="R23438" s="23"/>
      <c r="S23438" s="23"/>
      <c r="T23438" t="s">
        <v>388</v>
      </c>
      <c r="U23438" t="s">
        <v>248</v>
      </c>
      <c r="V23438">
        <v>0</v>
      </c>
      <c r="W23438" t="s">
        <v>389</v>
      </c>
      <c r="X23438" t="s">
        <v>248</v>
      </c>
      <c r="Y23438" t="s">
        <v>248</v>
      </c>
      <c r="AA23438">
        <v>0</v>
      </c>
      <c r="AB23438">
        <v>0</v>
      </c>
    </row>
    <row r="23439" spans="1:28" x14ac:dyDescent="0.25">
      <c r="A23439">
        <v>838390</v>
      </c>
      <c r="B23439">
        <v>838390</v>
      </c>
      <c r="D23439" t="s">
        <v>248</v>
      </c>
      <c r="E23439">
        <v>993</v>
      </c>
      <c r="F23439">
        <v>2649760</v>
      </c>
      <c r="G23439" t="s">
        <v>41</v>
      </c>
      <c r="H23439" t="s">
        <v>248</v>
      </c>
      <c r="I23439" s="1">
        <v>45003</v>
      </c>
      <c r="J23439" t="s">
        <v>253</v>
      </c>
      <c r="K23439">
        <v>7</v>
      </c>
      <c r="L23439" t="s">
        <v>3079</v>
      </c>
      <c r="M23439">
        <v>3</v>
      </c>
      <c r="N23439">
        <v>2023</v>
      </c>
      <c r="O23439" s="23">
        <v>0.60541666666666671</v>
      </c>
      <c r="P23439">
        <v>0</v>
      </c>
      <c r="Q23439" s="1"/>
      <c r="R23439" s="23"/>
      <c r="S23439" s="23"/>
      <c r="T23439" t="s">
        <v>388</v>
      </c>
      <c r="U23439" t="s">
        <v>248</v>
      </c>
      <c r="V23439">
        <v>0</v>
      </c>
      <c r="W23439" t="s">
        <v>389</v>
      </c>
      <c r="X23439" t="s">
        <v>248</v>
      </c>
      <c r="Y23439" t="s">
        <v>248</v>
      </c>
      <c r="AA23439">
        <v>0</v>
      </c>
      <c r="AB23439">
        <v>0</v>
      </c>
    </row>
    <row r="23440" spans="1:28" x14ac:dyDescent="0.25">
      <c r="A23440">
        <v>838392</v>
      </c>
      <c r="B23440">
        <v>838392</v>
      </c>
      <c r="D23440" t="s">
        <v>248</v>
      </c>
      <c r="E23440">
        <v>733</v>
      </c>
      <c r="F23440">
        <v>1163299</v>
      </c>
      <c r="G23440" t="s">
        <v>22</v>
      </c>
      <c r="H23440" t="s">
        <v>248</v>
      </c>
      <c r="I23440" s="1">
        <v>45003</v>
      </c>
      <c r="J23440" t="s">
        <v>253</v>
      </c>
      <c r="K23440">
        <v>7</v>
      </c>
      <c r="L23440" t="s">
        <v>3079</v>
      </c>
      <c r="M23440">
        <v>3</v>
      </c>
      <c r="N23440">
        <v>2023</v>
      </c>
      <c r="O23440" s="23">
        <v>0.6450231481481481</v>
      </c>
      <c r="P23440">
        <v>0</v>
      </c>
      <c r="Q23440" s="1"/>
      <c r="R23440" s="23"/>
      <c r="S23440" s="23"/>
      <c r="T23440" t="s">
        <v>388</v>
      </c>
      <c r="U23440" t="s">
        <v>248</v>
      </c>
      <c r="V23440">
        <v>0</v>
      </c>
      <c r="W23440" t="s">
        <v>389</v>
      </c>
      <c r="X23440" t="s">
        <v>248</v>
      </c>
      <c r="Y23440" t="s">
        <v>248</v>
      </c>
      <c r="AA23440">
        <v>0</v>
      </c>
      <c r="AB23440">
        <v>0</v>
      </c>
    </row>
    <row r="23441" spans="1:28" x14ac:dyDescent="0.25">
      <c r="A23441">
        <v>838393</v>
      </c>
      <c r="B23441">
        <v>838393</v>
      </c>
      <c r="D23441" t="s">
        <v>248</v>
      </c>
      <c r="E23441">
        <v>698</v>
      </c>
      <c r="F23441">
        <v>1067575</v>
      </c>
      <c r="G23441" t="s">
        <v>29</v>
      </c>
      <c r="H23441" t="s">
        <v>248</v>
      </c>
      <c r="I23441" s="1">
        <v>45003</v>
      </c>
      <c r="J23441" t="s">
        <v>253</v>
      </c>
      <c r="K23441">
        <v>7</v>
      </c>
      <c r="L23441" t="s">
        <v>3079</v>
      </c>
      <c r="M23441">
        <v>3</v>
      </c>
      <c r="N23441">
        <v>2023</v>
      </c>
      <c r="O23441" s="23">
        <v>0.72967592592592589</v>
      </c>
      <c r="P23441">
        <v>0</v>
      </c>
      <c r="Q23441" s="1"/>
      <c r="R23441" s="23"/>
      <c r="S23441" s="23"/>
      <c r="T23441" t="s">
        <v>388</v>
      </c>
      <c r="U23441" t="s">
        <v>248</v>
      </c>
      <c r="V23441">
        <v>0</v>
      </c>
      <c r="W23441" t="s">
        <v>389</v>
      </c>
      <c r="X23441" t="s">
        <v>248</v>
      </c>
      <c r="Y23441" t="s">
        <v>248</v>
      </c>
      <c r="AA23441">
        <v>0</v>
      </c>
      <c r="AB23441">
        <v>0</v>
      </c>
    </row>
    <row r="23442" spans="1:28" x14ac:dyDescent="0.25">
      <c r="A23442">
        <v>838394</v>
      </c>
      <c r="B23442">
        <v>838394</v>
      </c>
      <c r="D23442" t="s">
        <v>248</v>
      </c>
      <c r="E23442">
        <v>236</v>
      </c>
      <c r="F23442">
        <v>1051901</v>
      </c>
      <c r="G23442" t="s">
        <v>26</v>
      </c>
      <c r="H23442" t="s">
        <v>248</v>
      </c>
      <c r="I23442" s="1">
        <v>45003</v>
      </c>
      <c r="J23442" t="s">
        <v>253</v>
      </c>
      <c r="K23442">
        <v>7</v>
      </c>
      <c r="L23442" t="s">
        <v>3079</v>
      </c>
      <c r="M23442">
        <v>3</v>
      </c>
      <c r="N23442">
        <v>2023</v>
      </c>
      <c r="O23442" s="23">
        <v>0.73315972222222225</v>
      </c>
      <c r="P23442">
        <v>0</v>
      </c>
      <c r="Q23442" s="1"/>
      <c r="R23442" s="23"/>
      <c r="S23442" s="23"/>
      <c r="T23442" t="s">
        <v>388</v>
      </c>
      <c r="U23442" t="s">
        <v>248</v>
      </c>
      <c r="V23442">
        <v>0</v>
      </c>
      <c r="W23442" t="s">
        <v>389</v>
      </c>
      <c r="X23442" t="s">
        <v>248</v>
      </c>
      <c r="Y23442" t="s">
        <v>248</v>
      </c>
      <c r="AA23442">
        <v>0</v>
      </c>
      <c r="AB23442">
        <v>0</v>
      </c>
    </row>
    <row r="23443" spans="1:28" x14ac:dyDescent="0.25">
      <c r="A23443">
        <v>838395</v>
      </c>
      <c r="B23443">
        <v>838395</v>
      </c>
      <c r="D23443" t="s">
        <v>248</v>
      </c>
      <c r="E23443">
        <v>554</v>
      </c>
      <c r="F23443">
        <v>7867445</v>
      </c>
      <c r="G23443" t="s">
        <v>19</v>
      </c>
      <c r="H23443" t="s">
        <v>248</v>
      </c>
      <c r="I23443" s="1">
        <v>45003</v>
      </c>
      <c r="J23443" t="s">
        <v>253</v>
      </c>
      <c r="K23443">
        <v>7</v>
      </c>
      <c r="L23443" t="s">
        <v>3079</v>
      </c>
      <c r="M23443">
        <v>3</v>
      </c>
      <c r="N23443">
        <v>2023</v>
      </c>
      <c r="O23443" s="23">
        <v>0.7354398148148148</v>
      </c>
      <c r="P23443">
        <v>0</v>
      </c>
      <c r="Q23443" s="1"/>
      <c r="R23443" s="23"/>
      <c r="S23443" s="23"/>
      <c r="T23443" t="s">
        <v>388</v>
      </c>
      <c r="U23443" t="s">
        <v>248</v>
      </c>
      <c r="V23443">
        <v>0</v>
      </c>
      <c r="W23443" t="s">
        <v>389</v>
      </c>
      <c r="X23443" t="s">
        <v>248</v>
      </c>
      <c r="Y23443" t="s">
        <v>248</v>
      </c>
      <c r="AA23443">
        <v>0</v>
      </c>
      <c r="AB23443">
        <v>0</v>
      </c>
    </row>
    <row r="23444" spans="1:28" x14ac:dyDescent="0.25">
      <c r="A23444">
        <v>838396</v>
      </c>
      <c r="B23444">
        <v>838396</v>
      </c>
      <c r="D23444" t="s">
        <v>248</v>
      </c>
      <c r="E23444">
        <v>554</v>
      </c>
      <c r="F23444">
        <v>7867445</v>
      </c>
      <c r="G23444" t="s">
        <v>19</v>
      </c>
      <c r="H23444" t="s">
        <v>248</v>
      </c>
      <c r="I23444" s="1">
        <v>45003</v>
      </c>
      <c r="J23444" t="s">
        <v>253</v>
      </c>
      <c r="K23444">
        <v>7</v>
      </c>
      <c r="L23444" t="s">
        <v>3079</v>
      </c>
      <c r="M23444">
        <v>3</v>
      </c>
      <c r="N23444">
        <v>2023</v>
      </c>
      <c r="O23444" s="23">
        <v>0.73666666666666669</v>
      </c>
      <c r="P23444">
        <v>0</v>
      </c>
      <c r="Q23444" s="1"/>
      <c r="R23444" s="23"/>
      <c r="S23444" s="23"/>
      <c r="T23444" t="s">
        <v>388</v>
      </c>
      <c r="U23444" t="s">
        <v>248</v>
      </c>
      <c r="V23444">
        <v>0</v>
      </c>
      <c r="W23444" t="s">
        <v>389</v>
      </c>
      <c r="X23444" t="s">
        <v>248</v>
      </c>
      <c r="Y23444" t="s">
        <v>248</v>
      </c>
      <c r="AA23444">
        <v>0</v>
      </c>
      <c r="AB23444">
        <v>0</v>
      </c>
    </row>
    <row r="23445" spans="1:28" x14ac:dyDescent="0.25">
      <c r="A23445">
        <v>838397</v>
      </c>
      <c r="B23445">
        <v>838397</v>
      </c>
      <c r="D23445" t="s">
        <v>248</v>
      </c>
      <c r="E23445">
        <v>554</v>
      </c>
      <c r="F23445">
        <v>7867445</v>
      </c>
      <c r="G23445" t="s">
        <v>19</v>
      </c>
      <c r="H23445" t="s">
        <v>248</v>
      </c>
      <c r="I23445" s="1">
        <v>45003</v>
      </c>
      <c r="J23445" t="s">
        <v>253</v>
      </c>
      <c r="K23445">
        <v>7</v>
      </c>
      <c r="L23445" t="s">
        <v>3079</v>
      </c>
      <c r="M23445">
        <v>3</v>
      </c>
      <c r="N23445">
        <v>2023</v>
      </c>
      <c r="O23445" s="23">
        <v>0.7368055555555556</v>
      </c>
      <c r="P23445">
        <v>0</v>
      </c>
      <c r="Q23445" s="1"/>
      <c r="R23445" s="23"/>
      <c r="S23445" s="23"/>
      <c r="T23445" t="s">
        <v>401</v>
      </c>
      <c r="U23445" t="s">
        <v>248</v>
      </c>
      <c r="V23445">
        <v>0</v>
      </c>
      <c r="W23445" t="s">
        <v>389</v>
      </c>
      <c r="X23445" t="s">
        <v>392</v>
      </c>
      <c r="Y23445" t="s">
        <v>248</v>
      </c>
      <c r="AA23445">
        <v>0</v>
      </c>
      <c r="AB23445">
        <v>0</v>
      </c>
    </row>
    <row r="23446" spans="1:28" x14ac:dyDescent="0.25">
      <c r="A23446">
        <v>838398</v>
      </c>
      <c r="B23446">
        <v>838398</v>
      </c>
      <c r="D23446" t="s">
        <v>248</v>
      </c>
      <c r="E23446">
        <v>554</v>
      </c>
      <c r="F23446">
        <v>7867445</v>
      </c>
      <c r="G23446" t="s">
        <v>19</v>
      </c>
      <c r="H23446" t="s">
        <v>248</v>
      </c>
      <c r="I23446" s="1">
        <v>45003</v>
      </c>
      <c r="J23446" t="s">
        <v>253</v>
      </c>
      <c r="K23446">
        <v>7</v>
      </c>
      <c r="L23446" t="s">
        <v>3079</v>
      </c>
      <c r="M23446">
        <v>3</v>
      </c>
      <c r="N23446">
        <v>2023</v>
      </c>
      <c r="O23446" s="23">
        <v>0.73731481481481487</v>
      </c>
      <c r="P23446">
        <v>0</v>
      </c>
      <c r="Q23446" s="1"/>
      <c r="R23446" s="23"/>
      <c r="S23446" s="23"/>
      <c r="T23446" t="s">
        <v>388</v>
      </c>
      <c r="U23446" t="s">
        <v>248</v>
      </c>
      <c r="V23446">
        <v>0</v>
      </c>
      <c r="W23446" t="s">
        <v>389</v>
      </c>
      <c r="X23446" t="s">
        <v>248</v>
      </c>
      <c r="Y23446" t="s">
        <v>248</v>
      </c>
      <c r="AA23446">
        <v>0</v>
      </c>
      <c r="AB23446">
        <v>0</v>
      </c>
    </row>
    <row r="23447" spans="1:28" x14ac:dyDescent="0.25">
      <c r="A23447">
        <v>838399</v>
      </c>
      <c r="B23447">
        <v>838399</v>
      </c>
      <c r="D23447" t="s">
        <v>248</v>
      </c>
      <c r="E23447">
        <v>698</v>
      </c>
      <c r="F23447">
        <v>1067575</v>
      </c>
      <c r="G23447" t="s">
        <v>29</v>
      </c>
      <c r="H23447" t="s">
        <v>248</v>
      </c>
      <c r="I23447" s="1">
        <v>45003</v>
      </c>
      <c r="J23447" t="s">
        <v>253</v>
      </c>
      <c r="K23447">
        <v>7</v>
      </c>
      <c r="L23447" t="s">
        <v>3079</v>
      </c>
      <c r="M23447">
        <v>3</v>
      </c>
      <c r="N23447">
        <v>2023</v>
      </c>
      <c r="O23447" s="23">
        <v>0.74991898148148151</v>
      </c>
      <c r="P23447">
        <v>0</v>
      </c>
      <c r="Q23447" s="1"/>
      <c r="R23447" s="23"/>
      <c r="S23447" s="23"/>
      <c r="T23447" t="s">
        <v>388</v>
      </c>
      <c r="U23447" t="s">
        <v>248</v>
      </c>
      <c r="V23447">
        <v>0</v>
      </c>
      <c r="W23447" t="s">
        <v>389</v>
      </c>
      <c r="X23447" t="s">
        <v>248</v>
      </c>
      <c r="Y23447" t="s">
        <v>248</v>
      </c>
      <c r="AA23447">
        <v>0</v>
      </c>
      <c r="AB23447">
        <v>0</v>
      </c>
    </row>
    <row r="23448" spans="1:28" x14ac:dyDescent="0.25">
      <c r="A23448">
        <v>838400</v>
      </c>
      <c r="B23448">
        <v>838400</v>
      </c>
      <c r="D23448" t="s">
        <v>248</v>
      </c>
      <c r="E23448">
        <v>698</v>
      </c>
      <c r="F23448">
        <v>1067575</v>
      </c>
      <c r="G23448" t="s">
        <v>29</v>
      </c>
      <c r="H23448" t="s">
        <v>248</v>
      </c>
      <c r="I23448" s="1">
        <v>45003</v>
      </c>
      <c r="J23448" t="s">
        <v>253</v>
      </c>
      <c r="K23448">
        <v>7</v>
      </c>
      <c r="L23448" t="s">
        <v>3079</v>
      </c>
      <c r="M23448">
        <v>3</v>
      </c>
      <c r="N23448">
        <v>2023</v>
      </c>
      <c r="O23448" s="23">
        <v>0.75002314814814819</v>
      </c>
      <c r="P23448">
        <v>0</v>
      </c>
      <c r="Q23448" s="1"/>
      <c r="R23448" s="23"/>
      <c r="S23448" s="23"/>
      <c r="T23448" t="s">
        <v>388</v>
      </c>
      <c r="U23448" t="s">
        <v>248</v>
      </c>
      <c r="V23448">
        <v>0</v>
      </c>
      <c r="W23448" t="s">
        <v>389</v>
      </c>
      <c r="X23448" t="s">
        <v>248</v>
      </c>
      <c r="Y23448" t="s">
        <v>248</v>
      </c>
      <c r="AA23448">
        <v>0</v>
      </c>
      <c r="AB23448">
        <v>0</v>
      </c>
    </row>
    <row r="23449" spans="1:28" x14ac:dyDescent="0.25">
      <c r="A23449">
        <v>838401</v>
      </c>
      <c r="B23449">
        <v>838401</v>
      </c>
      <c r="D23449" t="s">
        <v>248</v>
      </c>
      <c r="E23449">
        <v>698</v>
      </c>
      <c r="F23449">
        <v>1067575</v>
      </c>
      <c r="G23449" t="s">
        <v>29</v>
      </c>
      <c r="H23449" t="s">
        <v>248</v>
      </c>
      <c r="I23449" s="1">
        <v>45003</v>
      </c>
      <c r="J23449" t="s">
        <v>253</v>
      </c>
      <c r="K23449">
        <v>7</v>
      </c>
      <c r="L23449" t="s">
        <v>3079</v>
      </c>
      <c r="M23449">
        <v>3</v>
      </c>
      <c r="N23449">
        <v>2023</v>
      </c>
      <c r="O23449" s="23">
        <v>0.7575925925925926</v>
      </c>
      <c r="P23449">
        <v>0</v>
      </c>
      <c r="Q23449" s="1"/>
      <c r="R23449" s="23"/>
      <c r="S23449" s="23"/>
      <c r="T23449" t="s">
        <v>388</v>
      </c>
      <c r="U23449" t="s">
        <v>248</v>
      </c>
      <c r="V23449">
        <v>0</v>
      </c>
      <c r="W23449" t="s">
        <v>389</v>
      </c>
      <c r="X23449" t="s">
        <v>248</v>
      </c>
      <c r="Y23449" t="s">
        <v>248</v>
      </c>
      <c r="AA23449">
        <v>0</v>
      </c>
      <c r="AB23449">
        <v>0</v>
      </c>
    </row>
    <row r="23450" spans="1:28" x14ac:dyDescent="0.25">
      <c r="A23450">
        <v>838402</v>
      </c>
      <c r="B23450">
        <v>838402</v>
      </c>
      <c r="D23450" t="s">
        <v>248</v>
      </c>
      <c r="E23450">
        <v>712</v>
      </c>
      <c r="F23450">
        <v>2377094</v>
      </c>
      <c r="G23450" t="s">
        <v>19</v>
      </c>
      <c r="H23450" t="s">
        <v>248</v>
      </c>
      <c r="I23450" s="1">
        <v>45003</v>
      </c>
      <c r="J23450" t="s">
        <v>253</v>
      </c>
      <c r="K23450">
        <v>7</v>
      </c>
      <c r="L23450" t="s">
        <v>3079</v>
      </c>
      <c r="M23450">
        <v>3</v>
      </c>
      <c r="N23450">
        <v>2023</v>
      </c>
      <c r="O23450" s="23">
        <v>0.76731481481481478</v>
      </c>
      <c r="P23450">
        <v>0</v>
      </c>
      <c r="Q23450" s="1"/>
      <c r="R23450" s="23"/>
      <c r="S23450" s="23"/>
      <c r="T23450" t="s">
        <v>388</v>
      </c>
      <c r="U23450" t="s">
        <v>248</v>
      </c>
      <c r="V23450">
        <v>0</v>
      </c>
      <c r="W23450" t="s">
        <v>389</v>
      </c>
      <c r="X23450" t="s">
        <v>248</v>
      </c>
      <c r="Y23450" t="s">
        <v>248</v>
      </c>
      <c r="AA23450">
        <v>0</v>
      </c>
      <c r="AB23450">
        <v>0</v>
      </c>
    </row>
    <row r="23451" spans="1:28" x14ac:dyDescent="0.25">
      <c r="A23451">
        <v>838403</v>
      </c>
      <c r="B23451">
        <v>838403</v>
      </c>
      <c r="D23451" t="s">
        <v>248</v>
      </c>
      <c r="E23451">
        <v>813</v>
      </c>
      <c r="F23451">
        <v>7174464</v>
      </c>
      <c r="G23451" t="s">
        <v>28</v>
      </c>
      <c r="H23451" t="s">
        <v>248</v>
      </c>
      <c r="I23451" s="1">
        <v>45003</v>
      </c>
      <c r="J23451" t="s">
        <v>253</v>
      </c>
      <c r="K23451">
        <v>7</v>
      </c>
      <c r="L23451" t="s">
        <v>3079</v>
      </c>
      <c r="M23451">
        <v>3</v>
      </c>
      <c r="N23451">
        <v>2023</v>
      </c>
      <c r="O23451" s="23">
        <v>0.7908101851851852</v>
      </c>
      <c r="P23451">
        <v>0</v>
      </c>
      <c r="Q23451" s="1"/>
      <c r="R23451" s="23"/>
      <c r="S23451" s="23"/>
      <c r="T23451" t="s">
        <v>388</v>
      </c>
      <c r="U23451" t="s">
        <v>248</v>
      </c>
      <c r="V23451">
        <v>0</v>
      </c>
      <c r="W23451" t="s">
        <v>389</v>
      </c>
      <c r="X23451" t="s">
        <v>248</v>
      </c>
      <c r="Y23451" t="s">
        <v>248</v>
      </c>
      <c r="AA23451">
        <v>0</v>
      </c>
      <c r="AB23451">
        <v>0</v>
      </c>
    </row>
    <row r="23452" spans="1:28" x14ac:dyDescent="0.25">
      <c r="A23452">
        <v>838404</v>
      </c>
      <c r="B23452">
        <v>838404</v>
      </c>
      <c r="D23452" t="s">
        <v>248</v>
      </c>
      <c r="E23452">
        <v>797</v>
      </c>
      <c r="F23452">
        <v>9762558</v>
      </c>
      <c r="G23452" t="s">
        <v>26</v>
      </c>
      <c r="H23452" t="s">
        <v>248</v>
      </c>
      <c r="I23452" s="1">
        <v>45003</v>
      </c>
      <c r="J23452" t="s">
        <v>253</v>
      </c>
      <c r="K23452">
        <v>7</v>
      </c>
      <c r="L23452" t="s">
        <v>3079</v>
      </c>
      <c r="M23452">
        <v>3</v>
      </c>
      <c r="N23452">
        <v>2023</v>
      </c>
      <c r="O23452" s="23">
        <v>0.83472222222222225</v>
      </c>
      <c r="P23452">
        <v>0</v>
      </c>
      <c r="Q23452" s="1"/>
      <c r="R23452" s="23"/>
      <c r="S23452" s="23"/>
      <c r="T23452" t="s">
        <v>388</v>
      </c>
      <c r="U23452" t="s">
        <v>248</v>
      </c>
      <c r="V23452">
        <v>0</v>
      </c>
      <c r="W23452" t="s">
        <v>389</v>
      </c>
      <c r="X23452" t="s">
        <v>248</v>
      </c>
      <c r="Y23452" t="s">
        <v>248</v>
      </c>
      <c r="AA23452">
        <v>0</v>
      </c>
      <c r="AB23452">
        <v>0</v>
      </c>
    </row>
    <row r="23453" spans="1:28" x14ac:dyDescent="0.25">
      <c r="A23453">
        <v>838405</v>
      </c>
      <c r="B23453">
        <v>838405</v>
      </c>
      <c r="D23453" t="s">
        <v>248</v>
      </c>
      <c r="E23453">
        <v>762</v>
      </c>
      <c r="F23453">
        <v>6235883</v>
      </c>
      <c r="G23453" t="s">
        <v>22</v>
      </c>
      <c r="H23453" t="s">
        <v>248</v>
      </c>
      <c r="I23453" s="1">
        <v>45003</v>
      </c>
      <c r="J23453" t="s">
        <v>253</v>
      </c>
      <c r="K23453">
        <v>7</v>
      </c>
      <c r="L23453" t="s">
        <v>3079</v>
      </c>
      <c r="M23453">
        <v>3</v>
      </c>
      <c r="N23453">
        <v>2023</v>
      </c>
      <c r="O23453" s="23">
        <v>0.86652777777777779</v>
      </c>
      <c r="P23453">
        <v>0</v>
      </c>
      <c r="Q23453" s="1"/>
      <c r="R23453" s="23"/>
      <c r="S23453" s="23"/>
      <c r="T23453" t="s">
        <v>388</v>
      </c>
      <c r="U23453" t="s">
        <v>248</v>
      </c>
      <c r="V23453">
        <v>0</v>
      </c>
      <c r="W23453" t="s">
        <v>389</v>
      </c>
      <c r="X23453" t="s">
        <v>248</v>
      </c>
      <c r="Y23453" t="s">
        <v>248</v>
      </c>
      <c r="AA23453">
        <v>0</v>
      </c>
      <c r="AB23453">
        <v>0</v>
      </c>
    </row>
    <row r="23454" spans="1:28" x14ac:dyDescent="0.25">
      <c r="A23454">
        <v>838406</v>
      </c>
      <c r="B23454">
        <v>838406</v>
      </c>
      <c r="D23454" t="s">
        <v>248</v>
      </c>
      <c r="E23454">
        <v>333</v>
      </c>
      <c r="F23454">
        <v>1460744</v>
      </c>
      <c r="G23454" t="s">
        <v>24</v>
      </c>
      <c r="H23454" t="s">
        <v>248</v>
      </c>
      <c r="I23454" s="1">
        <v>45003</v>
      </c>
      <c r="J23454" t="s">
        <v>253</v>
      </c>
      <c r="K23454">
        <v>7</v>
      </c>
      <c r="L23454" t="s">
        <v>3079</v>
      </c>
      <c r="M23454">
        <v>3</v>
      </c>
      <c r="N23454">
        <v>2023</v>
      </c>
      <c r="O23454" s="23">
        <v>0.88175925925925924</v>
      </c>
      <c r="P23454">
        <v>0</v>
      </c>
      <c r="Q23454" s="1"/>
      <c r="R23454" s="23"/>
      <c r="S23454" s="23"/>
      <c r="T23454" t="s">
        <v>388</v>
      </c>
      <c r="U23454" t="s">
        <v>248</v>
      </c>
      <c r="V23454">
        <v>0</v>
      </c>
      <c r="W23454" t="s">
        <v>389</v>
      </c>
      <c r="X23454" t="s">
        <v>248</v>
      </c>
      <c r="Y23454" t="s">
        <v>248</v>
      </c>
      <c r="AA23454">
        <v>0</v>
      </c>
      <c r="AB23454">
        <v>0</v>
      </c>
    </row>
    <row r="23455" spans="1:28" x14ac:dyDescent="0.25">
      <c r="A23455">
        <v>838407</v>
      </c>
      <c r="B23455">
        <v>838407</v>
      </c>
      <c r="D23455" t="s">
        <v>248</v>
      </c>
      <c r="E23455">
        <v>453</v>
      </c>
      <c r="F23455">
        <v>1126992</v>
      </c>
      <c r="G23455" t="s">
        <v>15</v>
      </c>
      <c r="H23455" t="s">
        <v>248</v>
      </c>
      <c r="I23455" s="1">
        <v>45003</v>
      </c>
      <c r="J23455" t="s">
        <v>253</v>
      </c>
      <c r="K23455">
        <v>7</v>
      </c>
      <c r="L23455" t="s">
        <v>3079</v>
      </c>
      <c r="M23455">
        <v>3</v>
      </c>
      <c r="N23455">
        <v>2023</v>
      </c>
      <c r="O23455" s="23">
        <v>0.88891203703703703</v>
      </c>
      <c r="P23455">
        <v>0</v>
      </c>
      <c r="Q23455" s="1"/>
      <c r="R23455" s="23"/>
      <c r="S23455" s="23"/>
      <c r="T23455" t="s">
        <v>388</v>
      </c>
      <c r="U23455" t="s">
        <v>248</v>
      </c>
      <c r="V23455">
        <v>0</v>
      </c>
      <c r="W23455" t="s">
        <v>389</v>
      </c>
      <c r="X23455" t="s">
        <v>248</v>
      </c>
      <c r="Y23455" t="s">
        <v>248</v>
      </c>
      <c r="AA23455">
        <v>0</v>
      </c>
      <c r="AB23455">
        <v>0</v>
      </c>
    </row>
    <row r="23456" spans="1:28" x14ac:dyDescent="0.25">
      <c r="A23456">
        <v>838408</v>
      </c>
      <c r="B23456">
        <v>838408</v>
      </c>
      <c r="D23456" t="s">
        <v>248</v>
      </c>
      <c r="E23456">
        <v>453</v>
      </c>
      <c r="F23456">
        <v>1537071</v>
      </c>
      <c r="G23456" t="s">
        <v>15</v>
      </c>
      <c r="H23456" t="s">
        <v>248</v>
      </c>
      <c r="I23456" s="1">
        <v>45003</v>
      </c>
      <c r="J23456" t="s">
        <v>253</v>
      </c>
      <c r="K23456">
        <v>7</v>
      </c>
      <c r="L23456" t="s">
        <v>3079</v>
      </c>
      <c r="M23456">
        <v>3</v>
      </c>
      <c r="N23456">
        <v>2023</v>
      </c>
      <c r="O23456" s="23">
        <v>0.9151273148148148</v>
      </c>
      <c r="P23456">
        <v>0</v>
      </c>
      <c r="Q23456" s="1"/>
      <c r="R23456" s="23"/>
      <c r="S23456" s="23"/>
      <c r="T23456" t="s">
        <v>388</v>
      </c>
      <c r="U23456" t="s">
        <v>248</v>
      </c>
      <c r="V23456">
        <v>0</v>
      </c>
      <c r="W23456" t="s">
        <v>389</v>
      </c>
      <c r="X23456" t="s">
        <v>248</v>
      </c>
      <c r="Y23456" t="s">
        <v>248</v>
      </c>
      <c r="AA23456">
        <v>0</v>
      </c>
      <c r="AB23456">
        <v>0</v>
      </c>
    </row>
    <row r="23457" spans="1:28" x14ac:dyDescent="0.25">
      <c r="A23457">
        <v>838409</v>
      </c>
      <c r="B23457">
        <v>838409</v>
      </c>
      <c r="D23457" t="s">
        <v>248</v>
      </c>
      <c r="E23457">
        <v>453</v>
      </c>
      <c r="F23457">
        <v>1537071</v>
      </c>
      <c r="G23457" t="s">
        <v>15</v>
      </c>
      <c r="H23457" t="s">
        <v>248</v>
      </c>
      <c r="I23457" s="1">
        <v>45003</v>
      </c>
      <c r="J23457" t="s">
        <v>253</v>
      </c>
      <c r="K23457">
        <v>7</v>
      </c>
      <c r="L23457" t="s">
        <v>3079</v>
      </c>
      <c r="M23457">
        <v>3</v>
      </c>
      <c r="N23457">
        <v>2023</v>
      </c>
      <c r="O23457" s="23">
        <v>0.91526620370370371</v>
      </c>
      <c r="P23457">
        <v>0</v>
      </c>
      <c r="Q23457" s="1"/>
      <c r="R23457" s="23"/>
      <c r="S23457" s="23"/>
      <c r="T23457" t="s">
        <v>401</v>
      </c>
      <c r="U23457" t="s">
        <v>248</v>
      </c>
      <c r="V23457">
        <v>0</v>
      </c>
      <c r="W23457" t="s">
        <v>389</v>
      </c>
      <c r="X23457" t="s">
        <v>392</v>
      </c>
      <c r="Y23457" t="s">
        <v>248</v>
      </c>
      <c r="AA23457">
        <v>0</v>
      </c>
      <c r="AB23457">
        <v>0</v>
      </c>
    </row>
    <row r="23458" spans="1:28" x14ac:dyDescent="0.25">
      <c r="A23458">
        <v>838410</v>
      </c>
      <c r="B23458">
        <v>838410</v>
      </c>
      <c r="D23458" t="s">
        <v>248</v>
      </c>
      <c r="E23458">
        <v>961</v>
      </c>
      <c r="F23458">
        <v>3025407</v>
      </c>
      <c r="G23458" t="s">
        <v>20</v>
      </c>
      <c r="H23458" t="s">
        <v>248</v>
      </c>
      <c r="I23458" s="1">
        <v>45003</v>
      </c>
      <c r="J23458" t="s">
        <v>253</v>
      </c>
      <c r="K23458">
        <v>7</v>
      </c>
      <c r="L23458" t="s">
        <v>3079</v>
      </c>
      <c r="M23458">
        <v>3</v>
      </c>
      <c r="N23458">
        <v>2023</v>
      </c>
      <c r="O23458" s="23">
        <v>0.92965277777777777</v>
      </c>
      <c r="P23458">
        <v>0</v>
      </c>
      <c r="Q23458" s="1"/>
      <c r="R23458" s="23"/>
      <c r="S23458" s="23"/>
      <c r="T23458" t="s">
        <v>388</v>
      </c>
      <c r="U23458" t="s">
        <v>248</v>
      </c>
      <c r="V23458">
        <v>0</v>
      </c>
      <c r="W23458" t="s">
        <v>389</v>
      </c>
      <c r="X23458" t="s">
        <v>248</v>
      </c>
      <c r="Y23458" t="s">
        <v>248</v>
      </c>
      <c r="AA23458">
        <v>0</v>
      </c>
      <c r="AB23458">
        <v>0</v>
      </c>
    </row>
    <row r="23459" spans="1:28" x14ac:dyDescent="0.25">
      <c r="A23459">
        <v>838411</v>
      </c>
      <c r="B23459">
        <v>838411</v>
      </c>
      <c r="D23459" t="s">
        <v>248</v>
      </c>
      <c r="E23459">
        <v>237</v>
      </c>
      <c r="F23459">
        <v>1092354</v>
      </c>
      <c r="G23459" t="s">
        <v>12</v>
      </c>
      <c r="H23459" t="s">
        <v>248</v>
      </c>
      <c r="I23459" s="1">
        <v>45003</v>
      </c>
      <c r="J23459" t="s">
        <v>253</v>
      </c>
      <c r="K23459">
        <v>7</v>
      </c>
      <c r="L23459" t="s">
        <v>3079</v>
      </c>
      <c r="M23459">
        <v>3</v>
      </c>
      <c r="N23459">
        <v>2023</v>
      </c>
      <c r="O23459" s="23">
        <v>0.93034722222222221</v>
      </c>
      <c r="P23459">
        <v>0</v>
      </c>
      <c r="Q23459" s="1"/>
      <c r="R23459" s="23"/>
      <c r="S23459" s="23"/>
      <c r="T23459" t="s">
        <v>388</v>
      </c>
      <c r="U23459" t="s">
        <v>248</v>
      </c>
      <c r="V23459">
        <v>0</v>
      </c>
      <c r="W23459" t="s">
        <v>389</v>
      </c>
      <c r="X23459" t="s">
        <v>248</v>
      </c>
      <c r="Y23459" t="s">
        <v>248</v>
      </c>
      <c r="AA23459">
        <v>0</v>
      </c>
      <c r="AB23459">
        <v>0</v>
      </c>
    </row>
    <row r="23460" spans="1:28" x14ac:dyDescent="0.25">
      <c r="A23460">
        <v>838412</v>
      </c>
      <c r="B23460">
        <v>838412</v>
      </c>
      <c r="D23460" t="s">
        <v>248</v>
      </c>
      <c r="E23460">
        <v>287</v>
      </c>
      <c r="F23460">
        <v>1245161</v>
      </c>
      <c r="G23460" t="s">
        <v>32</v>
      </c>
      <c r="H23460" t="s">
        <v>248</v>
      </c>
      <c r="I23460" s="1">
        <v>45003</v>
      </c>
      <c r="J23460" t="s">
        <v>253</v>
      </c>
      <c r="K23460">
        <v>7</v>
      </c>
      <c r="L23460" t="s">
        <v>3079</v>
      </c>
      <c r="M23460">
        <v>3</v>
      </c>
      <c r="N23460">
        <v>2023</v>
      </c>
      <c r="O23460" s="23">
        <v>0.94585648148148149</v>
      </c>
      <c r="P23460">
        <v>0</v>
      </c>
      <c r="Q23460" s="1"/>
      <c r="R23460" s="23"/>
      <c r="S23460" s="23"/>
      <c r="T23460" t="s">
        <v>388</v>
      </c>
      <c r="U23460" t="s">
        <v>248</v>
      </c>
      <c r="V23460">
        <v>0</v>
      </c>
      <c r="W23460" t="s">
        <v>389</v>
      </c>
      <c r="X23460" t="s">
        <v>248</v>
      </c>
      <c r="Y23460" t="s">
        <v>248</v>
      </c>
      <c r="AA23460">
        <v>0</v>
      </c>
      <c r="AB23460">
        <v>0</v>
      </c>
    </row>
    <row r="23461" spans="1:28" x14ac:dyDescent="0.25">
      <c r="A23461">
        <v>838413</v>
      </c>
      <c r="B23461">
        <v>838413</v>
      </c>
      <c r="D23461" t="s">
        <v>248</v>
      </c>
      <c r="E23461">
        <v>556</v>
      </c>
      <c r="F23461">
        <v>5119752</v>
      </c>
      <c r="G23461" t="s">
        <v>25</v>
      </c>
      <c r="H23461" t="s">
        <v>248</v>
      </c>
      <c r="I23461" s="1">
        <v>45003</v>
      </c>
      <c r="J23461" t="s">
        <v>253</v>
      </c>
      <c r="K23461">
        <v>7</v>
      </c>
      <c r="L23461" t="s">
        <v>3079</v>
      </c>
      <c r="M23461">
        <v>3</v>
      </c>
      <c r="N23461">
        <v>2023</v>
      </c>
      <c r="O23461" s="23">
        <v>0.94708333333333339</v>
      </c>
      <c r="P23461">
        <v>0</v>
      </c>
      <c r="Q23461" s="1"/>
      <c r="R23461" s="23"/>
      <c r="S23461" s="23"/>
      <c r="T23461" t="s">
        <v>388</v>
      </c>
      <c r="U23461" t="s">
        <v>248</v>
      </c>
      <c r="V23461">
        <v>0</v>
      </c>
      <c r="W23461" t="s">
        <v>389</v>
      </c>
      <c r="X23461" t="s">
        <v>248</v>
      </c>
      <c r="Y23461" t="s">
        <v>248</v>
      </c>
      <c r="AA23461">
        <v>0</v>
      </c>
      <c r="AB23461">
        <v>0</v>
      </c>
    </row>
    <row r="23462" spans="1:28" x14ac:dyDescent="0.25">
      <c r="A23462">
        <v>838414</v>
      </c>
      <c r="B23462">
        <v>838414</v>
      </c>
      <c r="D23462" t="s">
        <v>248</v>
      </c>
      <c r="E23462">
        <v>556</v>
      </c>
      <c r="F23462">
        <v>5119752</v>
      </c>
      <c r="G23462" t="s">
        <v>25</v>
      </c>
      <c r="H23462" t="s">
        <v>248</v>
      </c>
      <c r="I23462" s="1">
        <v>45003</v>
      </c>
      <c r="J23462" t="s">
        <v>253</v>
      </c>
      <c r="K23462">
        <v>7</v>
      </c>
      <c r="L23462" t="s">
        <v>3079</v>
      </c>
      <c r="M23462">
        <v>3</v>
      </c>
      <c r="N23462">
        <v>2023</v>
      </c>
      <c r="O23462" s="23">
        <v>0.94716435185185188</v>
      </c>
      <c r="P23462">
        <v>0</v>
      </c>
      <c r="Q23462" s="1"/>
      <c r="R23462" s="23"/>
      <c r="S23462" s="23"/>
      <c r="T23462" t="s">
        <v>395</v>
      </c>
      <c r="U23462" t="s">
        <v>248</v>
      </c>
      <c r="V23462">
        <v>0</v>
      </c>
      <c r="W23462" t="s">
        <v>389</v>
      </c>
      <c r="X23462" t="s">
        <v>395</v>
      </c>
      <c r="Y23462" t="s">
        <v>248</v>
      </c>
      <c r="AA23462">
        <v>0</v>
      </c>
      <c r="AB23462">
        <v>0</v>
      </c>
    </row>
    <row r="23463" spans="1:28" x14ac:dyDescent="0.25">
      <c r="A23463">
        <v>838415</v>
      </c>
      <c r="B23463">
        <v>838415</v>
      </c>
      <c r="D23463" t="s">
        <v>248</v>
      </c>
      <c r="E23463">
        <v>557</v>
      </c>
      <c r="F23463">
        <v>3903964</v>
      </c>
      <c r="G23463" t="s">
        <v>19</v>
      </c>
      <c r="H23463" t="s">
        <v>248</v>
      </c>
      <c r="I23463" s="1">
        <v>45004</v>
      </c>
      <c r="J23463" t="s">
        <v>263</v>
      </c>
      <c r="K23463">
        <v>1</v>
      </c>
      <c r="L23463" t="s">
        <v>3079</v>
      </c>
      <c r="M23463">
        <v>3</v>
      </c>
      <c r="N23463">
        <v>2023</v>
      </c>
      <c r="O23463" s="23">
        <v>4.6388888888888889E-2</v>
      </c>
      <c r="P23463">
        <v>0</v>
      </c>
      <c r="Q23463" s="1"/>
      <c r="R23463" s="23"/>
      <c r="S23463" s="23"/>
      <c r="T23463" t="s">
        <v>388</v>
      </c>
      <c r="U23463" t="s">
        <v>248</v>
      </c>
      <c r="V23463">
        <v>0</v>
      </c>
      <c r="W23463" t="s">
        <v>389</v>
      </c>
      <c r="X23463" t="s">
        <v>248</v>
      </c>
      <c r="Y23463" t="s">
        <v>248</v>
      </c>
      <c r="AA23463">
        <v>0</v>
      </c>
      <c r="AB23463">
        <v>0</v>
      </c>
    </row>
    <row r="23464" spans="1:28" x14ac:dyDescent="0.25">
      <c r="A23464">
        <v>838416</v>
      </c>
      <c r="B23464">
        <v>838416</v>
      </c>
      <c r="D23464" t="s">
        <v>248</v>
      </c>
      <c r="E23464">
        <v>557</v>
      </c>
      <c r="F23464">
        <v>3903964</v>
      </c>
      <c r="G23464" t="s">
        <v>19</v>
      </c>
      <c r="H23464" t="s">
        <v>248</v>
      </c>
      <c r="I23464" s="1">
        <v>45004</v>
      </c>
      <c r="J23464" t="s">
        <v>263</v>
      </c>
      <c r="K23464">
        <v>1</v>
      </c>
      <c r="L23464" t="s">
        <v>3079</v>
      </c>
      <c r="M23464">
        <v>3</v>
      </c>
      <c r="N23464">
        <v>2023</v>
      </c>
      <c r="O23464" s="23">
        <v>4.6516203703703705E-2</v>
      </c>
      <c r="P23464">
        <v>0</v>
      </c>
      <c r="Q23464" s="1"/>
      <c r="R23464" s="23"/>
      <c r="S23464" s="23"/>
      <c r="T23464" t="s">
        <v>393</v>
      </c>
      <c r="U23464" t="s">
        <v>248</v>
      </c>
      <c r="V23464">
        <v>0</v>
      </c>
      <c r="W23464" t="s">
        <v>389</v>
      </c>
      <c r="X23464" t="s">
        <v>394</v>
      </c>
      <c r="Y23464" t="s">
        <v>248</v>
      </c>
      <c r="AA23464">
        <v>0</v>
      </c>
      <c r="AB23464">
        <v>0</v>
      </c>
    </row>
    <row r="23465" spans="1:28" x14ac:dyDescent="0.25">
      <c r="A23465">
        <v>838417</v>
      </c>
      <c r="B23465">
        <v>838417</v>
      </c>
      <c r="D23465" t="s">
        <v>248</v>
      </c>
      <c r="E23465">
        <v>982</v>
      </c>
      <c r="F23465">
        <v>1346131</v>
      </c>
      <c r="G23465" t="s">
        <v>17</v>
      </c>
      <c r="H23465" t="s">
        <v>248</v>
      </c>
      <c r="I23465" s="1">
        <v>45004</v>
      </c>
      <c r="J23465" t="s">
        <v>263</v>
      </c>
      <c r="K23465">
        <v>1</v>
      </c>
      <c r="L23465" t="s">
        <v>3079</v>
      </c>
      <c r="M23465">
        <v>3</v>
      </c>
      <c r="N23465">
        <v>2023</v>
      </c>
      <c r="O23465" s="23">
        <v>5.9583333333333335E-2</v>
      </c>
      <c r="P23465">
        <v>0</v>
      </c>
      <c r="Q23465" s="1"/>
      <c r="R23465" s="23"/>
      <c r="S23465" s="23"/>
      <c r="T23465" t="s">
        <v>388</v>
      </c>
      <c r="U23465" t="s">
        <v>248</v>
      </c>
      <c r="V23465">
        <v>0</v>
      </c>
      <c r="W23465" t="s">
        <v>389</v>
      </c>
      <c r="X23465" t="s">
        <v>248</v>
      </c>
      <c r="Y23465" t="s">
        <v>248</v>
      </c>
      <c r="AA23465">
        <v>0</v>
      </c>
      <c r="AB23465">
        <v>0</v>
      </c>
    </row>
    <row r="23466" spans="1:28" x14ac:dyDescent="0.25">
      <c r="A23466">
        <v>838418</v>
      </c>
      <c r="B23466">
        <v>838418</v>
      </c>
      <c r="D23466" t="s">
        <v>248</v>
      </c>
      <c r="E23466">
        <v>773</v>
      </c>
      <c r="F23466">
        <v>1478981</v>
      </c>
      <c r="G23466" t="s">
        <v>13</v>
      </c>
      <c r="H23466" t="s">
        <v>248</v>
      </c>
      <c r="I23466" s="1">
        <v>45004</v>
      </c>
      <c r="J23466" t="s">
        <v>263</v>
      </c>
      <c r="K23466">
        <v>1</v>
      </c>
      <c r="L23466" t="s">
        <v>3079</v>
      </c>
      <c r="M23466">
        <v>3</v>
      </c>
      <c r="N23466">
        <v>2023</v>
      </c>
      <c r="O23466" s="23">
        <v>0.25612268518518516</v>
      </c>
      <c r="P23466">
        <v>0</v>
      </c>
      <c r="Q23466" s="1"/>
      <c r="R23466" s="23"/>
      <c r="S23466" s="23"/>
      <c r="T23466" t="s">
        <v>388</v>
      </c>
      <c r="U23466" t="s">
        <v>248</v>
      </c>
      <c r="V23466">
        <v>0</v>
      </c>
      <c r="W23466" t="s">
        <v>389</v>
      </c>
      <c r="X23466" t="s">
        <v>248</v>
      </c>
      <c r="Y23466" t="s">
        <v>248</v>
      </c>
      <c r="AA23466">
        <v>0</v>
      </c>
      <c r="AB23466">
        <v>0</v>
      </c>
    </row>
    <row r="23467" spans="1:28" x14ac:dyDescent="0.25">
      <c r="A23467">
        <v>838419</v>
      </c>
      <c r="B23467">
        <v>838419</v>
      </c>
      <c r="D23467" t="s">
        <v>248</v>
      </c>
      <c r="E23467">
        <v>333</v>
      </c>
      <c r="F23467">
        <v>356023</v>
      </c>
      <c r="G23467" t="s">
        <v>24</v>
      </c>
      <c r="H23467" t="s">
        <v>248</v>
      </c>
      <c r="I23467" s="1">
        <v>45004</v>
      </c>
      <c r="J23467" t="s">
        <v>263</v>
      </c>
      <c r="K23467">
        <v>1</v>
      </c>
      <c r="L23467" t="s">
        <v>3079</v>
      </c>
      <c r="M23467">
        <v>3</v>
      </c>
      <c r="N23467">
        <v>2023</v>
      </c>
      <c r="O23467" s="23">
        <v>0.34704861111111113</v>
      </c>
      <c r="P23467">
        <v>0</v>
      </c>
      <c r="Q23467" s="1"/>
      <c r="R23467" s="23"/>
      <c r="S23467" s="23"/>
      <c r="T23467" t="s">
        <v>388</v>
      </c>
      <c r="U23467" t="s">
        <v>248</v>
      </c>
      <c r="V23467">
        <v>0</v>
      </c>
      <c r="W23467" t="s">
        <v>389</v>
      </c>
      <c r="X23467" t="s">
        <v>248</v>
      </c>
      <c r="Y23467" t="s">
        <v>248</v>
      </c>
      <c r="AA23467">
        <v>0</v>
      </c>
      <c r="AB23467">
        <v>0</v>
      </c>
    </row>
    <row r="23468" spans="1:28" x14ac:dyDescent="0.25">
      <c r="A23468">
        <v>838420</v>
      </c>
      <c r="B23468">
        <v>838420</v>
      </c>
      <c r="D23468" t="s">
        <v>248</v>
      </c>
      <c r="E23468">
        <v>554</v>
      </c>
      <c r="F23468">
        <v>7946157</v>
      </c>
      <c r="G23468" t="s">
        <v>11</v>
      </c>
      <c r="H23468" t="s">
        <v>248</v>
      </c>
      <c r="I23468" s="1">
        <v>45004</v>
      </c>
      <c r="J23468" t="s">
        <v>263</v>
      </c>
      <c r="K23468">
        <v>1</v>
      </c>
      <c r="L23468" t="s">
        <v>3079</v>
      </c>
      <c r="M23468">
        <v>3</v>
      </c>
      <c r="N23468">
        <v>2023</v>
      </c>
      <c r="O23468" s="23">
        <v>0.34913194444444445</v>
      </c>
      <c r="P23468">
        <v>0</v>
      </c>
      <c r="Q23468" s="1"/>
      <c r="R23468" s="23"/>
      <c r="S23468" s="23"/>
      <c r="T23468" t="s">
        <v>388</v>
      </c>
      <c r="U23468" t="s">
        <v>248</v>
      </c>
      <c r="V23468">
        <v>0</v>
      </c>
      <c r="W23468" t="s">
        <v>389</v>
      </c>
      <c r="X23468" t="s">
        <v>248</v>
      </c>
      <c r="Y23468" t="s">
        <v>248</v>
      </c>
      <c r="AA23468">
        <v>0</v>
      </c>
      <c r="AB23468">
        <v>0</v>
      </c>
    </row>
    <row r="23469" spans="1:28" x14ac:dyDescent="0.25">
      <c r="A23469">
        <v>838421</v>
      </c>
      <c r="B23469">
        <v>838421</v>
      </c>
      <c r="D23469" t="s">
        <v>248</v>
      </c>
      <c r="E23469">
        <v>899</v>
      </c>
      <c r="F23469">
        <v>3472189</v>
      </c>
      <c r="G23469" t="s">
        <v>36</v>
      </c>
      <c r="H23469" t="s">
        <v>248</v>
      </c>
      <c r="I23469" s="1">
        <v>45004</v>
      </c>
      <c r="J23469" t="s">
        <v>263</v>
      </c>
      <c r="K23469">
        <v>1</v>
      </c>
      <c r="L23469" t="s">
        <v>3079</v>
      </c>
      <c r="M23469">
        <v>3</v>
      </c>
      <c r="N23469">
        <v>2023</v>
      </c>
      <c r="O23469" s="23">
        <v>0.38521990740740741</v>
      </c>
      <c r="P23469">
        <v>0</v>
      </c>
      <c r="Q23469" s="1"/>
      <c r="R23469" s="23"/>
      <c r="S23469" s="23"/>
      <c r="T23469" t="s">
        <v>388</v>
      </c>
      <c r="U23469" t="s">
        <v>248</v>
      </c>
      <c r="V23469">
        <v>0</v>
      </c>
      <c r="W23469" t="s">
        <v>389</v>
      </c>
      <c r="X23469" t="s">
        <v>248</v>
      </c>
      <c r="Y23469" t="s">
        <v>248</v>
      </c>
      <c r="AA23469">
        <v>0</v>
      </c>
      <c r="AB23469">
        <v>0</v>
      </c>
    </row>
    <row r="23470" spans="1:28" x14ac:dyDescent="0.25">
      <c r="A23470">
        <v>838422</v>
      </c>
      <c r="B23470">
        <v>838422</v>
      </c>
      <c r="D23470" t="s">
        <v>248</v>
      </c>
      <c r="E23470">
        <v>913</v>
      </c>
      <c r="F23470">
        <v>1055752</v>
      </c>
      <c r="G23470" t="s">
        <v>41</v>
      </c>
      <c r="H23470" t="s">
        <v>248</v>
      </c>
      <c r="I23470" s="1">
        <v>45004</v>
      </c>
      <c r="J23470" t="s">
        <v>263</v>
      </c>
      <c r="K23470">
        <v>1</v>
      </c>
      <c r="L23470" t="s">
        <v>3079</v>
      </c>
      <c r="M23470">
        <v>3</v>
      </c>
      <c r="N23470">
        <v>2023</v>
      </c>
      <c r="O23470" s="23">
        <v>0.39155092592592594</v>
      </c>
      <c r="P23470">
        <v>0</v>
      </c>
      <c r="Q23470" s="1"/>
      <c r="R23470" s="23"/>
      <c r="S23470" s="23"/>
      <c r="T23470" t="s">
        <v>388</v>
      </c>
      <c r="U23470" t="s">
        <v>248</v>
      </c>
      <c r="V23470">
        <v>0</v>
      </c>
      <c r="W23470" t="s">
        <v>389</v>
      </c>
      <c r="X23470" t="s">
        <v>248</v>
      </c>
      <c r="Y23470" t="s">
        <v>248</v>
      </c>
      <c r="AA23470">
        <v>0</v>
      </c>
      <c r="AB23470">
        <v>0</v>
      </c>
    </row>
    <row r="23471" spans="1:28" x14ac:dyDescent="0.25">
      <c r="A23471">
        <v>838423</v>
      </c>
      <c r="B23471">
        <v>838423</v>
      </c>
      <c r="D23471" t="s">
        <v>248</v>
      </c>
      <c r="E23471">
        <v>913</v>
      </c>
      <c r="F23471">
        <v>1055752</v>
      </c>
      <c r="G23471" t="s">
        <v>41</v>
      </c>
      <c r="H23471" t="s">
        <v>248</v>
      </c>
      <c r="I23471" s="1">
        <v>45004</v>
      </c>
      <c r="J23471" t="s">
        <v>263</v>
      </c>
      <c r="K23471">
        <v>1</v>
      </c>
      <c r="L23471" t="s">
        <v>3079</v>
      </c>
      <c r="M23471">
        <v>3</v>
      </c>
      <c r="N23471">
        <v>2023</v>
      </c>
      <c r="O23471" s="23">
        <v>0.39218750000000002</v>
      </c>
      <c r="P23471">
        <v>0</v>
      </c>
      <c r="Q23471" s="1"/>
      <c r="R23471" s="23"/>
      <c r="S23471" s="23"/>
      <c r="T23471" t="s">
        <v>388</v>
      </c>
      <c r="U23471" t="s">
        <v>248</v>
      </c>
      <c r="V23471">
        <v>0</v>
      </c>
      <c r="W23471" t="s">
        <v>389</v>
      </c>
      <c r="X23471" t="s">
        <v>248</v>
      </c>
      <c r="Y23471" t="s">
        <v>248</v>
      </c>
      <c r="AA23471">
        <v>0</v>
      </c>
      <c r="AB23471">
        <v>0</v>
      </c>
    </row>
    <row r="23472" spans="1:28" x14ac:dyDescent="0.25">
      <c r="A23472">
        <v>838424</v>
      </c>
      <c r="B23472">
        <v>838424</v>
      </c>
      <c r="D23472" t="s">
        <v>248</v>
      </c>
      <c r="E23472">
        <v>913</v>
      </c>
      <c r="F23472">
        <v>1055752</v>
      </c>
      <c r="G23472" t="s">
        <v>41</v>
      </c>
      <c r="H23472" t="s">
        <v>248</v>
      </c>
      <c r="I23472" s="1">
        <v>45004</v>
      </c>
      <c r="J23472" t="s">
        <v>263</v>
      </c>
      <c r="K23472">
        <v>1</v>
      </c>
      <c r="L23472" t="s">
        <v>3079</v>
      </c>
      <c r="M23472">
        <v>3</v>
      </c>
      <c r="N23472">
        <v>2023</v>
      </c>
      <c r="O23472" s="23">
        <v>0.39513888888888887</v>
      </c>
      <c r="P23472">
        <v>0</v>
      </c>
      <c r="Q23472" s="1"/>
      <c r="R23472" s="23"/>
      <c r="S23472" s="23"/>
      <c r="T23472" t="s">
        <v>388</v>
      </c>
      <c r="U23472" t="s">
        <v>248</v>
      </c>
      <c r="V23472">
        <v>0</v>
      </c>
      <c r="W23472" t="s">
        <v>389</v>
      </c>
      <c r="X23472" t="s">
        <v>248</v>
      </c>
      <c r="Y23472" t="s">
        <v>248</v>
      </c>
      <c r="AA23472">
        <v>0</v>
      </c>
      <c r="AB23472">
        <v>0</v>
      </c>
    </row>
    <row r="23473" spans="1:28" x14ac:dyDescent="0.25">
      <c r="A23473">
        <v>838425</v>
      </c>
      <c r="B23473">
        <v>838425</v>
      </c>
      <c r="D23473" t="s">
        <v>248</v>
      </c>
      <c r="E23473">
        <v>552</v>
      </c>
      <c r="F23473">
        <v>1064284</v>
      </c>
      <c r="G23473" t="s">
        <v>19</v>
      </c>
      <c r="H23473" t="s">
        <v>248</v>
      </c>
      <c r="I23473" s="1">
        <v>45004</v>
      </c>
      <c r="J23473" t="s">
        <v>263</v>
      </c>
      <c r="K23473">
        <v>1</v>
      </c>
      <c r="L23473" t="s">
        <v>3079</v>
      </c>
      <c r="M23473">
        <v>3</v>
      </c>
      <c r="N23473">
        <v>2023</v>
      </c>
      <c r="O23473" s="23">
        <v>0.4067824074074074</v>
      </c>
      <c r="P23473">
        <v>0</v>
      </c>
      <c r="Q23473" s="1"/>
      <c r="R23473" s="23"/>
      <c r="S23473" s="23"/>
      <c r="T23473" t="s">
        <v>388</v>
      </c>
      <c r="U23473" t="s">
        <v>248</v>
      </c>
      <c r="V23473">
        <v>0</v>
      </c>
      <c r="W23473" t="s">
        <v>389</v>
      </c>
      <c r="X23473" t="s">
        <v>248</v>
      </c>
      <c r="Y23473" t="s">
        <v>248</v>
      </c>
      <c r="AA23473">
        <v>0</v>
      </c>
      <c r="AB23473">
        <v>0</v>
      </c>
    </row>
    <row r="23474" spans="1:28" x14ac:dyDescent="0.25">
      <c r="A23474">
        <v>838426</v>
      </c>
      <c r="B23474">
        <v>838426</v>
      </c>
      <c r="D23474" t="s">
        <v>248</v>
      </c>
      <c r="E23474">
        <v>444</v>
      </c>
      <c r="F23474">
        <v>2478209</v>
      </c>
      <c r="G23474" t="s">
        <v>37</v>
      </c>
      <c r="H23474" t="s">
        <v>248</v>
      </c>
      <c r="I23474" s="1">
        <v>45004</v>
      </c>
      <c r="J23474" t="s">
        <v>263</v>
      </c>
      <c r="K23474">
        <v>1</v>
      </c>
      <c r="L23474" t="s">
        <v>3079</v>
      </c>
      <c r="M23474">
        <v>3</v>
      </c>
      <c r="N23474">
        <v>2023</v>
      </c>
      <c r="O23474" s="23">
        <v>0.48943287037037037</v>
      </c>
      <c r="P23474">
        <v>0</v>
      </c>
      <c r="Q23474" s="1"/>
      <c r="R23474" s="23"/>
      <c r="S23474" s="23"/>
      <c r="T23474" t="s">
        <v>388</v>
      </c>
      <c r="U23474" t="s">
        <v>248</v>
      </c>
      <c r="V23474">
        <v>0</v>
      </c>
      <c r="W23474" t="s">
        <v>389</v>
      </c>
      <c r="X23474" t="s">
        <v>248</v>
      </c>
      <c r="Y23474" t="s">
        <v>248</v>
      </c>
      <c r="AA23474">
        <v>0</v>
      </c>
      <c r="AB23474">
        <v>0</v>
      </c>
    </row>
    <row r="23475" spans="1:28" x14ac:dyDescent="0.25">
      <c r="A23475">
        <v>838427</v>
      </c>
      <c r="B23475">
        <v>838427</v>
      </c>
      <c r="D23475" t="s">
        <v>248</v>
      </c>
      <c r="E23475">
        <v>644</v>
      </c>
      <c r="F23475">
        <v>2795264</v>
      </c>
      <c r="G23475" t="s">
        <v>27</v>
      </c>
      <c r="H23475" t="s">
        <v>248</v>
      </c>
      <c r="I23475" s="1">
        <v>45004</v>
      </c>
      <c r="J23475" t="s">
        <v>263</v>
      </c>
      <c r="K23475">
        <v>1</v>
      </c>
      <c r="L23475" t="s">
        <v>3079</v>
      </c>
      <c r="M23475">
        <v>3</v>
      </c>
      <c r="N23475">
        <v>2023</v>
      </c>
      <c r="O23475" s="23">
        <v>0.50188657407407411</v>
      </c>
      <c r="P23475">
        <v>0</v>
      </c>
      <c r="Q23475" s="1"/>
      <c r="R23475" s="23"/>
      <c r="S23475" s="23"/>
      <c r="T23475" t="s">
        <v>388</v>
      </c>
      <c r="U23475" t="s">
        <v>248</v>
      </c>
      <c r="V23475">
        <v>0</v>
      </c>
      <c r="W23475" t="s">
        <v>389</v>
      </c>
      <c r="X23475" t="s">
        <v>248</v>
      </c>
      <c r="Y23475" t="s">
        <v>248</v>
      </c>
      <c r="AA23475">
        <v>0</v>
      </c>
      <c r="AB23475">
        <v>0</v>
      </c>
    </row>
    <row r="23476" spans="1:28" x14ac:dyDescent="0.25">
      <c r="A23476">
        <v>838428</v>
      </c>
      <c r="B23476">
        <v>838428</v>
      </c>
      <c r="D23476" t="s">
        <v>248</v>
      </c>
      <c r="E23476">
        <v>246</v>
      </c>
      <c r="F23476">
        <v>3615751</v>
      </c>
      <c r="G23476" t="s">
        <v>30</v>
      </c>
      <c r="H23476" t="s">
        <v>248</v>
      </c>
      <c r="I23476" s="1">
        <v>45004</v>
      </c>
      <c r="J23476" t="s">
        <v>263</v>
      </c>
      <c r="K23476">
        <v>1</v>
      </c>
      <c r="L23476" t="s">
        <v>3079</v>
      </c>
      <c r="M23476">
        <v>3</v>
      </c>
      <c r="N23476">
        <v>2023</v>
      </c>
      <c r="O23476" s="23">
        <v>0.50328703703703703</v>
      </c>
      <c r="P23476">
        <v>0</v>
      </c>
      <c r="Q23476" s="1"/>
      <c r="R23476" s="23"/>
      <c r="S23476" s="23"/>
      <c r="T23476" t="s">
        <v>388</v>
      </c>
      <c r="U23476" t="s">
        <v>248</v>
      </c>
      <c r="V23476">
        <v>0</v>
      </c>
      <c r="W23476" t="s">
        <v>389</v>
      </c>
      <c r="X23476" t="s">
        <v>248</v>
      </c>
      <c r="Y23476" t="s">
        <v>248</v>
      </c>
      <c r="AA23476">
        <v>0</v>
      </c>
      <c r="AB23476">
        <v>0</v>
      </c>
    </row>
    <row r="23477" spans="1:28" x14ac:dyDescent="0.25">
      <c r="A23477">
        <v>838429</v>
      </c>
      <c r="B23477">
        <v>838429</v>
      </c>
      <c r="D23477" t="s">
        <v>248</v>
      </c>
      <c r="E23477">
        <v>246</v>
      </c>
      <c r="F23477">
        <v>3615751</v>
      </c>
      <c r="G23477" t="s">
        <v>30</v>
      </c>
      <c r="H23477" t="s">
        <v>248</v>
      </c>
      <c r="I23477" s="1">
        <v>45004</v>
      </c>
      <c r="J23477" t="s">
        <v>263</v>
      </c>
      <c r="K23477">
        <v>1</v>
      </c>
      <c r="L23477" t="s">
        <v>3079</v>
      </c>
      <c r="M23477">
        <v>3</v>
      </c>
      <c r="N23477">
        <v>2023</v>
      </c>
      <c r="O23477" s="23">
        <v>0.50346064814814817</v>
      </c>
      <c r="P23477">
        <v>0</v>
      </c>
      <c r="Q23477" s="1"/>
      <c r="R23477" s="23"/>
      <c r="S23477" s="23"/>
      <c r="T23477" t="s">
        <v>388</v>
      </c>
      <c r="U23477" t="s">
        <v>248</v>
      </c>
      <c r="V23477">
        <v>0</v>
      </c>
      <c r="W23477" t="s">
        <v>389</v>
      </c>
      <c r="X23477" t="s">
        <v>248</v>
      </c>
      <c r="Y23477" t="s">
        <v>248</v>
      </c>
      <c r="AA23477">
        <v>0</v>
      </c>
      <c r="AB23477">
        <v>0</v>
      </c>
    </row>
    <row r="23478" spans="1:28" x14ac:dyDescent="0.25">
      <c r="A23478">
        <v>838430</v>
      </c>
      <c r="B23478">
        <v>838430</v>
      </c>
      <c r="D23478" t="s">
        <v>248</v>
      </c>
      <c r="E23478">
        <v>663</v>
      </c>
      <c r="F23478">
        <v>3772437</v>
      </c>
      <c r="G23478" t="s">
        <v>18</v>
      </c>
      <c r="H23478" t="s">
        <v>248</v>
      </c>
      <c r="I23478" s="1">
        <v>45004</v>
      </c>
      <c r="J23478" t="s">
        <v>263</v>
      </c>
      <c r="K23478">
        <v>1</v>
      </c>
      <c r="L23478" t="s">
        <v>3079</v>
      </c>
      <c r="M23478">
        <v>3</v>
      </c>
      <c r="N23478">
        <v>2023</v>
      </c>
      <c r="O23478" s="23">
        <v>0.52079861111111114</v>
      </c>
      <c r="P23478">
        <v>0</v>
      </c>
      <c r="Q23478" s="1"/>
      <c r="R23478" s="23"/>
      <c r="S23478" s="23"/>
      <c r="T23478" t="s">
        <v>388</v>
      </c>
      <c r="U23478" t="s">
        <v>248</v>
      </c>
      <c r="V23478">
        <v>0</v>
      </c>
      <c r="W23478" t="s">
        <v>389</v>
      </c>
      <c r="X23478" t="s">
        <v>248</v>
      </c>
      <c r="Y23478" t="s">
        <v>248</v>
      </c>
      <c r="AA23478">
        <v>0</v>
      </c>
      <c r="AB23478">
        <v>0</v>
      </c>
    </row>
    <row r="23479" spans="1:28" x14ac:dyDescent="0.25">
      <c r="A23479">
        <v>838431</v>
      </c>
      <c r="B23479">
        <v>838431</v>
      </c>
      <c r="D23479" t="s">
        <v>248</v>
      </c>
      <c r="E23479">
        <v>736</v>
      </c>
      <c r="F23479">
        <v>1165041</v>
      </c>
      <c r="G23479" t="s">
        <v>22</v>
      </c>
      <c r="H23479" t="s">
        <v>248</v>
      </c>
      <c r="I23479" s="1">
        <v>45004</v>
      </c>
      <c r="J23479" t="s">
        <v>263</v>
      </c>
      <c r="K23479">
        <v>1</v>
      </c>
      <c r="L23479" t="s">
        <v>3079</v>
      </c>
      <c r="M23479">
        <v>3</v>
      </c>
      <c r="N23479">
        <v>2023</v>
      </c>
      <c r="O23479" s="23">
        <v>0.55188657407407404</v>
      </c>
      <c r="P23479">
        <v>0</v>
      </c>
      <c r="Q23479" s="1"/>
      <c r="R23479" s="23"/>
      <c r="S23479" s="23"/>
      <c r="T23479" t="s">
        <v>388</v>
      </c>
      <c r="U23479" t="s">
        <v>248</v>
      </c>
      <c r="V23479">
        <v>0</v>
      </c>
      <c r="W23479" t="s">
        <v>389</v>
      </c>
      <c r="X23479" t="s">
        <v>248</v>
      </c>
      <c r="Y23479" t="s">
        <v>248</v>
      </c>
      <c r="AA23479">
        <v>0</v>
      </c>
      <c r="AB23479">
        <v>0</v>
      </c>
    </row>
    <row r="23480" spans="1:28" x14ac:dyDescent="0.25">
      <c r="A23480">
        <v>838432</v>
      </c>
      <c r="B23480">
        <v>838432</v>
      </c>
      <c r="D23480" t="s">
        <v>248</v>
      </c>
      <c r="E23480">
        <v>562</v>
      </c>
      <c r="F23480">
        <v>3986117</v>
      </c>
      <c r="G23480" t="s">
        <v>19</v>
      </c>
      <c r="H23480" t="s">
        <v>248</v>
      </c>
      <c r="I23480" s="1">
        <v>45004</v>
      </c>
      <c r="J23480" t="s">
        <v>263</v>
      </c>
      <c r="K23480">
        <v>1</v>
      </c>
      <c r="L23480" t="s">
        <v>3079</v>
      </c>
      <c r="M23480">
        <v>3</v>
      </c>
      <c r="N23480">
        <v>2023</v>
      </c>
      <c r="O23480" s="23">
        <v>0.56596064814814817</v>
      </c>
      <c r="P23480">
        <v>0</v>
      </c>
      <c r="Q23480" s="1"/>
      <c r="R23480" s="23"/>
      <c r="S23480" s="23"/>
      <c r="T23480" t="s">
        <v>388</v>
      </c>
      <c r="U23480" t="s">
        <v>248</v>
      </c>
      <c r="V23480">
        <v>0</v>
      </c>
      <c r="W23480" t="s">
        <v>389</v>
      </c>
      <c r="X23480" t="s">
        <v>248</v>
      </c>
      <c r="Y23480" t="s">
        <v>248</v>
      </c>
      <c r="AA23480">
        <v>0</v>
      </c>
      <c r="AB23480">
        <v>0</v>
      </c>
    </row>
    <row r="23481" spans="1:28" x14ac:dyDescent="0.25">
      <c r="A23481">
        <v>838433</v>
      </c>
      <c r="B23481">
        <v>838433</v>
      </c>
      <c r="D23481" t="s">
        <v>248</v>
      </c>
      <c r="E23481">
        <v>772</v>
      </c>
      <c r="F23481">
        <v>1225857</v>
      </c>
      <c r="G23481" t="s">
        <v>13</v>
      </c>
      <c r="H23481" t="s">
        <v>248</v>
      </c>
      <c r="I23481" s="1">
        <v>45004</v>
      </c>
      <c r="J23481" t="s">
        <v>263</v>
      </c>
      <c r="K23481">
        <v>1</v>
      </c>
      <c r="L23481" t="s">
        <v>3079</v>
      </c>
      <c r="M23481">
        <v>3</v>
      </c>
      <c r="N23481">
        <v>2023</v>
      </c>
      <c r="O23481" s="23">
        <v>0.57898148148148143</v>
      </c>
      <c r="P23481">
        <v>0</v>
      </c>
      <c r="Q23481" s="1"/>
      <c r="R23481" s="23"/>
      <c r="S23481" s="23"/>
      <c r="T23481" t="s">
        <v>388</v>
      </c>
      <c r="U23481" t="s">
        <v>248</v>
      </c>
      <c r="V23481">
        <v>0</v>
      </c>
      <c r="W23481" t="s">
        <v>389</v>
      </c>
      <c r="X23481" t="s">
        <v>248</v>
      </c>
      <c r="Y23481" t="s">
        <v>248</v>
      </c>
      <c r="AA23481">
        <v>0</v>
      </c>
      <c r="AB23481">
        <v>0</v>
      </c>
    </row>
    <row r="23482" spans="1:28" x14ac:dyDescent="0.25">
      <c r="A23482">
        <v>838434</v>
      </c>
      <c r="B23482">
        <v>838434</v>
      </c>
      <c r="D23482" t="s">
        <v>248</v>
      </c>
      <c r="E23482">
        <v>556</v>
      </c>
      <c r="F23482">
        <v>5119752</v>
      </c>
      <c r="G23482" t="s">
        <v>25</v>
      </c>
      <c r="H23482" t="s">
        <v>248</v>
      </c>
      <c r="I23482" s="1">
        <v>45004</v>
      </c>
      <c r="J23482" t="s">
        <v>263</v>
      </c>
      <c r="K23482">
        <v>1</v>
      </c>
      <c r="L23482" t="s">
        <v>3079</v>
      </c>
      <c r="M23482">
        <v>3</v>
      </c>
      <c r="N23482">
        <v>2023</v>
      </c>
      <c r="O23482" s="23">
        <v>0.57909722222222226</v>
      </c>
      <c r="P23482">
        <v>0</v>
      </c>
      <c r="Q23482" s="1"/>
      <c r="R23482" s="23"/>
      <c r="S23482" s="23"/>
      <c r="T23482" t="s">
        <v>388</v>
      </c>
      <c r="U23482" t="s">
        <v>248</v>
      </c>
      <c r="V23482">
        <v>0</v>
      </c>
      <c r="W23482" t="s">
        <v>389</v>
      </c>
      <c r="X23482" t="s">
        <v>248</v>
      </c>
      <c r="Y23482" t="s">
        <v>248</v>
      </c>
      <c r="AA23482">
        <v>0</v>
      </c>
      <c r="AB23482">
        <v>0</v>
      </c>
    </row>
    <row r="23483" spans="1:28" x14ac:dyDescent="0.25">
      <c r="A23483">
        <v>838435</v>
      </c>
      <c r="B23483">
        <v>838435</v>
      </c>
      <c r="D23483" t="s">
        <v>248</v>
      </c>
      <c r="E23483">
        <v>772</v>
      </c>
      <c r="F23483">
        <v>1225857</v>
      </c>
      <c r="G23483" t="s">
        <v>13</v>
      </c>
      <c r="H23483" t="s">
        <v>248</v>
      </c>
      <c r="I23483" s="1">
        <v>45004</v>
      </c>
      <c r="J23483" t="s">
        <v>263</v>
      </c>
      <c r="K23483">
        <v>1</v>
      </c>
      <c r="L23483" t="s">
        <v>3079</v>
      </c>
      <c r="M23483">
        <v>3</v>
      </c>
      <c r="N23483">
        <v>2023</v>
      </c>
      <c r="O23483" s="23">
        <v>0.57916666666666672</v>
      </c>
      <c r="P23483">
        <v>0</v>
      </c>
      <c r="Q23483" s="1"/>
      <c r="R23483" s="23"/>
      <c r="S23483" s="23"/>
      <c r="T23483" t="s">
        <v>397</v>
      </c>
      <c r="U23483" t="s">
        <v>248</v>
      </c>
      <c r="V23483">
        <v>0</v>
      </c>
      <c r="W23483" t="s">
        <v>389</v>
      </c>
      <c r="X23483" t="s">
        <v>397</v>
      </c>
      <c r="Y23483" t="s">
        <v>248</v>
      </c>
      <c r="AA23483">
        <v>0</v>
      </c>
      <c r="AB23483">
        <v>0</v>
      </c>
    </row>
    <row r="23484" spans="1:28" x14ac:dyDescent="0.25">
      <c r="A23484">
        <v>838436</v>
      </c>
      <c r="B23484">
        <v>838436</v>
      </c>
      <c r="D23484" t="s">
        <v>248</v>
      </c>
      <c r="E23484">
        <v>556</v>
      </c>
      <c r="F23484">
        <v>5119752</v>
      </c>
      <c r="G23484" t="s">
        <v>25</v>
      </c>
      <c r="H23484" t="s">
        <v>248</v>
      </c>
      <c r="I23484" s="1">
        <v>45004</v>
      </c>
      <c r="J23484" t="s">
        <v>263</v>
      </c>
      <c r="K23484">
        <v>1</v>
      </c>
      <c r="L23484" t="s">
        <v>3079</v>
      </c>
      <c r="M23484">
        <v>3</v>
      </c>
      <c r="N23484">
        <v>2023</v>
      </c>
      <c r="O23484" s="23">
        <v>0.57982638888888893</v>
      </c>
      <c r="P23484">
        <v>0</v>
      </c>
      <c r="Q23484" s="1"/>
      <c r="R23484" s="23"/>
      <c r="S23484" s="23"/>
      <c r="T23484" t="s">
        <v>388</v>
      </c>
      <c r="U23484" t="s">
        <v>248</v>
      </c>
      <c r="V23484">
        <v>0</v>
      </c>
      <c r="W23484" t="s">
        <v>389</v>
      </c>
      <c r="X23484" t="s">
        <v>248</v>
      </c>
      <c r="Y23484" t="s">
        <v>248</v>
      </c>
      <c r="AA23484">
        <v>0</v>
      </c>
      <c r="AB23484">
        <v>0</v>
      </c>
    </row>
    <row r="23485" spans="1:28" x14ac:dyDescent="0.25">
      <c r="A23485">
        <v>838437</v>
      </c>
      <c r="B23485">
        <v>838437</v>
      </c>
      <c r="D23485" t="s">
        <v>248</v>
      </c>
      <c r="E23485">
        <v>984</v>
      </c>
      <c r="F23485">
        <v>1208435</v>
      </c>
      <c r="G23485" t="s">
        <v>38</v>
      </c>
      <c r="H23485" t="s">
        <v>248</v>
      </c>
      <c r="I23485" s="1">
        <v>45004</v>
      </c>
      <c r="J23485" t="s">
        <v>263</v>
      </c>
      <c r="K23485">
        <v>1</v>
      </c>
      <c r="L23485" t="s">
        <v>3079</v>
      </c>
      <c r="M23485">
        <v>3</v>
      </c>
      <c r="N23485">
        <v>2023</v>
      </c>
      <c r="O23485" s="23">
        <v>0.5882060185185185</v>
      </c>
      <c r="P23485">
        <v>0</v>
      </c>
      <c r="Q23485" s="1"/>
      <c r="R23485" s="23"/>
      <c r="S23485" s="23"/>
      <c r="T23485" t="s">
        <v>388</v>
      </c>
      <c r="U23485" t="s">
        <v>248</v>
      </c>
      <c r="V23485">
        <v>0</v>
      </c>
      <c r="W23485" t="s">
        <v>389</v>
      </c>
      <c r="X23485" t="s">
        <v>248</v>
      </c>
      <c r="Y23485" t="s">
        <v>248</v>
      </c>
      <c r="AA23485">
        <v>0</v>
      </c>
      <c r="AB23485">
        <v>0</v>
      </c>
    </row>
    <row r="23486" spans="1:28" x14ac:dyDescent="0.25">
      <c r="A23486">
        <v>838438</v>
      </c>
      <c r="B23486">
        <v>838438</v>
      </c>
      <c r="D23486" t="s">
        <v>248</v>
      </c>
      <c r="E23486">
        <v>554</v>
      </c>
      <c r="F23486">
        <v>2862526</v>
      </c>
      <c r="G23486" t="s">
        <v>12</v>
      </c>
      <c r="H23486" t="s">
        <v>248</v>
      </c>
      <c r="I23486" s="1">
        <v>45004</v>
      </c>
      <c r="J23486" t="s">
        <v>263</v>
      </c>
      <c r="K23486">
        <v>1</v>
      </c>
      <c r="L23486" t="s">
        <v>3079</v>
      </c>
      <c r="M23486">
        <v>3</v>
      </c>
      <c r="N23486">
        <v>2023</v>
      </c>
      <c r="O23486" s="23">
        <v>0.63664351851851853</v>
      </c>
      <c r="P23486">
        <v>0</v>
      </c>
      <c r="Q23486" s="1"/>
      <c r="R23486" s="23"/>
      <c r="S23486" s="23"/>
      <c r="T23486" t="s">
        <v>388</v>
      </c>
      <c r="U23486" t="s">
        <v>248</v>
      </c>
      <c r="V23486">
        <v>0</v>
      </c>
      <c r="W23486" t="s">
        <v>389</v>
      </c>
      <c r="X23486" t="s">
        <v>248</v>
      </c>
      <c r="Y23486" t="s">
        <v>248</v>
      </c>
      <c r="AA23486">
        <v>0</v>
      </c>
      <c r="AB23486">
        <v>0</v>
      </c>
    </row>
    <row r="23487" spans="1:28" x14ac:dyDescent="0.25">
      <c r="A23487">
        <v>838439</v>
      </c>
      <c r="B23487">
        <v>838439</v>
      </c>
      <c r="D23487" t="s">
        <v>248</v>
      </c>
      <c r="E23487">
        <v>554</v>
      </c>
      <c r="F23487">
        <v>2862526</v>
      </c>
      <c r="G23487" t="s">
        <v>12</v>
      </c>
      <c r="H23487" t="s">
        <v>248</v>
      </c>
      <c r="I23487" s="1">
        <v>45004</v>
      </c>
      <c r="J23487" t="s">
        <v>263</v>
      </c>
      <c r="K23487">
        <v>1</v>
      </c>
      <c r="L23487" t="s">
        <v>3079</v>
      </c>
      <c r="M23487">
        <v>3</v>
      </c>
      <c r="N23487">
        <v>2023</v>
      </c>
      <c r="O23487" s="23">
        <v>0.6372916666666667</v>
      </c>
      <c r="P23487">
        <v>0</v>
      </c>
      <c r="Q23487" s="1"/>
      <c r="R23487" s="23"/>
      <c r="S23487" s="23"/>
      <c r="T23487" t="s">
        <v>388</v>
      </c>
      <c r="U23487" t="s">
        <v>248</v>
      </c>
      <c r="V23487">
        <v>0</v>
      </c>
      <c r="W23487" t="s">
        <v>389</v>
      </c>
      <c r="X23487" t="s">
        <v>248</v>
      </c>
      <c r="Y23487" t="s">
        <v>248</v>
      </c>
      <c r="AA23487">
        <v>0</v>
      </c>
      <c r="AB23487">
        <v>0</v>
      </c>
    </row>
    <row r="23488" spans="1:28" x14ac:dyDescent="0.25">
      <c r="A23488">
        <v>838440</v>
      </c>
      <c r="B23488">
        <v>838440</v>
      </c>
      <c r="D23488" t="s">
        <v>248</v>
      </c>
      <c r="E23488">
        <v>554</v>
      </c>
      <c r="F23488">
        <v>2862526</v>
      </c>
      <c r="G23488" t="s">
        <v>12</v>
      </c>
      <c r="H23488" t="s">
        <v>248</v>
      </c>
      <c r="I23488" s="1">
        <v>45004</v>
      </c>
      <c r="J23488" t="s">
        <v>263</v>
      </c>
      <c r="K23488">
        <v>1</v>
      </c>
      <c r="L23488" t="s">
        <v>3079</v>
      </c>
      <c r="M23488">
        <v>3</v>
      </c>
      <c r="N23488">
        <v>2023</v>
      </c>
      <c r="O23488" s="23">
        <v>0.63733796296296297</v>
      </c>
      <c r="P23488">
        <v>0</v>
      </c>
      <c r="Q23488" s="1"/>
      <c r="R23488" s="23"/>
      <c r="S23488" s="23"/>
      <c r="T23488" t="s">
        <v>396</v>
      </c>
      <c r="U23488" t="s">
        <v>248</v>
      </c>
      <c r="V23488">
        <v>0</v>
      </c>
      <c r="W23488" t="s">
        <v>389</v>
      </c>
      <c r="X23488" t="s">
        <v>396</v>
      </c>
      <c r="Y23488" t="s">
        <v>248</v>
      </c>
      <c r="AA23488">
        <v>0</v>
      </c>
      <c r="AB23488">
        <v>0</v>
      </c>
    </row>
    <row r="23489" spans="1:28" x14ac:dyDescent="0.25">
      <c r="A23489">
        <v>838441</v>
      </c>
      <c r="B23489">
        <v>838441</v>
      </c>
      <c r="D23489" t="s">
        <v>248</v>
      </c>
      <c r="E23489">
        <v>826</v>
      </c>
      <c r="F23489">
        <v>1710591</v>
      </c>
      <c r="G23489" t="s">
        <v>28</v>
      </c>
      <c r="H23489" t="s">
        <v>248</v>
      </c>
      <c r="I23489" s="1">
        <v>45004</v>
      </c>
      <c r="J23489" t="s">
        <v>263</v>
      </c>
      <c r="K23489">
        <v>1</v>
      </c>
      <c r="L23489" t="s">
        <v>3079</v>
      </c>
      <c r="M23489">
        <v>3</v>
      </c>
      <c r="N23489">
        <v>2023</v>
      </c>
      <c r="O23489" s="23">
        <v>0.6458680555555556</v>
      </c>
      <c r="P23489">
        <v>0</v>
      </c>
      <c r="Q23489" s="1"/>
      <c r="R23489" s="23"/>
      <c r="S23489" s="23"/>
      <c r="T23489" t="s">
        <v>388</v>
      </c>
      <c r="U23489" t="s">
        <v>248</v>
      </c>
      <c r="V23489">
        <v>0</v>
      </c>
      <c r="W23489" t="s">
        <v>389</v>
      </c>
      <c r="X23489" t="s">
        <v>248</v>
      </c>
      <c r="Y23489" t="s">
        <v>248</v>
      </c>
      <c r="AA23489">
        <v>0</v>
      </c>
      <c r="AB23489">
        <v>0</v>
      </c>
    </row>
    <row r="23490" spans="1:28" x14ac:dyDescent="0.25">
      <c r="A23490">
        <v>838442</v>
      </c>
      <c r="B23490">
        <v>838442</v>
      </c>
      <c r="D23490" t="s">
        <v>248</v>
      </c>
      <c r="E23490">
        <v>562</v>
      </c>
      <c r="F23490">
        <v>1455218</v>
      </c>
      <c r="G23490" t="s">
        <v>12</v>
      </c>
      <c r="H23490" t="s">
        <v>248</v>
      </c>
      <c r="I23490" s="1">
        <v>45004</v>
      </c>
      <c r="J23490" t="s">
        <v>263</v>
      </c>
      <c r="K23490">
        <v>1</v>
      </c>
      <c r="L23490" t="s">
        <v>3079</v>
      </c>
      <c r="M23490">
        <v>3</v>
      </c>
      <c r="N23490">
        <v>2023</v>
      </c>
      <c r="O23490" s="23">
        <v>0.69297453703703704</v>
      </c>
      <c r="P23490">
        <v>0</v>
      </c>
      <c r="Q23490" s="1"/>
      <c r="R23490" s="23"/>
      <c r="S23490" s="23"/>
      <c r="T23490" t="s">
        <v>388</v>
      </c>
      <c r="U23490" t="s">
        <v>248</v>
      </c>
      <c r="V23490">
        <v>0</v>
      </c>
      <c r="W23490" t="s">
        <v>389</v>
      </c>
      <c r="X23490" t="s">
        <v>248</v>
      </c>
      <c r="Y23490" t="s">
        <v>248</v>
      </c>
      <c r="AA23490">
        <v>0</v>
      </c>
      <c r="AB23490">
        <v>0</v>
      </c>
    </row>
    <row r="23491" spans="1:28" x14ac:dyDescent="0.25">
      <c r="A23491">
        <v>838443</v>
      </c>
      <c r="B23491">
        <v>838443</v>
      </c>
      <c r="D23491" t="s">
        <v>248</v>
      </c>
      <c r="E23491">
        <v>923</v>
      </c>
      <c r="F23491">
        <v>1018679</v>
      </c>
      <c r="G23491" t="s">
        <v>16</v>
      </c>
      <c r="H23491" t="s">
        <v>248</v>
      </c>
      <c r="I23491" s="1">
        <v>45004</v>
      </c>
      <c r="J23491" t="s">
        <v>263</v>
      </c>
      <c r="K23491">
        <v>1</v>
      </c>
      <c r="L23491" t="s">
        <v>3079</v>
      </c>
      <c r="M23491">
        <v>3</v>
      </c>
      <c r="N23491">
        <v>2023</v>
      </c>
      <c r="O23491" s="23">
        <v>0.70952546296296293</v>
      </c>
      <c r="P23491">
        <v>0</v>
      </c>
      <c r="Q23491" s="1"/>
      <c r="R23491" s="23"/>
      <c r="S23491" s="23"/>
      <c r="T23491" t="s">
        <v>388</v>
      </c>
      <c r="U23491" t="s">
        <v>248</v>
      </c>
      <c r="V23491">
        <v>0</v>
      </c>
      <c r="W23491" t="s">
        <v>389</v>
      </c>
      <c r="X23491" t="s">
        <v>248</v>
      </c>
      <c r="Y23491" t="s">
        <v>248</v>
      </c>
      <c r="AA23491">
        <v>0</v>
      </c>
      <c r="AB23491">
        <v>0</v>
      </c>
    </row>
    <row r="23492" spans="1:28" x14ac:dyDescent="0.25">
      <c r="A23492">
        <v>838444</v>
      </c>
      <c r="B23492">
        <v>838444</v>
      </c>
      <c r="D23492" t="s">
        <v>248</v>
      </c>
      <c r="E23492">
        <v>871</v>
      </c>
      <c r="F23492">
        <v>2070773</v>
      </c>
      <c r="G23492" t="s">
        <v>31</v>
      </c>
      <c r="H23492" t="s">
        <v>248</v>
      </c>
      <c r="I23492" s="1">
        <v>45004</v>
      </c>
      <c r="J23492" t="s">
        <v>263</v>
      </c>
      <c r="K23492">
        <v>1</v>
      </c>
      <c r="L23492" t="s">
        <v>3079</v>
      </c>
      <c r="M23492">
        <v>3</v>
      </c>
      <c r="N23492">
        <v>2023</v>
      </c>
      <c r="O23492" s="23">
        <v>0.79634259259259255</v>
      </c>
      <c r="P23492">
        <v>0</v>
      </c>
      <c r="Q23492" s="1"/>
      <c r="R23492" s="23"/>
      <c r="S23492" s="23"/>
      <c r="T23492" t="s">
        <v>388</v>
      </c>
      <c r="U23492" t="s">
        <v>248</v>
      </c>
      <c r="V23492">
        <v>0</v>
      </c>
      <c r="W23492" t="s">
        <v>389</v>
      </c>
      <c r="X23492" t="s">
        <v>248</v>
      </c>
      <c r="Y23492" t="s">
        <v>248</v>
      </c>
      <c r="AA23492">
        <v>0</v>
      </c>
      <c r="AB23492">
        <v>0</v>
      </c>
    </row>
    <row r="23493" spans="1:28" x14ac:dyDescent="0.25">
      <c r="A23493">
        <v>838445</v>
      </c>
      <c r="B23493">
        <v>838445</v>
      </c>
      <c r="D23493" t="s">
        <v>248</v>
      </c>
      <c r="E23493">
        <v>999</v>
      </c>
      <c r="F23493">
        <v>2153912</v>
      </c>
      <c r="G23493" t="s">
        <v>38</v>
      </c>
      <c r="H23493" t="s">
        <v>248</v>
      </c>
      <c r="I23493" s="1">
        <v>45004</v>
      </c>
      <c r="J23493" t="s">
        <v>263</v>
      </c>
      <c r="K23493">
        <v>1</v>
      </c>
      <c r="L23493" t="s">
        <v>3079</v>
      </c>
      <c r="M23493">
        <v>3</v>
      </c>
      <c r="N23493">
        <v>2023</v>
      </c>
      <c r="O23493" s="23">
        <v>0.81646990740740744</v>
      </c>
      <c r="P23493">
        <v>0</v>
      </c>
      <c r="Q23493" s="1"/>
      <c r="R23493" s="23"/>
      <c r="S23493" s="23"/>
      <c r="T23493" t="s">
        <v>388</v>
      </c>
      <c r="U23493" t="s">
        <v>248</v>
      </c>
      <c r="V23493">
        <v>0</v>
      </c>
      <c r="W23493" t="s">
        <v>389</v>
      </c>
      <c r="X23493" t="s">
        <v>248</v>
      </c>
      <c r="Y23493" t="s">
        <v>248</v>
      </c>
      <c r="AA23493">
        <v>0</v>
      </c>
      <c r="AB23493">
        <v>0</v>
      </c>
    </row>
    <row r="23494" spans="1:28" x14ac:dyDescent="0.25">
      <c r="A23494">
        <v>838446</v>
      </c>
      <c r="B23494">
        <v>838446</v>
      </c>
      <c r="D23494" t="s">
        <v>248</v>
      </c>
      <c r="E23494">
        <v>562</v>
      </c>
      <c r="F23494">
        <v>1455218</v>
      </c>
      <c r="G23494" t="s">
        <v>12</v>
      </c>
      <c r="H23494" t="s">
        <v>248</v>
      </c>
      <c r="I23494" s="1">
        <v>45004</v>
      </c>
      <c r="J23494" t="s">
        <v>263</v>
      </c>
      <c r="K23494">
        <v>1</v>
      </c>
      <c r="L23494" t="s">
        <v>3079</v>
      </c>
      <c r="M23494">
        <v>3</v>
      </c>
      <c r="N23494">
        <v>2023</v>
      </c>
      <c r="O23494" s="23">
        <v>0.81652777777777774</v>
      </c>
      <c r="P23494">
        <v>0</v>
      </c>
      <c r="Q23494" s="1"/>
      <c r="R23494" s="23"/>
      <c r="S23494" s="23"/>
      <c r="T23494" t="s">
        <v>388</v>
      </c>
      <c r="U23494" t="s">
        <v>248</v>
      </c>
      <c r="V23494">
        <v>0</v>
      </c>
      <c r="W23494" t="s">
        <v>389</v>
      </c>
      <c r="X23494" t="s">
        <v>248</v>
      </c>
      <c r="Y23494" t="s">
        <v>248</v>
      </c>
      <c r="AA23494">
        <v>0</v>
      </c>
      <c r="AB23494">
        <v>0</v>
      </c>
    </row>
    <row r="23495" spans="1:28" x14ac:dyDescent="0.25">
      <c r="A23495">
        <v>838447</v>
      </c>
      <c r="B23495">
        <v>838447</v>
      </c>
      <c r="D23495" t="s">
        <v>248</v>
      </c>
      <c r="E23495">
        <v>999</v>
      </c>
      <c r="F23495">
        <v>2153912</v>
      </c>
      <c r="G23495" t="s">
        <v>38</v>
      </c>
      <c r="H23495" t="s">
        <v>248</v>
      </c>
      <c r="I23495" s="1">
        <v>45004</v>
      </c>
      <c r="J23495" t="s">
        <v>263</v>
      </c>
      <c r="K23495">
        <v>1</v>
      </c>
      <c r="L23495" t="s">
        <v>3079</v>
      </c>
      <c r="M23495">
        <v>3</v>
      </c>
      <c r="N23495">
        <v>2023</v>
      </c>
      <c r="O23495" s="23">
        <v>0.81666666666666665</v>
      </c>
      <c r="P23495">
        <v>0</v>
      </c>
      <c r="Q23495" s="1"/>
      <c r="R23495" s="23"/>
      <c r="S23495" s="23"/>
      <c r="T23495" t="s">
        <v>397</v>
      </c>
      <c r="U23495" t="s">
        <v>248</v>
      </c>
      <c r="V23495">
        <v>0</v>
      </c>
      <c r="W23495" t="s">
        <v>389</v>
      </c>
      <c r="X23495" t="s">
        <v>397</v>
      </c>
      <c r="Y23495" t="s">
        <v>248</v>
      </c>
      <c r="AA23495">
        <v>0</v>
      </c>
      <c r="AB23495">
        <v>0</v>
      </c>
    </row>
    <row r="23496" spans="1:28" x14ac:dyDescent="0.25">
      <c r="A23496">
        <v>838448</v>
      </c>
      <c r="B23496">
        <v>838448</v>
      </c>
      <c r="D23496" t="s">
        <v>248</v>
      </c>
      <c r="E23496">
        <v>551</v>
      </c>
      <c r="F23496">
        <v>4837411</v>
      </c>
      <c r="G23496" t="s">
        <v>12</v>
      </c>
      <c r="H23496" t="s">
        <v>248</v>
      </c>
      <c r="I23496" s="1">
        <v>45004</v>
      </c>
      <c r="J23496" t="s">
        <v>263</v>
      </c>
      <c r="K23496">
        <v>1</v>
      </c>
      <c r="L23496" t="s">
        <v>3079</v>
      </c>
      <c r="M23496">
        <v>3</v>
      </c>
      <c r="N23496">
        <v>2023</v>
      </c>
      <c r="O23496" s="23">
        <v>0.82015046296296301</v>
      </c>
      <c r="P23496">
        <v>0</v>
      </c>
      <c r="Q23496" s="1"/>
      <c r="R23496" s="23"/>
      <c r="S23496" s="23"/>
      <c r="T23496" t="s">
        <v>388</v>
      </c>
      <c r="U23496" t="s">
        <v>248</v>
      </c>
      <c r="V23496">
        <v>0</v>
      </c>
      <c r="W23496" t="s">
        <v>389</v>
      </c>
      <c r="X23496" t="s">
        <v>248</v>
      </c>
      <c r="Y23496" t="s">
        <v>248</v>
      </c>
      <c r="AA23496">
        <v>0</v>
      </c>
      <c r="AB23496">
        <v>0</v>
      </c>
    </row>
    <row r="23497" spans="1:28" x14ac:dyDescent="0.25">
      <c r="A23497">
        <v>838449</v>
      </c>
      <c r="B23497">
        <v>838449</v>
      </c>
      <c r="D23497" t="s">
        <v>248</v>
      </c>
      <c r="E23497">
        <v>453</v>
      </c>
      <c r="F23497">
        <v>1126992</v>
      </c>
      <c r="G23497" t="s">
        <v>15</v>
      </c>
      <c r="H23497" t="s">
        <v>248</v>
      </c>
      <c r="I23497" s="1">
        <v>45004</v>
      </c>
      <c r="J23497" t="s">
        <v>263</v>
      </c>
      <c r="K23497">
        <v>1</v>
      </c>
      <c r="L23497" t="s">
        <v>3079</v>
      </c>
      <c r="M23497">
        <v>3</v>
      </c>
      <c r="N23497">
        <v>2023</v>
      </c>
      <c r="O23497" s="23">
        <v>0.86305555555555558</v>
      </c>
      <c r="P23497">
        <v>0</v>
      </c>
      <c r="Q23497" s="1"/>
      <c r="R23497" s="23"/>
      <c r="S23497" s="23"/>
      <c r="T23497" t="s">
        <v>388</v>
      </c>
      <c r="U23497" t="s">
        <v>248</v>
      </c>
      <c r="V23497">
        <v>0</v>
      </c>
      <c r="W23497" t="s">
        <v>389</v>
      </c>
      <c r="X23497" t="s">
        <v>248</v>
      </c>
      <c r="Y23497" t="s">
        <v>248</v>
      </c>
      <c r="AA23497">
        <v>0</v>
      </c>
      <c r="AB23497">
        <v>0</v>
      </c>
    </row>
    <row r="23498" spans="1:28" x14ac:dyDescent="0.25">
      <c r="A23498">
        <v>838450</v>
      </c>
      <c r="B23498">
        <v>838450</v>
      </c>
      <c r="D23498" t="s">
        <v>248</v>
      </c>
      <c r="E23498">
        <v>954</v>
      </c>
      <c r="F23498">
        <v>1661151</v>
      </c>
      <c r="G23498" t="s">
        <v>24</v>
      </c>
      <c r="H23498" t="s">
        <v>248</v>
      </c>
      <c r="I23498" s="1">
        <v>45004</v>
      </c>
      <c r="J23498" t="s">
        <v>263</v>
      </c>
      <c r="K23498">
        <v>1</v>
      </c>
      <c r="L23498" t="s">
        <v>3079</v>
      </c>
      <c r="M23498">
        <v>3</v>
      </c>
      <c r="N23498">
        <v>2023</v>
      </c>
      <c r="O23498" s="23">
        <v>0.88053240740740746</v>
      </c>
      <c r="P23498">
        <v>0</v>
      </c>
      <c r="Q23498" s="1"/>
      <c r="R23498" s="23"/>
      <c r="S23498" s="23"/>
      <c r="T23498" t="s">
        <v>388</v>
      </c>
      <c r="U23498" t="s">
        <v>248</v>
      </c>
      <c r="V23498">
        <v>0</v>
      </c>
      <c r="W23498" t="s">
        <v>389</v>
      </c>
      <c r="X23498" t="s">
        <v>248</v>
      </c>
      <c r="Y23498" t="s">
        <v>248</v>
      </c>
      <c r="AA23498">
        <v>0</v>
      </c>
      <c r="AB23498">
        <v>0</v>
      </c>
    </row>
    <row r="23499" spans="1:28" x14ac:dyDescent="0.25">
      <c r="A23499">
        <v>838451</v>
      </c>
      <c r="B23499">
        <v>838451</v>
      </c>
      <c r="D23499" t="s">
        <v>248</v>
      </c>
      <c r="E23499">
        <v>812</v>
      </c>
      <c r="F23499">
        <v>2100181</v>
      </c>
      <c r="G23499" t="s">
        <v>28</v>
      </c>
      <c r="H23499" t="s">
        <v>248</v>
      </c>
      <c r="I23499" s="1">
        <v>45004</v>
      </c>
      <c r="J23499" t="s">
        <v>263</v>
      </c>
      <c r="K23499">
        <v>1</v>
      </c>
      <c r="L23499" t="s">
        <v>3079</v>
      </c>
      <c r="M23499">
        <v>3</v>
      </c>
      <c r="N23499">
        <v>2023</v>
      </c>
      <c r="O23499" s="23">
        <v>0.93259259259259264</v>
      </c>
      <c r="P23499">
        <v>0</v>
      </c>
      <c r="Q23499" s="1"/>
      <c r="R23499" s="23"/>
      <c r="S23499" s="23"/>
      <c r="T23499" t="s">
        <v>388</v>
      </c>
      <c r="U23499" t="s">
        <v>248</v>
      </c>
      <c r="V23499">
        <v>0</v>
      </c>
      <c r="W23499" t="s">
        <v>389</v>
      </c>
      <c r="X23499" t="s">
        <v>248</v>
      </c>
      <c r="Y23499" t="s">
        <v>248</v>
      </c>
      <c r="AA23499">
        <v>0</v>
      </c>
      <c r="AB23499">
        <v>0</v>
      </c>
    </row>
    <row r="23500" spans="1:28" x14ac:dyDescent="0.25">
      <c r="A23500">
        <v>838452</v>
      </c>
      <c r="B23500">
        <v>838452</v>
      </c>
      <c r="D23500" t="s">
        <v>248</v>
      </c>
      <c r="E23500">
        <v>221</v>
      </c>
      <c r="F23500">
        <v>2736427</v>
      </c>
      <c r="G23500" t="s">
        <v>26</v>
      </c>
      <c r="H23500" t="s">
        <v>248</v>
      </c>
      <c r="I23500" s="1">
        <v>45004</v>
      </c>
      <c r="J23500" t="s">
        <v>263</v>
      </c>
      <c r="K23500">
        <v>1</v>
      </c>
      <c r="L23500" t="s">
        <v>3079</v>
      </c>
      <c r="M23500">
        <v>3</v>
      </c>
      <c r="N23500">
        <v>2023</v>
      </c>
      <c r="O23500" s="23">
        <v>0.95406250000000004</v>
      </c>
      <c r="P23500">
        <v>0</v>
      </c>
      <c r="Q23500" s="1"/>
      <c r="R23500" s="23"/>
      <c r="S23500" s="23"/>
      <c r="T23500" t="s">
        <v>388</v>
      </c>
      <c r="U23500" t="s">
        <v>248</v>
      </c>
      <c r="V23500">
        <v>0</v>
      </c>
      <c r="W23500" t="s">
        <v>389</v>
      </c>
      <c r="X23500" t="s">
        <v>248</v>
      </c>
      <c r="Y23500" t="s">
        <v>248</v>
      </c>
      <c r="AA23500">
        <v>0</v>
      </c>
      <c r="AB23500">
        <v>0</v>
      </c>
    </row>
    <row r="23501" spans="1:28" x14ac:dyDescent="0.25">
      <c r="A23501">
        <v>838453</v>
      </c>
      <c r="B23501">
        <v>838453</v>
      </c>
      <c r="D23501" t="s">
        <v>248</v>
      </c>
      <c r="E23501">
        <v>221</v>
      </c>
      <c r="F23501">
        <v>2736427</v>
      </c>
      <c r="G23501" t="s">
        <v>26</v>
      </c>
      <c r="H23501" t="s">
        <v>248</v>
      </c>
      <c r="I23501" s="1">
        <v>45004</v>
      </c>
      <c r="J23501" t="s">
        <v>263</v>
      </c>
      <c r="K23501">
        <v>1</v>
      </c>
      <c r="L23501" t="s">
        <v>3079</v>
      </c>
      <c r="M23501">
        <v>3</v>
      </c>
      <c r="N23501">
        <v>2023</v>
      </c>
      <c r="O23501" s="23">
        <v>0.95468750000000002</v>
      </c>
      <c r="P23501">
        <v>0</v>
      </c>
      <c r="Q23501" s="1"/>
      <c r="R23501" s="23"/>
      <c r="S23501" s="23"/>
      <c r="T23501" t="s">
        <v>388</v>
      </c>
      <c r="U23501" t="s">
        <v>248</v>
      </c>
      <c r="V23501">
        <v>0</v>
      </c>
      <c r="W23501" t="s">
        <v>389</v>
      </c>
      <c r="X23501" t="s">
        <v>248</v>
      </c>
      <c r="Y23501" t="s">
        <v>248</v>
      </c>
      <c r="AA23501">
        <v>0</v>
      </c>
      <c r="AB23501">
        <v>0</v>
      </c>
    </row>
    <row r="23502" spans="1:28" x14ac:dyDescent="0.25">
      <c r="A23502">
        <v>838454</v>
      </c>
      <c r="B23502">
        <v>838454</v>
      </c>
      <c r="D23502" t="s">
        <v>248</v>
      </c>
      <c r="E23502">
        <v>844</v>
      </c>
      <c r="F23502">
        <v>1831516</v>
      </c>
      <c r="G23502" t="s">
        <v>31</v>
      </c>
      <c r="H23502" t="s">
        <v>248</v>
      </c>
      <c r="I23502" s="1">
        <v>45005</v>
      </c>
      <c r="J23502" t="s">
        <v>275</v>
      </c>
      <c r="K23502">
        <v>2</v>
      </c>
      <c r="L23502" t="s">
        <v>3079</v>
      </c>
      <c r="M23502">
        <v>3</v>
      </c>
      <c r="N23502">
        <v>2023</v>
      </c>
      <c r="O23502" s="23">
        <v>3.6597222222222225E-2</v>
      </c>
      <c r="P23502">
        <v>0</v>
      </c>
      <c r="Q23502" s="1"/>
      <c r="R23502" s="23"/>
      <c r="S23502" s="23"/>
      <c r="T23502" t="s">
        <v>388</v>
      </c>
      <c r="U23502" t="s">
        <v>248</v>
      </c>
      <c r="V23502">
        <v>0</v>
      </c>
      <c r="W23502" t="s">
        <v>389</v>
      </c>
      <c r="X23502" t="s">
        <v>248</v>
      </c>
      <c r="Y23502" t="s">
        <v>248</v>
      </c>
      <c r="AA23502">
        <v>0</v>
      </c>
      <c r="AB23502">
        <v>0</v>
      </c>
    </row>
    <row r="23503" spans="1:28" x14ac:dyDescent="0.25">
      <c r="A23503">
        <v>838455</v>
      </c>
      <c r="B23503">
        <v>838455</v>
      </c>
      <c r="D23503" t="s">
        <v>248</v>
      </c>
      <c r="E23503">
        <v>844</v>
      </c>
      <c r="F23503">
        <v>1831516</v>
      </c>
      <c r="G23503" t="s">
        <v>31</v>
      </c>
      <c r="H23503" t="s">
        <v>248</v>
      </c>
      <c r="I23503" s="1">
        <v>45005</v>
      </c>
      <c r="J23503" t="s">
        <v>275</v>
      </c>
      <c r="K23503">
        <v>2</v>
      </c>
      <c r="L23503" t="s">
        <v>3079</v>
      </c>
      <c r="M23503">
        <v>3</v>
      </c>
      <c r="N23503">
        <v>2023</v>
      </c>
      <c r="O23503" s="23">
        <v>3.6759259259259262E-2</v>
      </c>
      <c r="P23503">
        <v>0</v>
      </c>
      <c r="Q23503" s="1"/>
      <c r="R23503" s="23"/>
      <c r="S23503" s="23"/>
      <c r="T23503" t="s">
        <v>396</v>
      </c>
      <c r="U23503" t="s">
        <v>248</v>
      </c>
      <c r="V23503">
        <v>0</v>
      </c>
      <c r="W23503" t="s">
        <v>389</v>
      </c>
      <c r="X23503" t="s">
        <v>396</v>
      </c>
      <c r="Y23503" t="s">
        <v>248</v>
      </c>
      <c r="AA23503">
        <v>0</v>
      </c>
      <c r="AB23503">
        <v>0</v>
      </c>
    </row>
    <row r="23504" spans="1:28" x14ac:dyDescent="0.25">
      <c r="A23504">
        <v>838456</v>
      </c>
      <c r="B23504">
        <v>838456</v>
      </c>
      <c r="D23504" t="s">
        <v>248</v>
      </c>
      <c r="E23504">
        <v>551</v>
      </c>
      <c r="F23504">
        <v>1933828</v>
      </c>
      <c r="G23504" t="s">
        <v>12</v>
      </c>
      <c r="H23504" t="s">
        <v>248</v>
      </c>
      <c r="I23504" s="1">
        <v>45005</v>
      </c>
      <c r="J23504" t="s">
        <v>275</v>
      </c>
      <c r="K23504">
        <v>2</v>
      </c>
      <c r="L23504" t="s">
        <v>3079</v>
      </c>
      <c r="M23504">
        <v>3</v>
      </c>
      <c r="N23504">
        <v>2023</v>
      </c>
      <c r="O23504" s="23">
        <v>0.33127314814814812</v>
      </c>
      <c r="P23504">
        <v>0</v>
      </c>
      <c r="Q23504" s="1"/>
      <c r="R23504" s="23"/>
      <c r="S23504" s="23"/>
      <c r="T23504" t="s">
        <v>388</v>
      </c>
      <c r="U23504" t="s">
        <v>248</v>
      </c>
      <c r="V23504">
        <v>0</v>
      </c>
      <c r="W23504" t="s">
        <v>389</v>
      </c>
      <c r="X23504" t="s">
        <v>248</v>
      </c>
      <c r="Y23504" t="s">
        <v>248</v>
      </c>
      <c r="AA23504">
        <v>0</v>
      </c>
      <c r="AB23504">
        <v>0</v>
      </c>
    </row>
    <row r="23505" spans="1:28" x14ac:dyDescent="0.25">
      <c r="A23505">
        <v>838457</v>
      </c>
      <c r="B23505">
        <v>838457</v>
      </c>
      <c r="D23505" t="s">
        <v>248</v>
      </c>
      <c r="E23505">
        <v>551</v>
      </c>
      <c r="F23505">
        <v>2939241</v>
      </c>
      <c r="G23505" t="s">
        <v>12</v>
      </c>
      <c r="H23505" t="s">
        <v>248</v>
      </c>
      <c r="I23505" s="1">
        <v>45005</v>
      </c>
      <c r="J23505" t="s">
        <v>275</v>
      </c>
      <c r="K23505">
        <v>2</v>
      </c>
      <c r="L23505" t="s">
        <v>3079</v>
      </c>
      <c r="M23505">
        <v>3</v>
      </c>
      <c r="N23505">
        <v>2023</v>
      </c>
      <c r="O23505" s="23">
        <v>0.33384259259259258</v>
      </c>
      <c r="P23505">
        <v>0</v>
      </c>
      <c r="Q23505" s="1"/>
      <c r="R23505" s="23"/>
      <c r="S23505" s="23"/>
      <c r="T23505" t="s">
        <v>388</v>
      </c>
      <c r="U23505" t="s">
        <v>248</v>
      </c>
      <c r="V23505">
        <v>0</v>
      </c>
      <c r="W23505" t="s">
        <v>389</v>
      </c>
      <c r="X23505" t="s">
        <v>248</v>
      </c>
      <c r="Y23505" t="s">
        <v>248</v>
      </c>
      <c r="AA23505">
        <v>0</v>
      </c>
      <c r="AB23505">
        <v>0</v>
      </c>
    </row>
    <row r="23506" spans="1:28" x14ac:dyDescent="0.25">
      <c r="A23506">
        <v>838458</v>
      </c>
      <c r="B23506">
        <v>838458</v>
      </c>
      <c r="D23506" t="s">
        <v>248</v>
      </c>
      <c r="E23506">
        <v>551</v>
      </c>
      <c r="F23506">
        <v>2939241</v>
      </c>
      <c r="G23506" t="s">
        <v>12</v>
      </c>
      <c r="H23506" t="s">
        <v>248</v>
      </c>
      <c r="I23506" s="1">
        <v>45005</v>
      </c>
      <c r="J23506" t="s">
        <v>275</v>
      </c>
      <c r="K23506">
        <v>2</v>
      </c>
      <c r="L23506" t="s">
        <v>3079</v>
      </c>
      <c r="M23506">
        <v>3</v>
      </c>
      <c r="N23506">
        <v>2023</v>
      </c>
      <c r="O23506" s="23">
        <v>0.33400462962962962</v>
      </c>
      <c r="P23506">
        <v>0</v>
      </c>
      <c r="Q23506" s="1"/>
      <c r="R23506" s="23"/>
      <c r="S23506" s="23"/>
      <c r="T23506" t="s">
        <v>388</v>
      </c>
      <c r="U23506" t="s">
        <v>248</v>
      </c>
      <c r="V23506">
        <v>0</v>
      </c>
      <c r="W23506" t="s">
        <v>389</v>
      </c>
      <c r="X23506" t="s">
        <v>248</v>
      </c>
      <c r="Y23506" t="s">
        <v>248</v>
      </c>
      <c r="AA23506">
        <v>0</v>
      </c>
      <c r="AB23506">
        <v>0</v>
      </c>
    </row>
    <row r="23507" spans="1:28" x14ac:dyDescent="0.25">
      <c r="A23507">
        <v>838459</v>
      </c>
      <c r="B23507">
        <v>838459</v>
      </c>
      <c r="D23507" t="s">
        <v>248</v>
      </c>
      <c r="E23507">
        <v>551</v>
      </c>
      <c r="F23507">
        <v>2939241</v>
      </c>
      <c r="G23507" t="s">
        <v>12</v>
      </c>
      <c r="H23507" t="s">
        <v>248</v>
      </c>
      <c r="I23507" s="1">
        <v>45005</v>
      </c>
      <c r="J23507" t="s">
        <v>275</v>
      </c>
      <c r="K23507">
        <v>2</v>
      </c>
      <c r="L23507" t="s">
        <v>3079</v>
      </c>
      <c r="M23507">
        <v>3</v>
      </c>
      <c r="N23507">
        <v>2023</v>
      </c>
      <c r="O23507" s="23">
        <v>0.33734953703703702</v>
      </c>
      <c r="P23507">
        <v>0</v>
      </c>
      <c r="Q23507" s="1"/>
      <c r="R23507" s="23"/>
      <c r="S23507" s="23"/>
      <c r="T23507" t="s">
        <v>388</v>
      </c>
      <c r="U23507" t="s">
        <v>248</v>
      </c>
      <c r="V23507">
        <v>0</v>
      </c>
      <c r="W23507" t="s">
        <v>389</v>
      </c>
      <c r="X23507" t="s">
        <v>248</v>
      </c>
      <c r="Y23507" t="s">
        <v>248</v>
      </c>
      <c r="AA23507">
        <v>0</v>
      </c>
      <c r="AB23507">
        <v>0</v>
      </c>
    </row>
    <row r="23508" spans="1:28" x14ac:dyDescent="0.25">
      <c r="A23508">
        <v>838460</v>
      </c>
      <c r="B23508">
        <v>838460</v>
      </c>
      <c r="D23508" t="s">
        <v>248</v>
      </c>
      <c r="E23508">
        <v>982</v>
      </c>
      <c r="F23508">
        <v>1256202</v>
      </c>
      <c r="G23508" t="s">
        <v>17</v>
      </c>
      <c r="H23508" t="s">
        <v>248</v>
      </c>
      <c r="I23508" s="1">
        <v>45005</v>
      </c>
      <c r="J23508" t="s">
        <v>275</v>
      </c>
      <c r="K23508">
        <v>2</v>
      </c>
      <c r="L23508" t="s">
        <v>3079</v>
      </c>
      <c r="M23508">
        <v>3</v>
      </c>
      <c r="N23508">
        <v>2023</v>
      </c>
      <c r="O23508" s="23">
        <v>0.35208333333333336</v>
      </c>
      <c r="P23508">
        <v>0</v>
      </c>
      <c r="Q23508" s="1"/>
      <c r="R23508" s="23"/>
      <c r="S23508" s="23"/>
      <c r="T23508" t="s">
        <v>388</v>
      </c>
      <c r="U23508" t="s">
        <v>248</v>
      </c>
      <c r="V23508">
        <v>0</v>
      </c>
      <c r="W23508" t="s">
        <v>389</v>
      </c>
      <c r="X23508" t="s">
        <v>248</v>
      </c>
      <c r="Y23508" t="s">
        <v>248</v>
      </c>
      <c r="AA23508">
        <v>0</v>
      </c>
      <c r="AB23508">
        <v>0</v>
      </c>
    </row>
    <row r="23509" spans="1:28" x14ac:dyDescent="0.25">
      <c r="A23509">
        <v>838461</v>
      </c>
      <c r="B23509">
        <v>838461</v>
      </c>
      <c r="D23509" t="s">
        <v>248</v>
      </c>
      <c r="E23509">
        <v>352</v>
      </c>
      <c r="F23509">
        <v>1067679</v>
      </c>
      <c r="G23509" t="s">
        <v>25</v>
      </c>
      <c r="H23509" t="s">
        <v>248</v>
      </c>
      <c r="I23509" s="1">
        <v>45005</v>
      </c>
      <c r="J23509" t="s">
        <v>275</v>
      </c>
      <c r="K23509">
        <v>2</v>
      </c>
      <c r="L23509" t="s">
        <v>3079</v>
      </c>
      <c r="M23509">
        <v>3</v>
      </c>
      <c r="N23509">
        <v>2023</v>
      </c>
      <c r="O23509" s="23">
        <v>0.36578703703703702</v>
      </c>
      <c r="P23509">
        <v>0</v>
      </c>
      <c r="Q23509" s="1"/>
      <c r="R23509" s="23"/>
      <c r="S23509" s="23"/>
      <c r="T23509" t="s">
        <v>388</v>
      </c>
      <c r="U23509" t="s">
        <v>248</v>
      </c>
      <c r="V23509">
        <v>0</v>
      </c>
      <c r="W23509" t="s">
        <v>389</v>
      </c>
      <c r="X23509" t="s">
        <v>248</v>
      </c>
      <c r="Y23509" t="s">
        <v>248</v>
      </c>
      <c r="AA23509">
        <v>0</v>
      </c>
      <c r="AB23509">
        <v>0</v>
      </c>
    </row>
    <row r="23510" spans="1:28" x14ac:dyDescent="0.25">
      <c r="A23510">
        <v>838462</v>
      </c>
      <c r="B23510">
        <v>838462</v>
      </c>
      <c r="D23510" t="s">
        <v>248</v>
      </c>
      <c r="E23510">
        <v>662</v>
      </c>
      <c r="F23510">
        <v>3377899</v>
      </c>
      <c r="G23510" t="s">
        <v>27</v>
      </c>
      <c r="H23510" t="s">
        <v>248</v>
      </c>
      <c r="I23510" s="1">
        <v>45005</v>
      </c>
      <c r="J23510" t="s">
        <v>275</v>
      </c>
      <c r="K23510">
        <v>2</v>
      </c>
      <c r="L23510" t="s">
        <v>3079</v>
      </c>
      <c r="M23510">
        <v>3</v>
      </c>
      <c r="N23510">
        <v>2023</v>
      </c>
      <c r="O23510" s="23">
        <v>0.46872685185185187</v>
      </c>
      <c r="P23510">
        <v>0</v>
      </c>
      <c r="Q23510" s="1"/>
      <c r="R23510" s="23"/>
      <c r="S23510" s="23"/>
      <c r="T23510" t="s">
        <v>388</v>
      </c>
      <c r="U23510" t="s">
        <v>248</v>
      </c>
      <c r="V23510">
        <v>0</v>
      </c>
      <c r="W23510" t="s">
        <v>389</v>
      </c>
      <c r="X23510" t="s">
        <v>248</v>
      </c>
      <c r="Y23510" t="s">
        <v>248</v>
      </c>
      <c r="AA23510">
        <v>0</v>
      </c>
      <c r="AB23510">
        <v>0</v>
      </c>
    </row>
    <row r="23511" spans="1:28" x14ac:dyDescent="0.25">
      <c r="A23511">
        <v>838463</v>
      </c>
      <c r="B23511">
        <v>838463</v>
      </c>
      <c r="D23511" t="s">
        <v>248</v>
      </c>
      <c r="E23511">
        <v>962</v>
      </c>
      <c r="F23511">
        <v>2078647</v>
      </c>
      <c r="G23511" t="s">
        <v>20</v>
      </c>
      <c r="H23511" t="s">
        <v>248</v>
      </c>
      <c r="I23511" s="1">
        <v>45005</v>
      </c>
      <c r="J23511" t="s">
        <v>275</v>
      </c>
      <c r="K23511">
        <v>2</v>
      </c>
      <c r="L23511" t="s">
        <v>3079</v>
      </c>
      <c r="M23511">
        <v>3</v>
      </c>
      <c r="N23511">
        <v>2023</v>
      </c>
      <c r="O23511" s="23">
        <v>0.57065972222222228</v>
      </c>
      <c r="P23511">
        <v>0</v>
      </c>
      <c r="Q23511" s="1"/>
      <c r="R23511" s="23"/>
      <c r="S23511" s="23"/>
      <c r="T23511" t="s">
        <v>388</v>
      </c>
      <c r="U23511" t="s">
        <v>248</v>
      </c>
      <c r="V23511">
        <v>0</v>
      </c>
      <c r="W23511" t="s">
        <v>389</v>
      </c>
      <c r="X23511" t="s">
        <v>248</v>
      </c>
      <c r="Y23511" t="s">
        <v>248</v>
      </c>
      <c r="AA23511">
        <v>0</v>
      </c>
      <c r="AB23511">
        <v>0</v>
      </c>
    </row>
    <row r="23512" spans="1:28" x14ac:dyDescent="0.25">
      <c r="A23512">
        <v>838464</v>
      </c>
      <c r="B23512">
        <v>838464</v>
      </c>
      <c r="D23512" t="s">
        <v>248</v>
      </c>
      <c r="E23512">
        <v>713</v>
      </c>
      <c r="F23512">
        <v>1804649</v>
      </c>
      <c r="G23512" t="s">
        <v>19</v>
      </c>
      <c r="H23512" t="s">
        <v>248</v>
      </c>
      <c r="I23512" s="1">
        <v>45005</v>
      </c>
      <c r="J23512" t="s">
        <v>275</v>
      </c>
      <c r="K23512">
        <v>2</v>
      </c>
      <c r="L23512" t="s">
        <v>3079</v>
      </c>
      <c r="M23512">
        <v>3</v>
      </c>
      <c r="N23512">
        <v>2023</v>
      </c>
      <c r="O23512" s="23">
        <v>0.7241319444444444</v>
      </c>
      <c r="P23512">
        <v>0</v>
      </c>
      <c r="Q23512" s="1"/>
      <c r="R23512" s="23"/>
      <c r="S23512" s="23"/>
      <c r="T23512" t="s">
        <v>388</v>
      </c>
      <c r="U23512" t="s">
        <v>248</v>
      </c>
      <c r="V23512">
        <v>0</v>
      </c>
      <c r="W23512" t="s">
        <v>389</v>
      </c>
      <c r="X23512" t="s">
        <v>248</v>
      </c>
      <c r="Y23512" t="s">
        <v>248</v>
      </c>
      <c r="AA23512">
        <v>0</v>
      </c>
      <c r="AB23512">
        <v>0</v>
      </c>
    </row>
    <row r="23513" spans="1:28" x14ac:dyDescent="0.25">
      <c r="A23513">
        <v>838465</v>
      </c>
      <c r="B23513">
        <v>838465</v>
      </c>
      <c r="D23513" t="s">
        <v>248</v>
      </c>
      <c r="E23513">
        <v>812</v>
      </c>
      <c r="F23513">
        <v>5713187</v>
      </c>
      <c r="G23513" t="s">
        <v>28</v>
      </c>
      <c r="H23513" t="s">
        <v>248</v>
      </c>
      <c r="I23513" s="1">
        <v>45005</v>
      </c>
      <c r="J23513" t="s">
        <v>275</v>
      </c>
      <c r="K23513">
        <v>2</v>
      </c>
      <c r="L23513" t="s">
        <v>3079</v>
      </c>
      <c r="M23513">
        <v>3</v>
      </c>
      <c r="N23513">
        <v>2023</v>
      </c>
      <c r="O23513" s="23">
        <v>0.7659259259259259</v>
      </c>
      <c r="P23513">
        <v>0</v>
      </c>
      <c r="Q23513" s="1"/>
      <c r="R23513" s="23"/>
      <c r="S23513" s="23"/>
      <c r="T23513" t="s">
        <v>388</v>
      </c>
      <c r="U23513" t="s">
        <v>248</v>
      </c>
      <c r="V23513">
        <v>0</v>
      </c>
      <c r="W23513" t="s">
        <v>389</v>
      </c>
      <c r="X23513" t="s">
        <v>248</v>
      </c>
      <c r="Y23513" t="s">
        <v>248</v>
      </c>
      <c r="AA23513">
        <v>0</v>
      </c>
      <c r="AB23513">
        <v>0</v>
      </c>
    </row>
    <row r="23514" spans="1:28" x14ac:dyDescent="0.25">
      <c r="A23514">
        <v>838466</v>
      </c>
      <c r="B23514">
        <v>838466</v>
      </c>
      <c r="D23514" t="s">
        <v>248</v>
      </c>
      <c r="E23514">
        <v>917</v>
      </c>
      <c r="F23514">
        <v>1290663</v>
      </c>
      <c r="G23514" t="s">
        <v>12</v>
      </c>
      <c r="H23514" t="s">
        <v>248</v>
      </c>
      <c r="I23514" s="1">
        <v>45005</v>
      </c>
      <c r="J23514" t="s">
        <v>275</v>
      </c>
      <c r="K23514">
        <v>2</v>
      </c>
      <c r="L23514" t="s">
        <v>3079</v>
      </c>
      <c r="M23514">
        <v>3</v>
      </c>
      <c r="N23514">
        <v>2023</v>
      </c>
      <c r="O23514" s="23">
        <v>0.79913194444444446</v>
      </c>
      <c r="P23514">
        <v>0</v>
      </c>
      <c r="Q23514" s="1"/>
      <c r="R23514" s="23"/>
      <c r="S23514" s="23"/>
      <c r="T23514" t="s">
        <v>388</v>
      </c>
      <c r="U23514" t="s">
        <v>248</v>
      </c>
      <c r="V23514">
        <v>0</v>
      </c>
      <c r="W23514" t="s">
        <v>389</v>
      </c>
      <c r="X23514" t="s">
        <v>248</v>
      </c>
      <c r="Y23514" t="s">
        <v>248</v>
      </c>
      <c r="AA23514">
        <v>0</v>
      </c>
      <c r="AB23514">
        <v>0</v>
      </c>
    </row>
    <row r="23515" spans="1:28" x14ac:dyDescent="0.25">
      <c r="A23515">
        <v>838468</v>
      </c>
      <c r="B23515">
        <v>838468</v>
      </c>
      <c r="D23515" t="s">
        <v>248</v>
      </c>
      <c r="E23515">
        <v>332</v>
      </c>
      <c r="F23515">
        <v>9368920</v>
      </c>
      <c r="G23515" t="s">
        <v>24</v>
      </c>
      <c r="H23515" t="s">
        <v>248</v>
      </c>
      <c r="I23515" s="1">
        <v>45005</v>
      </c>
      <c r="J23515" t="s">
        <v>275</v>
      </c>
      <c r="K23515">
        <v>2</v>
      </c>
      <c r="L23515" t="s">
        <v>3079</v>
      </c>
      <c r="M23515">
        <v>3</v>
      </c>
      <c r="N23515">
        <v>2023</v>
      </c>
      <c r="O23515" s="23">
        <v>0.80745370370370373</v>
      </c>
      <c r="P23515">
        <v>0</v>
      </c>
      <c r="Q23515" s="1"/>
      <c r="R23515" s="23"/>
      <c r="S23515" s="23"/>
      <c r="T23515" t="s">
        <v>388</v>
      </c>
      <c r="U23515" t="s">
        <v>248</v>
      </c>
      <c r="V23515">
        <v>0</v>
      </c>
      <c r="W23515" t="s">
        <v>389</v>
      </c>
      <c r="X23515" t="s">
        <v>248</v>
      </c>
      <c r="Y23515" t="s">
        <v>248</v>
      </c>
      <c r="AA23515">
        <v>0</v>
      </c>
      <c r="AB23515">
        <v>0</v>
      </c>
    </row>
    <row r="23516" spans="1:28" x14ac:dyDescent="0.25">
      <c r="A23516">
        <v>838469</v>
      </c>
      <c r="B23516">
        <v>838469</v>
      </c>
      <c r="D23516" t="s">
        <v>248</v>
      </c>
      <c r="E23516">
        <v>834</v>
      </c>
      <c r="F23516">
        <v>2991142</v>
      </c>
      <c r="G23516" t="s">
        <v>36</v>
      </c>
      <c r="H23516" t="s">
        <v>248</v>
      </c>
      <c r="I23516" s="1">
        <v>45005</v>
      </c>
      <c r="J23516" t="s">
        <v>275</v>
      </c>
      <c r="K23516">
        <v>2</v>
      </c>
      <c r="L23516" t="s">
        <v>3079</v>
      </c>
      <c r="M23516">
        <v>3</v>
      </c>
      <c r="N23516">
        <v>2023</v>
      </c>
      <c r="O23516" s="23">
        <v>0.83381944444444445</v>
      </c>
      <c r="P23516">
        <v>0</v>
      </c>
      <c r="Q23516" s="1"/>
      <c r="R23516" s="23"/>
      <c r="S23516" s="23"/>
      <c r="T23516" t="s">
        <v>388</v>
      </c>
      <c r="U23516" t="s">
        <v>248</v>
      </c>
      <c r="V23516">
        <v>0</v>
      </c>
      <c r="W23516" t="s">
        <v>389</v>
      </c>
      <c r="X23516" t="s">
        <v>248</v>
      </c>
      <c r="Y23516" t="s">
        <v>248</v>
      </c>
      <c r="AA23516">
        <v>0</v>
      </c>
      <c r="AB23516">
        <v>0</v>
      </c>
    </row>
    <row r="23517" spans="1:28" x14ac:dyDescent="0.25">
      <c r="A23517">
        <v>838470</v>
      </c>
      <c r="B23517">
        <v>838470</v>
      </c>
      <c r="D23517" t="s">
        <v>248</v>
      </c>
      <c r="E23517">
        <v>981</v>
      </c>
      <c r="F23517">
        <v>1394666</v>
      </c>
      <c r="G23517" t="s">
        <v>17</v>
      </c>
      <c r="H23517" t="s">
        <v>248</v>
      </c>
      <c r="I23517" s="1">
        <v>45005</v>
      </c>
      <c r="J23517" t="s">
        <v>275</v>
      </c>
      <c r="K23517">
        <v>2</v>
      </c>
      <c r="L23517" t="s">
        <v>3079</v>
      </c>
      <c r="M23517">
        <v>3</v>
      </c>
      <c r="N23517">
        <v>2023</v>
      </c>
      <c r="O23517" s="23">
        <v>0.85836805555555551</v>
      </c>
      <c r="P23517">
        <v>0</v>
      </c>
      <c r="Q23517" s="1"/>
      <c r="R23517" s="23"/>
      <c r="S23517" s="23"/>
      <c r="T23517" t="s">
        <v>388</v>
      </c>
      <c r="U23517" t="s">
        <v>248</v>
      </c>
      <c r="V23517">
        <v>0</v>
      </c>
      <c r="W23517" t="s">
        <v>389</v>
      </c>
      <c r="X23517" t="s">
        <v>248</v>
      </c>
      <c r="Y23517" t="s">
        <v>248</v>
      </c>
      <c r="AA23517">
        <v>0</v>
      </c>
      <c r="AB23517">
        <v>0</v>
      </c>
    </row>
    <row r="23518" spans="1:28" x14ac:dyDescent="0.25">
      <c r="A23518">
        <v>838471</v>
      </c>
      <c r="B23518">
        <v>838471</v>
      </c>
      <c r="D23518" t="s">
        <v>248</v>
      </c>
      <c r="E23518">
        <v>411</v>
      </c>
      <c r="F23518">
        <v>1618482</v>
      </c>
      <c r="G23518" t="s">
        <v>25</v>
      </c>
      <c r="H23518" t="s">
        <v>248</v>
      </c>
      <c r="I23518" s="1">
        <v>45005</v>
      </c>
      <c r="J23518" t="s">
        <v>275</v>
      </c>
      <c r="K23518">
        <v>2</v>
      </c>
      <c r="L23518" t="s">
        <v>3079</v>
      </c>
      <c r="M23518">
        <v>3</v>
      </c>
      <c r="N23518">
        <v>2023</v>
      </c>
      <c r="O23518" s="23">
        <v>0.87069444444444444</v>
      </c>
      <c r="P23518">
        <v>0</v>
      </c>
      <c r="Q23518" s="1"/>
      <c r="R23518" s="23"/>
      <c r="S23518" s="23"/>
      <c r="T23518" t="s">
        <v>388</v>
      </c>
      <c r="U23518" t="s">
        <v>248</v>
      </c>
      <c r="V23518">
        <v>0</v>
      </c>
      <c r="W23518" t="s">
        <v>389</v>
      </c>
      <c r="X23518" t="s">
        <v>248</v>
      </c>
      <c r="Y23518" t="s">
        <v>248</v>
      </c>
      <c r="AA23518">
        <v>0</v>
      </c>
      <c r="AB23518">
        <v>0</v>
      </c>
    </row>
    <row r="23519" spans="1:28" x14ac:dyDescent="0.25">
      <c r="A23519">
        <v>838472</v>
      </c>
      <c r="B23519">
        <v>838472</v>
      </c>
      <c r="D23519" t="s">
        <v>248</v>
      </c>
      <c r="E23519">
        <v>557</v>
      </c>
      <c r="F23519">
        <v>6313447</v>
      </c>
      <c r="G23519" t="s">
        <v>31</v>
      </c>
      <c r="H23519" t="s">
        <v>248</v>
      </c>
      <c r="I23519" s="1">
        <v>45005</v>
      </c>
      <c r="J23519" t="s">
        <v>275</v>
      </c>
      <c r="K23519">
        <v>2</v>
      </c>
      <c r="L23519" t="s">
        <v>3079</v>
      </c>
      <c r="M23519">
        <v>3</v>
      </c>
      <c r="N23519">
        <v>2023</v>
      </c>
      <c r="O23519" s="23">
        <v>0.89789351851851851</v>
      </c>
      <c r="P23519">
        <v>0</v>
      </c>
      <c r="Q23519" s="1"/>
      <c r="R23519" s="23"/>
      <c r="S23519" s="23"/>
      <c r="T23519" t="s">
        <v>388</v>
      </c>
      <c r="U23519" t="s">
        <v>248</v>
      </c>
      <c r="V23519">
        <v>0</v>
      </c>
      <c r="W23519" t="s">
        <v>389</v>
      </c>
      <c r="X23519" t="s">
        <v>248</v>
      </c>
      <c r="Y23519" t="s">
        <v>248</v>
      </c>
      <c r="AA23519">
        <v>0</v>
      </c>
      <c r="AB23519">
        <v>0</v>
      </c>
    </row>
    <row r="23520" spans="1:28" x14ac:dyDescent="0.25">
      <c r="A23520">
        <v>838473</v>
      </c>
      <c r="B23520">
        <v>838473</v>
      </c>
      <c r="D23520" t="s">
        <v>248</v>
      </c>
      <c r="E23520">
        <v>777</v>
      </c>
      <c r="F23520">
        <v>2171951</v>
      </c>
      <c r="G23520" t="s">
        <v>23</v>
      </c>
      <c r="H23520" t="s">
        <v>248</v>
      </c>
      <c r="I23520" s="1">
        <v>45005</v>
      </c>
      <c r="J23520" t="s">
        <v>275</v>
      </c>
      <c r="K23520">
        <v>2</v>
      </c>
      <c r="L23520" t="s">
        <v>3079</v>
      </c>
      <c r="M23520">
        <v>3</v>
      </c>
      <c r="N23520">
        <v>2023</v>
      </c>
      <c r="O23520" s="23">
        <v>0.92413194444444446</v>
      </c>
      <c r="P23520">
        <v>0</v>
      </c>
      <c r="Q23520" s="1"/>
      <c r="R23520" s="23"/>
      <c r="S23520" s="23"/>
      <c r="T23520" t="s">
        <v>388</v>
      </c>
      <c r="U23520" t="s">
        <v>248</v>
      </c>
      <c r="V23520">
        <v>0</v>
      </c>
      <c r="W23520" t="s">
        <v>389</v>
      </c>
      <c r="X23520" t="s">
        <v>248</v>
      </c>
      <c r="Y23520" t="s">
        <v>248</v>
      </c>
      <c r="AA23520">
        <v>0</v>
      </c>
      <c r="AB23520">
        <v>0</v>
      </c>
    </row>
    <row r="23521" spans="1:28" x14ac:dyDescent="0.25">
      <c r="A23521">
        <v>838474</v>
      </c>
      <c r="B23521">
        <v>838474</v>
      </c>
      <c r="D23521" t="s">
        <v>248</v>
      </c>
      <c r="E23521">
        <v>784</v>
      </c>
      <c r="F23521">
        <v>1225983</v>
      </c>
      <c r="G23521" t="s">
        <v>26</v>
      </c>
      <c r="H23521" t="s">
        <v>248</v>
      </c>
      <c r="I23521" s="1">
        <v>45005</v>
      </c>
      <c r="J23521" t="s">
        <v>275</v>
      </c>
      <c r="K23521">
        <v>2</v>
      </c>
      <c r="L23521" t="s">
        <v>3079</v>
      </c>
      <c r="M23521">
        <v>3</v>
      </c>
      <c r="N23521">
        <v>2023</v>
      </c>
      <c r="O23521" s="23">
        <v>0.93055555555555558</v>
      </c>
      <c r="P23521">
        <v>0</v>
      </c>
      <c r="Q23521" s="1"/>
      <c r="R23521" s="23"/>
      <c r="S23521" s="23"/>
      <c r="T23521" t="s">
        <v>388</v>
      </c>
      <c r="U23521" t="s">
        <v>248</v>
      </c>
      <c r="V23521">
        <v>0</v>
      </c>
      <c r="W23521" t="s">
        <v>389</v>
      </c>
      <c r="X23521" t="s">
        <v>248</v>
      </c>
      <c r="Y23521" t="s">
        <v>248</v>
      </c>
      <c r="AA23521">
        <v>0</v>
      </c>
      <c r="AB23521">
        <v>0</v>
      </c>
    </row>
    <row r="23522" spans="1:28" x14ac:dyDescent="0.25">
      <c r="A23522">
        <v>838475</v>
      </c>
      <c r="B23522">
        <v>838475</v>
      </c>
      <c r="D23522" t="s">
        <v>248</v>
      </c>
      <c r="E23522">
        <v>833</v>
      </c>
      <c r="F23522">
        <v>5388546</v>
      </c>
      <c r="G23522" t="s">
        <v>36</v>
      </c>
      <c r="H23522" t="s">
        <v>248</v>
      </c>
      <c r="I23522" s="1">
        <v>45005</v>
      </c>
      <c r="J23522" t="s">
        <v>275</v>
      </c>
      <c r="K23522">
        <v>2</v>
      </c>
      <c r="L23522" t="s">
        <v>3079</v>
      </c>
      <c r="M23522">
        <v>3</v>
      </c>
      <c r="N23522">
        <v>2023</v>
      </c>
      <c r="O23522" s="23">
        <v>0.95122685185185185</v>
      </c>
      <c r="P23522">
        <v>0</v>
      </c>
      <c r="Q23522" s="1"/>
      <c r="R23522" s="23"/>
      <c r="S23522" s="23"/>
      <c r="T23522" t="s">
        <v>388</v>
      </c>
      <c r="U23522" t="s">
        <v>248</v>
      </c>
      <c r="V23522">
        <v>0</v>
      </c>
      <c r="W23522" t="s">
        <v>389</v>
      </c>
      <c r="X23522" t="s">
        <v>248</v>
      </c>
      <c r="Y23522" t="s">
        <v>248</v>
      </c>
      <c r="AA23522">
        <v>0</v>
      </c>
      <c r="AB23522">
        <v>0</v>
      </c>
    </row>
    <row r="23523" spans="1:28" x14ac:dyDescent="0.25">
      <c r="A23523">
        <v>838476</v>
      </c>
      <c r="B23523">
        <v>838476</v>
      </c>
      <c r="D23523" t="s">
        <v>248</v>
      </c>
      <c r="E23523">
        <v>833</v>
      </c>
      <c r="F23523">
        <v>5388546</v>
      </c>
      <c r="G23523" t="s">
        <v>36</v>
      </c>
      <c r="H23523" t="s">
        <v>248</v>
      </c>
      <c r="I23523" s="1">
        <v>45005</v>
      </c>
      <c r="J23523" t="s">
        <v>275</v>
      </c>
      <c r="K23523">
        <v>2</v>
      </c>
      <c r="L23523" t="s">
        <v>3079</v>
      </c>
      <c r="M23523">
        <v>3</v>
      </c>
      <c r="N23523">
        <v>2023</v>
      </c>
      <c r="O23523" s="23">
        <v>0.95138888888888884</v>
      </c>
      <c r="P23523">
        <v>0</v>
      </c>
      <c r="Q23523" s="1"/>
      <c r="R23523" s="23"/>
      <c r="S23523" s="23"/>
      <c r="T23523" t="s">
        <v>401</v>
      </c>
      <c r="U23523" t="s">
        <v>248</v>
      </c>
      <c r="V23523">
        <v>0</v>
      </c>
      <c r="W23523" t="s">
        <v>389</v>
      </c>
      <c r="X23523" t="s">
        <v>392</v>
      </c>
      <c r="Y23523" t="s">
        <v>248</v>
      </c>
      <c r="AA23523">
        <v>0</v>
      </c>
      <c r="AB23523">
        <v>0</v>
      </c>
    </row>
    <row r="23524" spans="1:28" x14ac:dyDescent="0.25">
      <c r="A23524">
        <v>838477</v>
      </c>
      <c r="B23524">
        <v>838477</v>
      </c>
      <c r="D23524" t="s">
        <v>248</v>
      </c>
      <c r="E23524">
        <v>833</v>
      </c>
      <c r="F23524">
        <v>5388546</v>
      </c>
      <c r="G23524" t="s">
        <v>36</v>
      </c>
      <c r="H23524" t="s">
        <v>248</v>
      </c>
      <c r="I23524" s="1">
        <v>45005</v>
      </c>
      <c r="J23524" t="s">
        <v>275</v>
      </c>
      <c r="K23524">
        <v>2</v>
      </c>
      <c r="L23524" t="s">
        <v>3079</v>
      </c>
      <c r="M23524">
        <v>3</v>
      </c>
      <c r="N23524">
        <v>2023</v>
      </c>
      <c r="O23524" s="23">
        <v>0.95144675925925926</v>
      </c>
      <c r="P23524">
        <v>0</v>
      </c>
      <c r="Q23524" s="1"/>
      <c r="R23524" s="23"/>
      <c r="S23524" s="23"/>
      <c r="T23524" t="s">
        <v>396</v>
      </c>
      <c r="U23524" t="s">
        <v>248</v>
      </c>
      <c r="V23524">
        <v>0</v>
      </c>
      <c r="W23524" t="s">
        <v>389</v>
      </c>
      <c r="X23524" t="s">
        <v>396</v>
      </c>
      <c r="Y23524" t="s">
        <v>248</v>
      </c>
      <c r="AA23524">
        <v>0</v>
      </c>
      <c r="AB23524">
        <v>0</v>
      </c>
    </row>
    <row r="23525" spans="1:28" x14ac:dyDescent="0.25">
      <c r="A23525">
        <v>838478</v>
      </c>
      <c r="B23525">
        <v>838478</v>
      </c>
      <c r="D23525" t="s">
        <v>248</v>
      </c>
      <c r="E23525">
        <v>561</v>
      </c>
      <c r="F23525">
        <v>7040107</v>
      </c>
      <c r="G23525" t="s">
        <v>19</v>
      </c>
      <c r="H23525" t="s">
        <v>248</v>
      </c>
      <c r="I23525" s="1">
        <v>45005</v>
      </c>
      <c r="J23525" t="s">
        <v>275</v>
      </c>
      <c r="K23525">
        <v>2</v>
      </c>
      <c r="L23525" t="s">
        <v>3079</v>
      </c>
      <c r="M23525">
        <v>3</v>
      </c>
      <c r="N23525">
        <v>2023</v>
      </c>
      <c r="O23525" s="23">
        <v>0.98704861111111108</v>
      </c>
      <c r="P23525">
        <v>0</v>
      </c>
      <c r="Q23525" s="1"/>
      <c r="R23525" s="23"/>
      <c r="S23525" s="23"/>
      <c r="T23525" t="s">
        <v>388</v>
      </c>
      <c r="U23525" t="s">
        <v>248</v>
      </c>
      <c r="V23525">
        <v>0</v>
      </c>
      <c r="W23525" t="s">
        <v>389</v>
      </c>
      <c r="X23525" t="s">
        <v>248</v>
      </c>
      <c r="Y23525" t="s">
        <v>248</v>
      </c>
      <c r="AA23525">
        <v>0</v>
      </c>
      <c r="AB23525">
        <v>0</v>
      </c>
    </row>
    <row r="23526" spans="1:28" x14ac:dyDescent="0.25">
      <c r="A23526">
        <v>838479</v>
      </c>
      <c r="B23526">
        <v>838479</v>
      </c>
      <c r="D23526" t="s">
        <v>248</v>
      </c>
      <c r="E23526">
        <v>553</v>
      </c>
      <c r="F23526">
        <v>2422682</v>
      </c>
      <c r="G23526" t="s">
        <v>12</v>
      </c>
      <c r="H23526" t="s">
        <v>248</v>
      </c>
      <c r="I23526" s="1">
        <v>45005</v>
      </c>
      <c r="J23526" t="s">
        <v>275</v>
      </c>
      <c r="K23526">
        <v>2</v>
      </c>
      <c r="L23526" t="s">
        <v>3079</v>
      </c>
      <c r="M23526">
        <v>3</v>
      </c>
      <c r="N23526">
        <v>2023</v>
      </c>
      <c r="O23526" s="23">
        <v>0.99070601851851847</v>
      </c>
      <c r="P23526">
        <v>0</v>
      </c>
      <c r="Q23526" s="1"/>
      <c r="R23526" s="23"/>
      <c r="S23526" s="23"/>
      <c r="T23526" t="s">
        <v>388</v>
      </c>
      <c r="U23526" t="s">
        <v>248</v>
      </c>
      <c r="V23526">
        <v>0</v>
      </c>
      <c r="W23526" t="s">
        <v>389</v>
      </c>
      <c r="X23526" t="s">
        <v>248</v>
      </c>
      <c r="Y23526" t="s">
        <v>248</v>
      </c>
      <c r="AA23526">
        <v>0</v>
      </c>
      <c r="AB23526">
        <v>0</v>
      </c>
    </row>
    <row r="23527" spans="1:28" x14ac:dyDescent="0.25">
      <c r="A23527">
        <v>838480</v>
      </c>
      <c r="B23527">
        <v>838480</v>
      </c>
      <c r="D23527" t="s">
        <v>248</v>
      </c>
      <c r="E23527">
        <v>553</v>
      </c>
      <c r="F23527">
        <v>2422682</v>
      </c>
      <c r="G23527" t="s">
        <v>12</v>
      </c>
      <c r="H23527" t="s">
        <v>248</v>
      </c>
      <c r="I23527" s="1">
        <v>45005</v>
      </c>
      <c r="J23527" t="s">
        <v>275</v>
      </c>
      <c r="K23527">
        <v>2</v>
      </c>
      <c r="L23527" t="s">
        <v>3079</v>
      </c>
      <c r="M23527">
        <v>3</v>
      </c>
      <c r="N23527">
        <v>2023</v>
      </c>
      <c r="O23527" s="23">
        <v>0.9911226851851852</v>
      </c>
      <c r="P23527">
        <v>0</v>
      </c>
      <c r="Q23527" s="1"/>
      <c r="R23527" s="23"/>
      <c r="S23527" s="23"/>
      <c r="T23527" t="s">
        <v>397</v>
      </c>
      <c r="U23527" t="s">
        <v>248</v>
      </c>
      <c r="V23527">
        <v>0</v>
      </c>
      <c r="W23527" t="s">
        <v>389</v>
      </c>
      <c r="X23527" t="s">
        <v>397</v>
      </c>
      <c r="Y23527" t="s">
        <v>248</v>
      </c>
      <c r="AA23527">
        <v>0</v>
      </c>
      <c r="AB23527">
        <v>0</v>
      </c>
    </row>
    <row r="23528" spans="1:28" x14ac:dyDescent="0.25">
      <c r="A23528">
        <v>838481</v>
      </c>
      <c r="B23528">
        <v>838481</v>
      </c>
      <c r="D23528" t="s">
        <v>248</v>
      </c>
      <c r="E23528">
        <v>667</v>
      </c>
      <c r="F23528">
        <v>4708157</v>
      </c>
      <c r="G23528" t="s">
        <v>29</v>
      </c>
      <c r="H23528" t="s">
        <v>248</v>
      </c>
      <c r="I23528" s="1">
        <v>45006</v>
      </c>
      <c r="J23528" t="s">
        <v>291</v>
      </c>
      <c r="K23528">
        <v>3</v>
      </c>
      <c r="L23528" t="s">
        <v>3079</v>
      </c>
      <c r="M23528">
        <v>3</v>
      </c>
      <c r="N23528">
        <v>2023</v>
      </c>
      <c r="O23528" s="23">
        <v>1.0937499999999999E-2</v>
      </c>
      <c r="P23528">
        <v>0</v>
      </c>
      <c r="Q23528" s="1"/>
      <c r="R23528" s="23"/>
      <c r="S23528" s="23"/>
      <c r="T23528" t="s">
        <v>388</v>
      </c>
      <c r="U23528" t="s">
        <v>248</v>
      </c>
      <c r="V23528">
        <v>0</v>
      </c>
      <c r="W23528" t="s">
        <v>389</v>
      </c>
      <c r="X23528" t="s">
        <v>248</v>
      </c>
      <c r="Y23528" t="s">
        <v>248</v>
      </c>
      <c r="AA23528">
        <v>0</v>
      </c>
      <c r="AB23528">
        <v>0</v>
      </c>
    </row>
    <row r="23529" spans="1:28" x14ac:dyDescent="0.25">
      <c r="A23529">
        <v>838482</v>
      </c>
      <c r="B23529">
        <v>838482</v>
      </c>
      <c r="D23529" t="s">
        <v>248</v>
      </c>
      <c r="E23529">
        <v>667</v>
      </c>
      <c r="F23529">
        <v>4708157</v>
      </c>
      <c r="G23529" t="s">
        <v>29</v>
      </c>
      <c r="H23529" t="s">
        <v>248</v>
      </c>
      <c r="I23529" s="1">
        <v>45006</v>
      </c>
      <c r="J23529" t="s">
        <v>291</v>
      </c>
      <c r="K23529">
        <v>3</v>
      </c>
      <c r="L23529" t="s">
        <v>3079</v>
      </c>
      <c r="M23529">
        <v>3</v>
      </c>
      <c r="N23529">
        <v>2023</v>
      </c>
      <c r="O23529" s="23">
        <v>1.1180555555555555E-2</v>
      </c>
      <c r="P23529">
        <v>0</v>
      </c>
      <c r="Q23529" s="1"/>
      <c r="R23529" s="23"/>
      <c r="S23529" s="23"/>
      <c r="T23529" t="s">
        <v>401</v>
      </c>
      <c r="U23529" t="s">
        <v>248</v>
      </c>
      <c r="V23529">
        <v>0</v>
      </c>
      <c r="W23529" t="s">
        <v>389</v>
      </c>
      <c r="X23529" t="s">
        <v>392</v>
      </c>
      <c r="Y23529" t="s">
        <v>248</v>
      </c>
      <c r="AA23529">
        <v>0</v>
      </c>
      <c r="AB23529">
        <v>0</v>
      </c>
    </row>
    <row r="23530" spans="1:28" x14ac:dyDescent="0.25">
      <c r="A23530">
        <v>838483</v>
      </c>
      <c r="B23530">
        <v>838483</v>
      </c>
      <c r="D23530" t="s">
        <v>248</v>
      </c>
      <c r="E23530">
        <v>833</v>
      </c>
      <c r="F23530">
        <v>2050820</v>
      </c>
      <c r="G23530" t="s">
        <v>16</v>
      </c>
      <c r="H23530" t="s">
        <v>248</v>
      </c>
      <c r="I23530" s="1">
        <v>45006</v>
      </c>
      <c r="J23530" t="s">
        <v>291</v>
      </c>
      <c r="K23530">
        <v>3</v>
      </c>
      <c r="L23530" t="s">
        <v>3079</v>
      </c>
      <c r="M23530">
        <v>3</v>
      </c>
      <c r="N23530">
        <v>2023</v>
      </c>
      <c r="O23530" s="23">
        <v>3.3796296296296297E-2</v>
      </c>
      <c r="P23530">
        <v>0</v>
      </c>
      <c r="Q23530" s="1"/>
      <c r="R23530" s="23"/>
      <c r="S23530" s="23"/>
      <c r="T23530" t="s">
        <v>388</v>
      </c>
      <c r="U23530" t="s">
        <v>248</v>
      </c>
      <c r="V23530">
        <v>0</v>
      </c>
      <c r="W23530" t="s">
        <v>389</v>
      </c>
      <c r="X23530" t="s">
        <v>248</v>
      </c>
      <c r="Y23530" t="s">
        <v>248</v>
      </c>
      <c r="AA23530">
        <v>0</v>
      </c>
      <c r="AB23530">
        <v>0</v>
      </c>
    </row>
    <row r="23531" spans="1:28" x14ac:dyDescent="0.25">
      <c r="A23531">
        <v>838485</v>
      </c>
      <c r="B23531">
        <v>838485</v>
      </c>
      <c r="D23531" t="s">
        <v>248</v>
      </c>
      <c r="E23531">
        <v>773</v>
      </c>
      <c r="F23531">
        <v>1175803</v>
      </c>
      <c r="G23531" t="s">
        <v>13</v>
      </c>
      <c r="H23531" t="s">
        <v>248</v>
      </c>
      <c r="I23531" s="1">
        <v>45006</v>
      </c>
      <c r="J23531" t="s">
        <v>291</v>
      </c>
      <c r="K23531">
        <v>3</v>
      </c>
      <c r="L23531" t="s">
        <v>3079</v>
      </c>
      <c r="M23531">
        <v>3</v>
      </c>
      <c r="N23531">
        <v>2023</v>
      </c>
      <c r="O23531" s="23">
        <v>5.7870370370370371E-2</v>
      </c>
      <c r="P23531">
        <v>0</v>
      </c>
      <c r="Q23531" s="1"/>
      <c r="R23531" s="23"/>
      <c r="S23531" s="23"/>
      <c r="T23531" t="s">
        <v>388</v>
      </c>
      <c r="U23531" t="s">
        <v>248</v>
      </c>
      <c r="V23531">
        <v>0</v>
      </c>
      <c r="W23531" t="s">
        <v>389</v>
      </c>
      <c r="X23531" t="s">
        <v>248</v>
      </c>
      <c r="Y23531" t="s">
        <v>248</v>
      </c>
      <c r="AA23531">
        <v>0</v>
      </c>
      <c r="AB23531">
        <v>0</v>
      </c>
    </row>
    <row r="23532" spans="1:28" x14ac:dyDescent="0.25">
      <c r="A23532">
        <v>838486</v>
      </c>
      <c r="B23532">
        <v>838486</v>
      </c>
      <c r="D23532" t="s">
        <v>248</v>
      </c>
      <c r="E23532">
        <v>773</v>
      </c>
      <c r="F23532">
        <v>1175803</v>
      </c>
      <c r="G23532" t="s">
        <v>13</v>
      </c>
      <c r="H23532" t="s">
        <v>248</v>
      </c>
      <c r="I23532" s="1">
        <v>45006</v>
      </c>
      <c r="J23532" t="s">
        <v>291</v>
      </c>
      <c r="K23532">
        <v>3</v>
      </c>
      <c r="L23532" t="s">
        <v>3079</v>
      </c>
      <c r="M23532">
        <v>3</v>
      </c>
      <c r="N23532">
        <v>2023</v>
      </c>
      <c r="O23532" s="23">
        <v>5.7939814814814812E-2</v>
      </c>
      <c r="P23532">
        <v>0</v>
      </c>
      <c r="Q23532" s="1"/>
      <c r="R23532" s="23"/>
      <c r="S23532" s="23"/>
      <c r="T23532" t="s">
        <v>401</v>
      </c>
      <c r="U23532" t="s">
        <v>248</v>
      </c>
      <c r="V23532">
        <v>0</v>
      </c>
      <c r="W23532" t="s">
        <v>389</v>
      </c>
      <c r="X23532" t="s">
        <v>392</v>
      </c>
      <c r="Y23532" t="s">
        <v>248</v>
      </c>
      <c r="AA23532">
        <v>0</v>
      </c>
      <c r="AB23532">
        <v>0</v>
      </c>
    </row>
    <row r="23533" spans="1:28" x14ac:dyDescent="0.25">
      <c r="A23533">
        <v>838487</v>
      </c>
      <c r="B23533">
        <v>838487</v>
      </c>
      <c r="D23533" t="s">
        <v>248</v>
      </c>
      <c r="E23533">
        <v>444</v>
      </c>
      <c r="F23533">
        <v>7045488</v>
      </c>
      <c r="G23533" t="s">
        <v>37</v>
      </c>
      <c r="H23533" t="s">
        <v>248</v>
      </c>
      <c r="I23533" s="1">
        <v>45006</v>
      </c>
      <c r="J23533" t="s">
        <v>291</v>
      </c>
      <c r="K23533">
        <v>3</v>
      </c>
      <c r="L23533" t="s">
        <v>3079</v>
      </c>
      <c r="M23533">
        <v>3</v>
      </c>
      <c r="N23533">
        <v>2023</v>
      </c>
      <c r="O23533" s="23">
        <v>9.1863425925925932E-2</v>
      </c>
      <c r="P23533">
        <v>0</v>
      </c>
      <c r="Q23533" s="1"/>
      <c r="R23533" s="23"/>
      <c r="S23533" s="23"/>
      <c r="T23533" t="s">
        <v>388</v>
      </c>
      <c r="U23533" t="s">
        <v>248</v>
      </c>
      <c r="V23533">
        <v>0</v>
      </c>
      <c r="W23533" t="s">
        <v>389</v>
      </c>
      <c r="X23533" t="s">
        <v>248</v>
      </c>
      <c r="Y23533" t="s">
        <v>248</v>
      </c>
      <c r="AA23533">
        <v>0</v>
      </c>
      <c r="AB23533">
        <v>0</v>
      </c>
    </row>
    <row r="23534" spans="1:28" x14ac:dyDescent="0.25">
      <c r="A23534">
        <v>838488</v>
      </c>
      <c r="B23534">
        <v>838488</v>
      </c>
      <c r="D23534" t="s">
        <v>248</v>
      </c>
      <c r="E23534">
        <v>444</v>
      </c>
      <c r="F23534">
        <v>7045488</v>
      </c>
      <c r="G23534" t="s">
        <v>37</v>
      </c>
      <c r="H23534" t="s">
        <v>248</v>
      </c>
      <c r="I23534" s="1">
        <v>45006</v>
      </c>
      <c r="J23534" t="s">
        <v>291</v>
      </c>
      <c r="K23534">
        <v>3</v>
      </c>
      <c r="L23534" t="s">
        <v>3079</v>
      </c>
      <c r="M23534">
        <v>3</v>
      </c>
      <c r="N23534">
        <v>2023</v>
      </c>
      <c r="O23534" s="23">
        <v>9.1979166666666667E-2</v>
      </c>
      <c r="P23534">
        <v>0</v>
      </c>
      <c r="Q23534" s="1"/>
      <c r="R23534" s="23"/>
      <c r="S23534" s="23"/>
      <c r="T23534" t="s">
        <v>396</v>
      </c>
      <c r="U23534" t="s">
        <v>248</v>
      </c>
      <c r="V23534">
        <v>0</v>
      </c>
      <c r="W23534" t="s">
        <v>389</v>
      </c>
      <c r="X23534" t="s">
        <v>396</v>
      </c>
      <c r="Y23534" t="s">
        <v>248</v>
      </c>
      <c r="AA23534">
        <v>0</v>
      </c>
      <c r="AB23534">
        <v>0</v>
      </c>
    </row>
    <row r="23535" spans="1:28" x14ac:dyDescent="0.25">
      <c r="A23535">
        <v>838489</v>
      </c>
      <c r="B23535">
        <v>838489</v>
      </c>
      <c r="D23535" t="s">
        <v>248</v>
      </c>
      <c r="E23535">
        <v>444</v>
      </c>
      <c r="F23535">
        <v>7045488</v>
      </c>
      <c r="G23535" t="s">
        <v>37</v>
      </c>
      <c r="H23535" t="s">
        <v>248</v>
      </c>
      <c r="I23535" s="1">
        <v>45006</v>
      </c>
      <c r="J23535" t="s">
        <v>291</v>
      </c>
      <c r="K23535">
        <v>3</v>
      </c>
      <c r="L23535" t="s">
        <v>3079</v>
      </c>
      <c r="M23535">
        <v>3</v>
      </c>
      <c r="N23535">
        <v>2023</v>
      </c>
      <c r="O23535" s="23">
        <v>9.2083333333333336E-2</v>
      </c>
      <c r="P23535">
        <v>0</v>
      </c>
      <c r="Q23535" s="1"/>
      <c r="R23535" s="23"/>
      <c r="S23535" s="23"/>
      <c r="T23535" t="s">
        <v>396</v>
      </c>
      <c r="U23535" t="s">
        <v>248</v>
      </c>
      <c r="V23535">
        <v>0</v>
      </c>
      <c r="W23535" t="s">
        <v>389</v>
      </c>
      <c r="X23535" t="s">
        <v>396</v>
      </c>
      <c r="Y23535" t="s">
        <v>248</v>
      </c>
      <c r="AA23535">
        <v>0</v>
      </c>
      <c r="AB23535">
        <v>0</v>
      </c>
    </row>
    <row r="23536" spans="1:28" x14ac:dyDescent="0.25">
      <c r="A23536">
        <v>838490</v>
      </c>
      <c r="B23536">
        <v>838490</v>
      </c>
      <c r="D23536" t="s">
        <v>248</v>
      </c>
      <c r="E23536">
        <v>444</v>
      </c>
      <c r="F23536">
        <v>7045488</v>
      </c>
      <c r="G23536" t="s">
        <v>37</v>
      </c>
      <c r="H23536" t="s">
        <v>248</v>
      </c>
      <c r="I23536" s="1">
        <v>45006</v>
      </c>
      <c r="J23536" t="s">
        <v>291</v>
      </c>
      <c r="K23536">
        <v>3</v>
      </c>
      <c r="L23536" t="s">
        <v>3079</v>
      </c>
      <c r="M23536">
        <v>3</v>
      </c>
      <c r="N23536">
        <v>2023</v>
      </c>
      <c r="O23536" s="23">
        <v>9.2256944444444447E-2</v>
      </c>
      <c r="P23536">
        <v>0</v>
      </c>
      <c r="Q23536" s="1"/>
      <c r="R23536" s="23"/>
      <c r="S23536" s="23"/>
      <c r="T23536" t="s">
        <v>388</v>
      </c>
      <c r="U23536" t="s">
        <v>248</v>
      </c>
      <c r="V23536">
        <v>0</v>
      </c>
      <c r="W23536" t="s">
        <v>389</v>
      </c>
      <c r="X23536" t="s">
        <v>248</v>
      </c>
      <c r="Y23536" t="s">
        <v>248</v>
      </c>
      <c r="AA23536">
        <v>0</v>
      </c>
      <c r="AB23536">
        <v>0</v>
      </c>
    </row>
    <row r="23537" spans="1:28" x14ac:dyDescent="0.25">
      <c r="A23537">
        <v>838491</v>
      </c>
      <c r="B23537">
        <v>838491</v>
      </c>
      <c r="D23537" t="s">
        <v>248</v>
      </c>
      <c r="E23537">
        <v>444</v>
      </c>
      <c r="F23537">
        <v>7045488</v>
      </c>
      <c r="G23537" t="s">
        <v>37</v>
      </c>
      <c r="H23537" t="s">
        <v>248</v>
      </c>
      <c r="I23537" s="1">
        <v>45006</v>
      </c>
      <c r="J23537" t="s">
        <v>291</v>
      </c>
      <c r="K23537">
        <v>3</v>
      </c>
      <c r="L23537" t="s">
        <v>3079</v>
      </c>
      <c r="M23537">
        <v>3</v>
      </c>
      <c r="N23537">
        <v>2023</v>
      </c>
      <c r="O23537" s="23">
        <v>9.6666666666666665E-2</v>
      </c>
      <c r="P23537">
        <v>0</v>
      </c>
      <c r="Q23537" s="1"/>
      <c r="R23537" s="23"/>
      <c r="S23537" s="23"/>
      <c r="T23537" t="s">
        <v>388</v>
      </c>
      <c r="U23537" t="s">
        <v>248</v>
      </c>
      <c r="V23537">
        <v>0</v>
      </c>
      <c r="W23537" t="s">
        <v>389</v>
      </c>
      <c r="X23537" t="s">
        <v>248</v>
      </c>
      <c r="Y23537" t="s">
        <v>248</v>
      </c>
      <c r="AA23537">
        <v>0</v>
      </c>
      <c r="AB23537">
        <v>0</v>
      </c>
    </row>
    <row r="23538" spans="1:28" x14ac:dyDescent="0.25">
      <c r="A23538">
        <v>838492</v>
      </c>
      <c r="B23538">
        <v>838492</v>
      </c>
      <c r="D23538" t="s">
        <v>248</v>
      </c>
      <c r="E23538">
        <v>444</v>
      </c>
      <c r="F23538">
        <v>7045488</v>
      </c>
      <c r="G23538" t="s">
        <v>37</v>
      </c>
      <c r="H23538" t="s">
        <v>248</v>
      </c>
      <c r="I23538" s="1">
        <v>45006</v>
      </c>
      <c r="J23538" t="s">
        <v>291</v>
      </c>
      <c r="K23538">
        <v>3</v>
      </c>
      <c r="L23538" t="s">
        <v>3079</v>
      </c>
      <c r="M23538">
        <v>3</v>
      </c>
      <c r="N23538">
        <v>2023</v>
      </c>
      <c r="O23538" s="23">
        <v>9.6701388888888892E-2</v>
      </c>
      <c r="P23538">
        <v>0</v>
      </c>
      <c r="Q23538" s="1"/>
      <c r="R23538" s="23"/>
      <c r="S23538" s="23"/>
      <c r="T23538" t="s">
        <v>396</v>
      </c>
      <c r="U23538" t="s">
        <v>248</v>
      </c>
      <c r="V23538">
        <v>0</v>
      </c>
      <c r="W23538" t="s">
        <v>389</v>
      </c>
      <c r="X23538" t="s">
        <v>396</v>
      </c>
      <c r="Y23538" t="s">
        <v>248</v>
      </c>
      <c r="AA23538">
        <v>0</v>
      </c>
      <c r="AB23538">
        <v>0</v>
      </c>
    </row>
    <row r="23539" spans="1:28" x14ac:dyDescent="0.25">
      <c r="A23539">
        <v>838493</v>
      </c>
      <c r="B23539">
        <v>838493</v>
      </c>
      <c r="D23539" t="s">
        <v>248</v>
      </c>
      <c r="E23539">
        <v>331</v>
      </c>
      <c r="F23539">
        <v>3297997</v>
      </c>
      <c r="G23539" t="s">
        <v>24</v>
      </c>
      <c r="H23539" t="s">
        <v>248</v>
      </c>
      <c r="I23539" s="1">
        <v>45006</v>
      </c>
      <c r="J23539" t="s">
        <v>291</v>
      </c>
      <c r="K23539">
        <v>3</v>
      </c>
      <c r="L23539" t="s">
        <v>3079</v>
      </c>
      <c r="M23539">
        <v>3</v>
      </c>
      <c r="N23539">
        <v>2023</v>
      </c>
      <c r="O23539" s="23">
        <v>0.10920138888888889</v>
      </c>
      <c r="P23539">
        <v>0</v>
      </c>
      <c r="Q23539" s="1"/>
      <c r="R23539" s="23"/>
      <c r="S23539" s="23"/>
      <c r="T23539" t="s">
        <v>388</v>
      </c>
      <c r="U23539" t="s">
        <v>248</v>
      </c>
      <c r="V23539">
        <v>0</v>
      </c>
      <c r="W23539" t="s">
        <v>389</v>
      </c>
      <c r="X23539" t="s">
        <v>248</v>
      </c>
      <c r="Y23539" t="s">
        <v>248</v>
      </c>
      <c r="AA23539">
        <v>0</v>
      </c>
      <c r="AB23539">
        <v>0</v>
      </c>
    </row>
    <row r="23540" spans="1:28" x14ac:dyDescent="0.25">
      <c r="A23540">
        <v>838494</v>
      </c>
      <c r="B23540">
        <v>838494</v>
      </c>
      <c r="D23540" t="s">
        <v>248</v>
      </c>
      <c r="E23540">
        <v>331</v>
      </c>
      <c r="F23540">
        <v>3297997</v>
      </c>
      <c r="G23540" t="s">
        <v>24</v>
      </c>
      <c r="H23540" t="s">
        <v>248</v>
      </c>
      <c r="I23540" s="1">
        <v>45006</v>
      </c>
      <c r="J23540" t="s">
        <v>291</v>
      </c>
      <c r="K23540">
        <v>3</v>
      </c>
      <c r="L23540" t="s">
        <v>3079</v>
      </c>
      <c r="M23540">
        <v>3</v>
      </c>
      <c r="N23540">
        <v>2023</v>
      </c>
      <c r="O23540" s="23">
        <v>0.10981481481481481</v>
      </c>
      <c r="P23540">
        <v>0</v>
      </c>
      <c r="Q23540" s="1"/>
      <c r="R23540" s="23"/>
      <c r="S23540" s="23"/>
      <c r="T23540" t="s">
        <v>388</v>
      </c>
      <c r="U23540" t="s">
        <v>248</v>
      </c>
      <c r="V23540">
        <v>0</v>
      </c>
      <c r="W23540" t="s">
        <v>389</v>
      </c>
      <c r="X23540" t="s">
        <v>248</v>
      </c>
      <c r="Y23540" t="s">
        <v>248</v>
      </c>
      <c r="AA23540">
        <v>0</v>
      </c>
      <c r="AB23540">
        <v>0</v>
      </c>
    </row>
    <row r="23541" spans="1:28" x14ac:dyDescent="0.25">
      <c r="A23541">
        <v>838495</v>
      </c>
      <c r="B23541">
        <v>838495</v>
      </c>
      <c r="D23541" t="s">
        <v>248</v>
      </c>
      <c r="E23541">
        <v>554</v>
      </c>
      <c r="F23541">
        <v>219372</v>
      </c>
      <c r="G23541" t="s">
        <v>12</v>
      </c>
      <c r="H23541" t="s">
        <v>248</v>
      </c>
      <c r="I23541" s="1">
        <v>45006</v>
      </c>
      <c r="J23541" t="s">
        <v>291</v>
      </c>
      <c r="K23541">
        <v>3</v>
      </c>
      <c r="L23541" t="s">
        <v>3079</v>
      </c>
      <c r="M23541">
        <v>3</v>
      </c>
      <c r="N23541">
        <v>2023</v>
      </c>
      <c r="O23541" s="23">
        <v>0.12579861111111112</v>
      </c>
      <c r="P23541">
        <v>0</v>
      </c>
      <c r="Q23541" s="1"/>
      <c r="R23541" s="23"/>
      <c r="S23541" s="23"/>
      <c r="T23541" t="s">
        <v>388</v>
      </c>
      <c r="U23541" t="s">
        <v>248</v>
      </c>
      <c r="V23541">
        <v>0</v>
      </c>
      <c r="W23541" t="s">
        <v>389</v>
      </c>
      <c r="X23541" t="s">
        <v>248</v>
      </c>
      <c r="Y23541" t="s">
        <v>248</v>
      </c>
      <c r="AA23541">
        <v>0</v>
      </c>
      <c r="AB23541">
        <v>0</v>
      </c>
    </row>
    <row r="23542" spans="1:28" x14ac:dyDescent="0.25">
      <c r="A23542">
        <v>838496</v>
      </c>
      <c r="B23542">
        <v>838496</v>
      </c>
      <c r="D23542" t="s">
        <v>248</v>
      </c>
      <c r="E23542">
        <v>557</v>
      </c>
      <c r="F23542">
        <v>3408502</v>
      </c>
      <c r="G23542" t="s">
        <v>12</v>
      </c>
      <c r="H23542" t="s">
        <v>248</v>
      </c>
      <c r="I23542" s="1">
        <v>45006</v>
      </c>
      <c r="J23542" t="s">
        <v>291</v>
      </c>
      <c r="K23542">
        <v>3</v>
      </c>
      <c r="L23542" t="s">
        <v>3079</v>
      </c>
      <c r="M23542">
        <v>3</v>
      </c>
      <c r="N23542">
        <v>2023</v>
      </c>
      <c r="O23542" s="23">
        <v>0.26310185185185186</v>
      </c>
      <c r="P23542">
        <v>0</v>
      </c>
      <c r="Q23542" s="1"/>
      <c r="R23542" s="23"/>
      <c r="S23542" s="23"/>
      <c r="T23542" t="s">
        <v>388</v>
      </c>
      <c r="U23542" t="s">
        <v>248</v>
      </c>
      <c r="V23542">
        <v>0</v>
      </c>
      <c r="W23542" t="s">
        <v>389</v>
      </c>
      <c r="X23542" t="s">
        <v>248</v>
      </c>
      <c r="Y23542" t="s">
        <v>248</v>
      </c>
      <c r="AA23542">
        <v>0</v>
      </c>
      <c r="AB23542">
        <v>0</v>
      </c>
    </row>
    <row r="23543" spans="1:28" x14ac:dyDescent="0.25">
      <c r="A23543">
        <v>838497</v>
      </c>
      <c r="B23543">
        <v>838497</v>
      </c>
      <c r="D23543" t="s">
        <v>248</v>
      </c>
      <c r="E23543">
        <v>557</v>
      </c>
      <c r="F23543">
        <v>3408502</v>
      </c>
      <c r="G23543" t="s">
        <v>12</v>
      </c>
      <c r="H23543" t="s">
        <v>248</v>
      </c>
      <c r="I23543" s="1">
        <v>45006</v>
      </c>
      <c r="J23543" t="s">
        <v>291</v>
      </c>
      <c r="K23543">
        <v>3</v>
      </c>
      <c r="L23543" t="s">
        <v>3079</v>
      </c>
      <c r="M23543">
        <v>3</v>
      </c>
      <c r="N23543">
        <v>2023</v>
      </c>
      <c r="O23543" s="23">
        <v>0.26328703703703704</v>
      </c>
      <c r="P23543">
        <v>0</v>
      </c>
      <c r="Q23543" s="1"/>
      <c r="R23543" s="23"/>
      <c r="S23543" s="23"/>
      <c r="T23543" t="s">
        <v>396</v>
      </c>
      <c r="U23543" t="s">
        <v>248</v>
      </c>
      <c r="V23543">
        <v>0</v>
      </c>
      <c r="W23543" t="s">
        <v>389</v>
      </c>
      <c r="X23543" t="s">
        <v>396</v>
      </c>
      <c r="Y23543" t="s">
        <v>248</v>
      </c>
      <c r="AA23543">
        <v>0</v>
      </c>
      <c r="AB23543">
        <v>0</v>
      </c>
    </row>
    <row r="23544" spans="1:28" x14ac:dyDescent="0.25">
      <c r="A23544">
        <v>838498</v>
      </c>
      <c r="B23544">
        <v>838498</v>
      </c>
      <c r="D23544" t="s">
        <v>248</v>
      </c>
      <c r="E23544">
        <v>557</v>
      </c>
      <c r="F23544">
        <v>3408502</v>
      </c>
      <c r="G23544" t="s">
        <v>12</v>
      </c>
      <c r="H23544" t="s">
        <v>248</v>
      </c>
      <c r="I23544" s="1">
        <v>45006</v>
      </c>
      <c r="J23544" t="s">
        <v>291</v>
      </c>
      <c r="K23544">
        <v>3</v>
      </c>
      <c r="L23544" t="s">
        <v>3079</v>
      </c>
      <c r="M23544">
        <v>3</v>
      </c>
      <c r="N23544">
        <v>2023</v>
      </c>
      <c r="O23544" s="23">
        <v>0.26355324074074077</v>
      </c>
      <c r="P23544">
        <v>0</v>
      </c>
      <c r="Q23544" s="1"/>
      <c r="R23544" s="23"/>
      <c r="S23544" s="23"/>
      <c r="T23544" t="s">
        <v>393</v>
      </c>
      <c r="U23544" t="s">
        <v>248</v>
      </c>
      <c r="V23544">
        <v>0</v>
      </c>
      <c r="W23544" t="s">
        <v>389</v>
      </c>
      <c r="X23544" t="s">
        <v>394</v>
      </c>
      <c r="Y23544" t="s">
        <v>248</v>
      </c>
      <c r="AA23544">
        <v>0</v>
      </c>
      <c r="AB23544">
        <v>0</v>
      </c>
    </row>
    <row r="23545" spans="1:28" x14ac:dyDescent="0.25">
      <c r="A23545">
        <v>838499</v>
      </c>
      <c r="B23545">
        <v>838499</v>
      </c>
      <c r="D23545" t="s">
        <v>248</v>
      </c>
      <c r="E23545">
        <v>773</v>
      </c>
      <c r="F23545">
        <v>1175803</v>
      </c>
      <c r="G23545" t="s">
        <v>13</v>
      </c>
      <c r="H23545" t="s">
        <v>248</v>
      </c>
      <c r="I23545" s="1">
        <v>45006</v>
      </c>
      <c r="J23545" t="s">
        <v>291</v>
      </c>
      <c r="K23545">
        <v>3</v>
      </c>
      <c r="L23545" t="s">
        <v>3079</v>
      </c>
      <c r="M23545">
        <v>3</v>
      </c>
      <c r="N23545">
        <v>2023</v>
      </c>
      <c r="O23545" s="23">
        <v>0.33653935185185185</v>
      </c>
      <c r="P23545">
        <v>0</v>
      </c>
      <c r="Q23545" s="1"/>
      <c r="R23545" s="23"/>
      <c r="S23545" s="23"/>
      <c r="T23545" t="s">
        <v>388</v>
      </c>
      <c r="U23545" t="s">
        <v>248</v>
      </c>
      <c r="V23545">
        <v>0</v>
      </c>
      <c r="W23545" t="s">
        <v>389</v>
      </c>
      <c r="X23545" t="s">
        <v>248</v>
      </c>
      <c r="Y23545" t="s">
        <v>248</v>
      </c>
      <c r="AA23545">
        <v>0</v>
      </c>
      <c r="AB23545">
        <v>0</v>
      </c>
    </row>
    <row r="23546" spans="1:28" x14ac:dyDescent="0.25">
      <c r="A23546">
        <v>838500</v>
      </c>
      <c r="B23546">
        <v>838500</v>
      </c>
      <c r="D23546" t="s">
        <v>248</v>
      </c>
      <c r="E23546">
        <v>729</v>
      </c>
      <c r="F23546">
        <v>4762658</v>
      </c>
      <c r="G23546" t="s">
        <v>13</v>
      </c>
      <c r="H23546" t="s">
        <v>248</v>
      </c>
      <c r="I23546" s="1">
        <v>45006</v>
      </c>
      <c r="J23546" t="s">
        <v>291</v>
      </c>
      <c r="K23546">
        <v>3</v>
      </c>
      <c r="L23546" t="s">
        <v>3079</v>
      </c>
      <c r="M23546">
        <v>3</v>
      </c>
      <c r="N23546">
        <v>2023</v>
      </c>
      <c r="O23546" s="23">
        <v>0.34263888888888888</v>
      </c>
      <c r="P23546">
        <v>0</v>
      </c>
      <c r="Q23546" s="1"/>
      <c r="R23546" s="23"/>
      <c r="S23546" s="23"/>
      <c r="T23546" t="s">
        <v>388</v>
      </c>
      <c r="U23546" t="s">
        <v>248</v>
      </c>
      <c r="V23546">
        <v>0</v>
      </c>
      <c r="W23546" t="s">
        <v>389</v>
      </c>
      <c r="X23546" t="s">
        <v>248</v>
      </c>
      <c r="Y23546" t="s">
        <v>248</v>
      </c>
      <c r="AA23546">
        <v>0</v>
      </c>
      <c r="AB23546">
        <v>0</v>
      </c>
    </row>
    <row r="23547" spans="1:28" x14ac:dyDescent="0.25">
      <c r="A23547">
        <v>838501</v>
      </c>
      <c r="B23547">
        <v>838501</v>
      </c>
      <c r="D23547" t="s">
        <v>248</v>
      </c>
      <c r="E23547">
        <v>729</v>
      </c>
      <c r="F23547">
        <v>4762658</v>
      </c>
      <c r="G23547" t="s">
        <v>13</v>
      </c>
      <c r="H23547" t="s">
        <v>248</v>
      </c>
      <c r="I23547" s="1">
        <v>45006</v>
      </c>
      <c r="J23547" t="s">
        <v>291</v>
      </c>
      <c r="K23547">
        <v>3</v>
      </c>
      <c r="L23547" t="s">
        <v>3079</v>
      </c>
      <c r="M23547">
        <v>3</v>
      </c>
      <c r="N23547">
        <v>2023</v>
      </c>
      <c r="O23547" s="23">
        <v>0.34277777777777779</v>
      </c>
      <c r="P23547">
        <v>0</v>
      </c>
      <c r="Q23547" s="1"/>
      <c r="R23547" s="23"/>
      <c r="S23547" s="23"/>
      <c r="T23547" t="s">
        <v>397</v>
      </c>
      <c r="U23547" t="s">
        <v>248</v>
      </c>
      <c r="V23547">
        <v>0</v>
      </c>
      <c r="W23547" t="s">
        <v>389</v>
      </c>
      <c r="X23547" t="s">
        <v>397</v>
      </c>
      <c r="Y23547" t="s">
        <v>248</v>
      </c>
      <c r="AA23547">
        <v>0</v>
      </c>
      <c r="AB23547">
        <v>0</v>
      </c>
    </row>
    <row r="23548" spans="1:28" x14ac:dyDescent="0.25">
      <c r="A23548">
        <v>838502</v>
      </c>
      <c r="B23548">
        <v>838502</v>
      </c>
      <c r="D23548" t="s">
        <v>248</v>
      </c>
      <c r="E23548">
        <v>771</v>
      </c>
      <c r="F23548">
        <v>5024301</v>
      </c>
      <c r="G23548" t="s">
        <v>13</v>
      </c>
      <c r="H23548" t="s">
        <v>248</v>
      </c>
      <c r="I23548" s="1">
        <v>45006</v>
      </c>
      <c r="J23548" t="s">
        <v>291</v>
      </c>
      <c r="K23548">
        <v>3</v>
      </c>
      <c r="L23548" t="s">
        <v>3079</v>
      </c>
      <c r="M23548">
        <v>3</v>
      </c>
      <c r="N23548">
        <v>2023</v>
      </c>
      <c r="O23548" s="23">
        <v>0.37413194444444442</v>
      </c>
      <c r="P23548">
        <v>0</v>
      </c>
      <c r="Q23548" s="1"/>
      <c r="R23548" s="23"/>
      <c r="S23548" s="23"/>
      <c r="T23548" t="s">
        <v>388</v>
      </c>
      <c r="U23548" t="s">
        <v>248</v>
      </c>
      <c r="V23548">
        <v>0</v>
      </c>
      <c r="W23548" t="s">
        <v>389</v>
      </c>
      <c r="X23548" t="s">
        <v>248</v>
      </c>
      <c r="Y23548" t="s">
        <v>248</v>
      </c>
      <c r="AA23548">
        <v>0</v>
      </c>
      <c r="AB23548">
        <v>0</v>
      </c>
    </row>
    <row r="23549" spans="1:28" x14ac:dyDescent="0.25">
      <c r="A23549">
        <v>838503</v>
      </c>
      <c r="B23549">
        <v>838503</v>
      </c>
      <c r="D23549" t="s">
        <v>248</v>
      </c>
      <c r="E23549">
        <v>771</v>
      </c>
      <c r="F23549">
        <v>5024301</v>
      </c>
      <c r="G23549" t="s">
        <v>13</v>
      </c>
      <c r="H23549" t="s">
        <v>248</v>
      </c>
      <c r="I23549" s="1">
        <v>45006</v>
      </c>
      <c r="J23549" t="s">
        <v>291</v>
      </c>
      <c r="K23549">
        <v>3</v>
      </c>
      <c r="L23549" t="s">
        <v>3079</v>
      </c>
      <c r="M23549">
        <v>3</v>
      </c>
      <c r="N23549">
        <v>2023</v>
      </c>
      <c r="O23549" s="23">
        <v>0.37420138888888888</v>
      </c>
      <c r="P23549">
        <v>0</v>
      </c>
      <c r="Q23549" s="1"/>
      <c r="R23549" s="23"/>
      <c r="S23549" s="23"/>
      <c r="T23549" t="s">
        <v>393</v>
      </c>
      <c r="U23549" t="s">
        <v>248</v>
      </c>
      <c r="V23549">
        <v>0</v>
      </c>
      <c r="W23549" t="s">
        <v>389</v>
      </c>
      <c r="X23549" t="s">
        <v>394</v>
      </c>
      <c r="Y23549" t="s">
        <v>248</v>
      </c>
      <c r="AA23549">
        <v>0</v>
      </c>
      <c r="AB23549">
        <v>0</v>
      </c>
    </row>
    <row r="23550" spans="1:28" x14ac:dyDescent="0.25">
      <c r="A23550">
        <v>838504</v>
      </c>
      <c r="B23550">
        <v>838504</v>
      </c>
      <c r="D23550" t="s">
        <v>248</v>
      </c>
      <c r="E23550">
        <v>771</v>
      </c>
      <c r="F23550">
        <v>5024301</v>
      </c>
      <c r="G23550" t="s">
        <v>13</v>
      </c>
      <c r="H23550" t="s">
        <v>248</v>
      </c>
      <c r="I23550" s="1">
        <v>45006</v>
      </c>
      <c r="J23550" t="s">
        <v>291</v>
      </c>
      <c r="K23550">
        <v>3</v>
      </c>
      <c r="L23550" t="s">
        <v>3079</v>
      </c>
      <c r="M23550">
        <v>3</v>
      </c>
      <c r="N23550">
        <v>2023</v>
      </c>
      <c r="O23550" s="23">
        <v>0.37421296296296297</v>
      </c>
      <c r="P23550">
        <v>0</v>
      </c>
      <c r="Q23550" s="1"/>
      <c r="R23550" s="23"/>
      <c r="S23550" s="23"/>
      <c r="T23550" t="s">
        <v>393</v>
      </c>
      <c r="U23550" t="s">
        <v>248</v>
      </c>
      <c r="V23550">
        <v>0</v>
      </c>
      <c r="W23550" t="s">
        <v>389</v>
      </c>
      <c r="X23550" t="s">
        <v>394</v>
      </c>
      <c r="Y23550" t="s">
        <v>248</v>
      </c>
      <c r="AA23550">
        <v>0</v>
      </c>
      <c r="AB23550">
        <v>0</v>
      </c>
    </row>
    <row r="23551" spans="1:28" x14ac:dyDescent="0.25">
      <c r="A23551">
        <v>838505</v>
      </c>
      <c r="B23551">
        <v>838505</v>
      </c>
      <c r="D23551" t="s">
        <v>248</v>
      </c>
      <c r="E23551">
        <v>771</v>
      </c>
      <c r="F23551">
        <v>5024301</v>
      </c>
      <c r="G23551" t="s">
        <v>13</v>
      </c>
      <c r="H23551" t="s">
        <v>248</v>
      </c>
      <c r="I23551" s="1">
        <v>45006</v>
      </c>
      <c r="J23551" t="s">
        <v>291</v>
      </c>
      <c r="K23551">
        <v>3</v>
      </c>
      <c r="L23551" t="s">
        <v>3079</v>
      </c>
      <c r="M23551">
        <v>3</v>
      </c>
      <c r="N23551">
        <v>2023</v>
      </c>
      <c r="O23551" s="23">
        <v>0.37421296296296297</v>
      </c>
      <c r="P23551">
        <v>0</v>
      </c>
      <c r="Q23551" s="1"/>
      <c r="R23551" s="23"/>
      <c r="S23551" s="23"/>
      <c r="T23551" t="s">
        <v>393</v>
      </c>
      <c r="U23551" t="s">
        <v>248</v>
      </c>
      <c r="V23551">
        <v>0</v>
      </c>
      <c r="W23551" t="s">
        <v>389</v>
      </c>
      <c r="X23551" t="s">
        <v>394</v>
      </c>
      <c r="Y23551" t="s">
        <v>248</v>
      </c>
      <c r="AA23551">
        <v>0</v>
      </c>
      <c r="AB23551">
        <v>0</v>
      </c>
    </row>
    <row r="23552" spans="1:28" x14ac:dyDescent="0.25">
      <c r="A23552">
        <v>838506</v>
      </c>
      <c r="B23552">
        <v>838506</v>
      </c>
      <c r="D23552" t="s">
        <v>248</v>
      </c>
      <c r="E23552">
        <v>771</v>
      </c>
      <c r="F23552">
        <v>5024301</v>
      </c>
      <c r="G23552" t="s">
        <v>13</v>
      </c>
      <c r="H23552" t="s">
        <v>248</v>
      </c>
      <c r="I23552" s="1">
        <v>45006</v>
      </c>
      <c r="J23552" t="s">
        <v>291</v>
      </c>
      <c r="K23552">
        <v>3</v>
      </c>
      <c r="L23552" t="s">
        <v>3079</v>
      </c>
      <c r="M23552">
        <v>3</v>
      </c>
      <c r="N23552">
        <v>2023</v>
      </c>
      <c r="O23552" s="23">
        <v>0.37421296296296297</v>
      </c>
      <c r="P23552">
        <v>0</v>
      </c>
      <c r="Q23552" s="1"/>
      <c r="R23552" s="23"/>
      <c r="S23552" s="23"/>
      <c r="T23552" t="s">
        <v>393</v>
      </c>
      <c r="U23552" t="s">
        <v>248</v>
      </c>
      <c r="V23552">
        <v>0</v>
      </c>
      <c r="W23552" t="s">
        <v>389</v>
      </c>
      <c r="X23552" t="s">
        <v>394</v>
      </c>
      <c r="Y23552" t="s">
        <v>248</v>
      </c>
      <c r="AA23552">
        <v>0</v>
      </c>
      <c r="AB23552">
        <v>0</v>
      </c>
    </row>
    <row r="23553" spans="1:28" x14ac:dyDescent="0.25">
      <c r="A23553">
        <v>838507</v>
      </c>
      <c r="B23553">
        <v>838507</v>
      </c>
      <c r="D23553" t="s">
        <v>248</v>
      </c>
      <c r="E23553">
        <v>771</v>
      </c>
      <c r="F23553">
        <v>5024301</v>
      </c>
      <c r="G23553" t="s">
        <v>13</v>
      </c>
      <c r="H23553" t="s">
        <v>248</v>
      </c>
      <c r="I23553" s="1">
        <v>45006</v>
      </c>
      <c r="J23553" t="s">
        <v>291</v>
      </c>
      <c r="K23553">
        <v>3</v>
      </c>
      <c r="L23553" t="s">
        <v>3079</v>
      </c>
      <c r="M23553">
        <v>3</v>
      </c>
      <c r="N23553">
        <v>2023</v>
      </c>
      <c r="O23553" s="23">
        <v>0.37421296296296297</v>
      </c>
      <c r="P23553">
        <v>0</v>
      </c>
      <c r="Q23553" s="1"/>
      <c r="R23553" s="23"/>
      <c r="S23553" s="23"/>
      <c r="T23553" t="s">
        <v>393</v>
      </c>
      <c r="U23553" t="s">
        <v>248</v>
      </c>
      <c r="V23553">
        <v>0</v>
      </c>
      <c r="W23553" t="s">
        <v>389</v>
      </c>
      <c r="X23553" t="s">
        <v>394</v>
      </c>
      <c r="Y23553" t="s">
        <v>248</v>
      </c>
      <c r="AA23553">
        <v>0</v>
      </c>
      <c r="AB23553">
        <v>0</v>
      </c>
    </row>
    <row r="23554" spans="1:28" x14ac:dyDescent="0.25">
      <c r="A23554">
        <v>838508</v>
      </c>
      <c r="B23554">
        <v>838508</v>
      </c>
      <c r="D23554" t="s">
        <v>248</v>
      </c>
      <c r="E23554">
        <v>771</v>
      </c>
      <c r="F23554">
        <v>5024301</v>
      </c>
      <c r="G23554" t="s">
        <v>13</v>
      </c>
      <c r="H23554" t="s">
        <v>248</v>
      </c>
      <c r="I23554" s="1">
        <v>45006</v>
      </c>
      <c r="J23554" t="s">
        <v>291</v>
      </c>
      <c r="K23554">
        <v>3</v>
      </c>
      <c r="L23554" t="s">
        <v>3079</v>
      </c>
      <c r="M23554">
        <v>3</v>
      </c>
      <c r="N23554">
        <v>2023</v>
      </c>
      <c r="O23554" s="23">
        <v>0.37421296296296297</v>
      </c>
      <c r="P23554">
        <v>0</v>
      </c>
      <c r="Q23554" s="1"/>
      <c r="R23554" s="23"/>
      <c r="S23554" s="23"/>
      <c r="T23554" t="s">
        <v>393</v>
      </c>
      <c r="U23554" t="s">
        <v>248</v>
      </c>
      <c r="V23554">
        <v>0</v>
      </c>
      <c r="W23554" t="s">
        <v>389</v>
      </c>
      <c r="X23554" t="s">
        <v>394</v>
      </c>
      <c r="Y23554" t="s">
        <v>248</v>
      </c>
      <c r="AA23554">
        <v>0</v>
      </c>
      <c r="AB23554">
        <v>0</v>
      </c>
    </row>
    <row r="23555" spans="1:28" x14ac:dyDescent="0.25">
      <c r="A23555">
        <v>838509</v>
      </c>
      <c r="B23555">
        <v>838509</v>
      </c>
      <c r="D23555" t="s">
        <v>248</v>
      </c>
      <c r="E23555">
        <v>771</v>
      </c>
      <c r="F23555">
        <v>5024301</v>
      </c>
      <c r="G23555" t="s">
        <v>13</v>
      </c>
      <c r="H23555" t="s">
        <v>248</v>
      </c>
      <c r="I23555" s="1">
        <v>45006</v>
      </c>
      <c r="J23555" t="s">
        <v>291</v>
      </c>
      <c r="K23555">
        <v>3</v>
      </c>
      <c r="L23555" t="s">
        <v>3079</v>
      </c>
      <c r="M23555">
        <v>3</v>
      </c>
      <c r="N23555">
        <v>2023</v>
      </c>
      <c r="O23555" s="23">
        <v>0.37421296296296297</v>
      </c>
      <c r="P23555">
        <v>0</v>
      </c>
      <c r="Q23555" s="1"/>
      <c r="R23555" s="23"/>
      <c r="S23555" s="23"/>
      <c r="T23555" t="s">
        <v>393</v>
      </c>
      <c r="U23555" t="s">
        <v>248</v>
      </c>
      <c r="V23555">
        <v>0</v>
      </c>
      <c r="W23555" t="s">
        <v>389</v>
      </c>
      <c r="X23555" t="s">
        <v>394</v>
      </c>
      <c r="Y23555" t="s">
        <v>248</v>
      </c>
      <c r="AA23555">
        <v>0</v>
      </c>
      <c r="AB23555">
        <v>0</v>
      </c>
    </row>
    <row r="23556" spans="1:28" x14ac:dyDescent="0.25">
      <c r="A23556">
        <v>838510</v>
      </c>
      <c r="B23556">
        <v>838510</v>
      </c>
      <c r="D23556" t="s">
        <v>248</v>
      </c>
      <c r="E23556">
        <v>771</v>
      </c>
      <c r="F23556">
        <v>5024301</v>
      </c>
      <c r="G23556" t="s">
        <v>13</v>
      </c>
      <c r="H23556" t="s">
        <v>248</v>
      </c>
      <c r="I23556" s="1">
        <v>45006</v>
      </c>
      <c r="J23556" t="s">
        <v>291</v>
      </c>
      <c r="K23556">
        <v>3</v>
      </c>
      <c r="L23556" t="s">
        <v>3079</v>
      </c>
      <c r="M23556">
        <v>3</v>
      </c>
      <c r="N23556">
        <v>2023</v>
      </c>
      <c r="O23556" s="23">
        <v>0.37422453703703706</v>
      </c>
      <c r="P23556">
        <v>0</v>
      </c>
      <c r="Q23556" s="1"/>
      <c r="R23556" s="23"/>
      <c r="S23556" s="23"/>
      <c r="T23556" t="s">
        <v>393</v>
      </c>
      <c r="U23556" t="s">
        <v>248</v>
      </c>
      <c r="V23556">
        <v>0</v>
      </c>
      <c r="W23556" t="s">
        <v>389</v>
      </c>
      <c r="X23556" t="s">
        <v>394</v>
      </c>
      <c r="Y23556" t="s">
        <v>248</v>
      </c>
      <c r="AA23556">
        <v>0</v>
      </c>
      <c r="AB23556">
        <v>0</v>
      </c>
    </row>
    <row r="23557" spans="1:28" x14ac:dyDescent="0.25">
      <c r="A23557">
        <v>838511</v>
      </c>
      <c r="B23557">
        <v>838511</v>
      </c>
      <c r="D23557" t="s">
        <v>248</v>
      </c>
      <c r="E23557">
        <v>771</v>
      </c>
      <c r="F23557">
        <v>5024301</v>
      </c>
      <c r="G23557" t="s">
        <v>13</v>
      </c>
      <c r="H23557" t="s">
        <v>248</v>
      </c>
      <c r="I23557" s="1">
        <v>45006</v>
      </c>
      <c r="J23557" t="s">
        <v>291</v>
      </c>
      <c r="K23557">
        <v>3</v>
      </c>
      <c r="L23557" t="s">
        <v>3079</v>
      </c>
      <c r="M23557">
        <v>3</v>
      </c>
      <c r="N23557">
        <v>2023</v>
      </c>
      <c r="O23557" s="23">
        <v>0.37422453703703706</v>
      </c>
      <c r="P23557">
        <v>0</v>
      </c>
      <c r="Q23557" s="1"/>
      <c r="R23557" s="23"/>
      <c r="S23557" s="23"/>
      <c r="T23557" t="s">
        <v>393</v>
      </c>
      <c r="U23557" t="s">
        <v>248</v>
      </c>
      <c r="V23557">
        <v>0</v>
      </c>
      <c r="W23557" t="s">
        <v>389</v>
      </c>
      <c r="X23557" t="s">
        <v>394</v>
      </c>
      <c r="Y23557" t="s">
        <v>248</v>
      </c>
      <c r="AA23557">
        <v>0</v>
      </c>
      <c r="AB23557">
        <v>0</v>
      </c>
    </row>
    <row r="23558" spans="1:28" x14ac:dyDescent="0.25">
      <c r="A23558">
        <v>838512</v>
      </c>
      <c r="B23558">
        <v>838512</v>
      </c>
      <c r="D23558" t="s">
        <v>248</v>
      </c>
      <c r="E23558">
        <v>551</v>
      </c>
      <c r="F23558">
        <v>1933828</v>
      </c>
      <c r="G23558" t="s">
        <v>12</v>
      </c>
      <c r="H23558" t="s">
        <v>248</v>
      </c>
      <c r="I23558" s="1">
        <v>45006</v>
      </c>
      <c r="J23558" t="s">
        <v>291</v>
      </c>
      <c r="K23558">
        <v>3</v>
      </c>
      <c r="L23558" t="s">
        <v>3079</v>
      </c>
      <c r="M23558">
        <v>3</v>
      </c>
      <c r="N23558">
        <v>2023</v>
      </c>
      <c r="O23558" s="23">
        <v>0.37975694444444447</v>
      </c>
      <c r="P23558">
        <v>0</v>
      </c>
      <c r="Q23558" s="1"/>
      <c r="R23558" s="23"/>
      <c r="S23558" s="23"/>
      <c r="T23558" t="s">
        <v>388</v>
      </c>
      <c r="U23558" t="s">
        <v>248</v>
      </c>
      <c r="V23558">
        <v>0</v>
      </c>
      <c r="W23558" t="s">
        <v>389</v>
      </c>
      <c r="X23558" t="s">
        <v>248</v>
      </c>
      <c r="Y23558" t="s">
        <v>248</v>
      </c>
      <c r="AA23558">
        <v>0</v>
      </c>
      <c r="AB23558">
        <v>0</v>
      </c>
    </row>
    <row r="23559" spans="1:28" x14ac:dyDescent="0.25">
      <c r="A23559">
        <v>838513</v>
      </c>
      <c r="B23559">
        <v>838513</v>
      </c>
      <c r="D23559" t="s">
        <v>248</v>
      </c>
      <c r="E23559">
        <v>554</v>
      </c>
      <c r="F23559">
        <v>9270518</v>
      </c>
      <c r="G23559" t="s">
        <v>12</v>
      </c>
      <c r="H23559" t="s">
        <v>248</v>
      </c>
      <c r="I23559" s="1">
        <v>45006</v>
      </c>
      <c r="J23559" t="s">
        <v>291</v>
      </c>
      <c r="K23559">
        <v>3</v>
      </c>
      <c r="L23559" t="s">
        <v>3079</v>
      </c>
      <c r="M23559">
        <v>3</v>
      </c>
      <c r="N23559">
        <v>2023</v>
      </c>
      <c r="O23559" s="23">
        <v>0.39521990740740742</v>
      </c>
      <c r="P23559">
        <v>0</v>
      </c>
      <c r="Q23559" s="1"/>
      <c r="R23559" s="23"/>
      <c r="S23559" s="23"/>
      <c r="T23559" t="s">
        <v>388</v>
      </c>
      <c r="U23559" t="s">
        <v>248</v>
      </c>
      <c r="V23559">
        <v>0</v>
      </c>
      <c r="W23559" t="s">
        <v>389</v>
      </c>
      <c r="X23559" t="s">
        <v>248</v>
      </c>
      <c r="Y23559" t="s">
        <v>248</v>
      </c>
      <c r="AA23559">
        <v>0</v>
      </c>
      <c r="AB23559">
        <v>0</v>
      </c>
    </row>
    <row r="23560" spans="1:28" x14ac:dyDescent="0.25">
      <c r="A23560">
        <v>838514</v>
      </c>
      <c r="B23560">
        <v>838514</v>
      </c>
      <c r="D23560" t="s">
        <v>248</v>
      </c>
      <c r="E23560">
        <v>722</v>
      </c>
      <c r="F23560">
        <v>5321696</v>
      </c>
      <c r="G23560" t="s">
        <v>19</v>
      </c>
      <c r="H23560" t="s">
        <v>248</v>
      </c>
      <c r="I23560" s="1">
        <v>45006</v>
      </c>
      <c r="J23560" t="s">
        <v>291</v>
      </c>
      <c r="K23560">
        <v>3</v>
      </c>
      <c r="L23560" t="s">
        <v>3079</v>
      </c>
      <c r="M23560">
        <v>3</v>
      </c>
      <c r="N23560">
        <v>2023</v>
      </c>
      <c r="O23560" s="23">
        <v>0.4034490740740741</v>
      </c>
      <c r="P23560">
        <v>0</v>
      </c>
      <c r="Q23560" s="1"/>
      <c r="R23560" s="23"/>
      <c r="S23560" s="23"/>
      <c r="T23560" t="s">
        <v>388</v>
      </c>
      <c r="U23560" t="s">
        <v>248</v>
      </c>
      <c r="V23560">
        <v>0</v>
      </c>
      <c r="W23560" t="s">
        <v>389</v>
      </c>
      <c r="X23560" t="s">
        <v>248</v>
      </c>
      <c r="Y23560" t="s">
        <v>248</v>
      </c>
      <c r="AA23560">
        <v>0</v>
      </c>
      <c r="AB23560">
        <v>0</v>
      </c>
    </row>
    <row r="23561" spans="1:28" x14ac:dyDescent="0.25">
      <c r="A23561">
        <v>838515</v>
      </c>
      <c r="B23561">
        <v>838515</v>
      </c>
      <c r="D23561" t="s">
        <v>248</v>
      </c>
      <c r="E23561">
        <v>722</v>
      </c>
      <c r="F23561">
        <v>5321696</v>
      </c>
      <c r="G23561" t="s">
        <v>19</v>
      </c>
      <c r="H23561" t="s">
        <v>248</v>
      </c>
      <c r="I23561" s="1">
        <v>45006</v>
      </c>
      <c r="J23561" t="s">
        <v>291</v>
      </c>
      <c r="K23561">
        <v>3</v>
      </c>
      <c r="L23561" t="s">
        <v>3079</v>
      </c>
      <c r="M23561">
        <v>3</v>
      </c>
      <c r="N23561">
        <v>2023</v>
      </c>
      <c r="O23561" s="23">
        <v>0.40371527777777777</v>
      </c>
      <c r="P23561">
        <v>0</v>
      </c>
      <c r="Q23561" s="1"/>
      <c r="R23561" s="23"/>
      <c r="S23561" s="23"/>
      <c r="T23561" t="s">
        <v>388</v>
      </c>
      <c r="U23561" t="s">
        <v>248</v>
      </c>
      <c r="V23561">
        <v>0</v>
      </c>
      <c r="W23561" t="s">
        <v>389</v>
      </c>
      <c r="X23561" t="s">
        <v>248</v>
      </c>
      <c r="Y23561" t="s">
        <v>248</v>
      </c>
      <c r="AA23561">
        <v>0</v>
      </c>
      <c r="AB23561">
        <v>0</v>
      </c>
    </row>
    <row r="23562" spans="1:28" x14ac:dyDescent="0.25">
      <c r="A23562">
        <v>838516</v>
      </c>
      <c r="B23562">
        <v>838516</v>
      </c>
      <c r="D23562" t="s">
        <v>248</v>
      </c>
      <c r="E23562">
        <v>722</v>
      </c>
      <c r="F23562">
        <v>5321696</v>
      </c>
      <c r="G23562" t="s">
        <v>19</v>
      </c>
      <c r="H23562" t="s">
        <v>248</v>
      </c>
      <c r="I23562" s="1">
        <v>45006</v>
      </c>
      <c r="J23562" t="s">
        <v>291</v>
      </c>
      <c r="K23562">
        <v>3</v>
      </c>
      <c r="L23562" t="s">
        <v>3079</v>
      </c>
      <c r="M23562">
        <v>3</v>
      </c>
      <c r="N23562">
        <v>2023</v>
      </c>
      <c r="O23562" s="23">
        <v>0.40394675925925927</v>
      </c>
      <c r="P23562">
        <v>0</v>
      </c>
      <c r="Q23562" s="1"/>
      <c r="R23562" s="23"/>
      <c r="S23562" s="23"/>
      <c r="T23562" t="s">
        <v>396</v>
      </c>
      <c r="U23562" t="s">
        <v>248</v>
      </c>
      <c r="V23562">
        <v>0</v>
      </c>
      <c r="W23562" t="s">
        <v>389</v>
      </c>
      <c r="X23562" t="s">
        <v>396</v>
      </c>
      <c r="Y23562" t="s">
        <v>248</v>
      </c>
      <c r="AA23562">
        <v>0</v>
      </c>
      <c r="AB23562">
        <v>0</v>
      </c>
    </row>
    <row r="23563" spans="1:28" x14ac:dyDescent="0.25">
      <c r="A23563">
        <v>838517</v>
      </c>
      <c r="B23563">
        <v>838517</v>
      </c>
      <c r="D23563" t="s">
        <v>248</v>
      </c>
      <c r="E23563">
        <v>554</v>
      </c>
      <c r="F23563">
        <v>2862526</v>
      </c>
      <c r="G23563" t="s">
        <v>12</v>
      </c>
      <c r="H23563" t="s">
        <v>248</v>
      </c>
      <c r="I23563" s="1">
        <v>45006</v>
      </c>
      <c r="J23563" t="s">
        <v>291</v>
      </c>
      <c r="K23563">
        <v>3</v>
      </c>
      <c r="L23563" t="s">
        <v>3079</v>
      </c>
      <c r="M23563">
        <v>3</v>
      </c>
      <c r="N23563">
        <v>2023</v>
      </c>
      <c r="O23563" s="23">
        <v>0.41525462962962961</v>
      </c>
      <c r="P23563">
        <v>0</v>
      </c>
      <c r="Q23563" s="1"/>
      <c r="R23563" s="23"/>
      <c r="S23563" s="23"/>
      <c r="T23563" t="s">
        <v>388</v>
      </c>
      <c r="U23563" t="s">
        <v>248</v>
      </c>
      <c r="V23563">
        <v>0</v>
      </c>
      <c r="W23563" t="s">
        <v>389</v>
      </c>
      <c r="X23563" t="s">
        <v>248</v>
      </c>
      <c r="Y23563" t="s">
        <v>248</v>
      </c>
      <c r="AA23563">
        <v>0</v>
      </c>
      <c r="AB23563">
        <v>0</v>
      </c>
    </row>
    <row r="23564" spans="1:28" x14ac:dyDescent="0.25">
      <c r="A23564">
        <v>838518</v>
      </c>
      <c r="B23564">
        <v>838518</v>
      </c>
      <c r="D23564" t="s">
        <v>248</v>
      </c>
      <c r="E23564">
        <v>775</v>
      </c>
      <c r="F23564">
        <v>1024689</v>
      </c>
      <c r="G23564" t="s">
        <v>13</v>
      </c>
      <c r="H23564" t="s">
        <v>248</v>
      </c>
      <c r="I23564" s="1">
        <v>45006</v>
      </c>
      <c r="J23564" t="s">
        <v>291</v>
      </c>
      <c r="K23564">
        <v>3</v>
      </c>
      <c r="L23564" t="s">
        <v>3079</v>
      </c>
      <c r="M23564">
        <v>3</v>
      </c>
      <c r="N23564">
        <v>2023</v>
      </c>
      <c r="O23564" s="23">
        <v>0.42469907407407409</v>
      </c>
      <c r="P23564">
        <v>0</v>
      </c>
      <c r="Q23564" s="1"/>
      <c r="R23564" s="23"/>
      <c r="S23564" s="23"/>
      <c r="T23564" t="s">
        <v>388</v>
      </c>
      <c r="U23564" t="s">
        <v>248</v>
      </c>
      <c r="V23564">
        <v>0</v>
      </c>
      <c r="W23564" t="s">
        <v>389</v>
      </c>
      <c r="X23564" t="s">
        <v>248</v>
      </c>
      <c r="Y23564" t="s">
        <v>248</v>
      </c>
      <c r="AA23564">
        <v>0</v>
      </c>
      <c r="AB23564">
        <v>0</v>
      </c>
    </row>
    <row r="23565" spans="1:28" x14ac:dyDescent="0.25">
      <c r="A23565">
        <v>838520</v>
      </c>
      <c r="B23565">
        <v>838520</v>
      </c>
      <c r="D23565" t="s">
        <v>248</v>
      </c>
      <c r="E23565">
        <v>775</v>
      </c>
      <c r="F23565">
        <v>1024689</v>
      </c>
      <c r="G23565" t="s">
        <v>13</v>
      </c>
      <c r="H23565" t="s">
        <v>248</v>
      </c>
      <c r="I23565" s="1">
        <v>45006</v>
      </c>
      <c r="J23565" t="s">
        <v>291</v>
      </c>
      <c r="K23565">
        <v>3</v>
      </c>
      <c r="L23565" t="s">
        <v>3079</v>
      </c>
      <c r="M23565">
        <v>3</v>
      </c>
      <c r="N23565">
        <v>2023</v>
      </c>
      <c r="O23565" s="23">
        <v>0.42474537037037036</v>
      </c>
      <c r="P23565">
        <v>0</v>
      </c>
      <c r="Q23565" s="1"/>
      <c r="R23565" s="23"/>
      <c r="S23565" s="23"/>
      <c r="T23565" t="s">
        <v>397</v>
      </c>
      <c r="U23565" t="s">
        <v>248</v>
      </c>
      <c r="V23565">
        <v>0</v>
      </c>
      <c r="W23565" t="s">
        <v>389</v>
      </c>
      <c r="X23565" t="s">
        <v>397</v>
      </c>
      <c r="Y23565" t="s">
        <v>248</v>
      </c>
      <c r="AA23565">
        <v>0</v>
      </c>
      <c r="AB23565">
        <v>0</v>
      </c>
    </row>
    <row r="23566" spans="1:28" x14ac:dyDescent="0.25">
      <c r="A23566">
        <v>838521</v>
      </c>
      <c r="B23566">
        <v>838521</v>
      </c>
      <c r="D23566" t="s">
        <v>248</v>
      </c>
      <c r="E23566">
        <v>775</v>
      </c>
      <c r="F23566">
        <v>1024689</v>
      </c>
      <c r="G23566" t="s">
        <v>13</v>
      </c>
      <c r="H23566" t="s">
        <v>248</v>
      </c>
      <c r="I23566" s="1">
        <v>45006</v>
      </c>
      <c r="J23566" t="s">
        <v>291</v>
      </c>
      <c r="K23566">
        <v>3</v>
      </c>
      <c r="L23566" t="s">
        <v>3079</v>
      </c>
      <c r="M23566">
        <v>3</v>
      </c>
      <c r="N23566">
        <v>2023</v>
      </c>
      <c r="O23566" s="23">
        <v>0.42475694444444445</v>
      </c>
      <c r="P23566">
        <v>0</v>
      </c>
      <c r="Q23566" s="1"/>
      <c r="R23566" s="23"/>
      <c r="S23566" s="23"/>
      <c r="T23566" t="s">
        <v>390</v>
      </c>
      <c r="U23566" t="s">
        <v>248</v>
      </c>
      <c r="V23566">
        <v>0</v>
      </c>
      <c r="W23566" t="s">
        <v>389</v>
      </c>
      <c r="X23566" t="s">
        <v>391</v>
      </c>
      <c r="Y23566" t="s">
        <v>248</v>
      </c>
      <c r="AA23566">
        <v>0</v>
      </c>
      <c r="AB23566">
        <v>0</v>
      </c>
    </row>
    <row r="23567" spans="1:28" x14ac:dyDescent="0.25">
      <c r="A23567">
        <v>838522</v>
      </c>
      <c r="B23567">
        <v>838522</v>
      </c>
      <c r="D23567" t="s">
        <v>248</v>
      </c>
      <c r="E23567">
        <v>562</v>
      </c>
      <c r="F23567">
        <v>3722223</v>
      </c>
      <c r="G23567" t="s">
        <v>16</v>
      </c>
      <c r="H23567" t="s">
        <v>248</v>
      </c>
      <c r="I23567" s="1">
        <v>45006</v>
      </c>
      <c r="J23567" t="s">
        <v>291</v>
      </c>
      <c r="K23567">
        <v>3</v>
      </c>
      <c r="L23567" t="s">
        <v>3079</v>
      </c>
      <c r="M23567">
        <v>3</v>
      </c>
      <c r="N23567">
        <v>2023</v>
      </c>
      <c r="O23567" s="23">
        <v>0.42670138888888887</v>
      </c>
      <c r="P23567">
        <v>0</v>
      </c>
      <c r="Q23567" s="1"/>
      <c r="R23567" s="23"/>
      <c r="S23567" s="23"/>
      <c r="T23567" t="s">
        <v>388</v>
      </c>
      <c r="U23567" t="s">
        <v>248</v>
      </c>
      <c r="V23567">
        <v>0</v>
      </c>
      <c r="W23567" t="s">
        <v>389</v>
      </c>
      <c r="X23567" t="s">
        <v>248</v>
      </c>
      <c r="Y23567" t="s">
        <v>248</v>
      </c>
      <c r="AA23567">
        <v>0</v>
      </c>
      <c r="AB23567">
        <v>0</v>
      </c>
    </row>
    <row r="23568" spans="1:28" x14ac:dyDescent="0.25">
      <c r="A23568">
        <v>838523</v>
      </c>
      <c r="B23568">
        <v>838523</v>
      </c>
      <c r="D23568" t="s">
        <v>248</v>
      </c>
      <c r="E23568">
        <v>562</v>
      </c>
      <c r="F23568">
        <v>3722223</v>
      </c>
      <c r="G23568" t="s">
        <v>16</v>
      </c>
      <c r="H23568" t="s">
        <v>248</v>
      </c>
      <c r="I23568" s="1">
        <v>45006</v>
      </c>
      <c r="J23568" t="s">
        <v>291</v>
      </c>
      <c r="K23568">
        <v>3</v>
      </c>
      <c r="L23568" t="s">
        <v>3079</v>
      </c>
      <c r="M23568">
        <v>3</v>
      </c>
      <c r="N23568">
        <v>2023</v>
      </c>
      <c r="O23568" s="23">
        <v>0.42709490740740741</v>
      </c>
      <c r="P23568">
        <v>0</v>
      </c>
      <c r="Q23568" s="1"/>
      <c r="R23568" s="23"/>
      <c r="S23568" s="23"/>
      <c r="T23568" t="s">
        <v>401</v>
      </c>
      <c r="U23568" t="s">
        <v>248</v>
      </c>
      <c r="V23568">
        <v>0</v>
      </c>
      <c r="W23568" t="s">
        <v>389</v>
      </c>
      <c r="X23568" t="s">
        <v>392</v>
      </c>
      <c r="Y23568" t="s">
        <v>248</v>
      </c>
      <c r="AA23568">
        <v>0</v>
      </c>
      <c r="AB23568">
        <v>0</v>
      </c>
    </row>
    <row r="23569" spans="1:28" x14ac:dyDescent="0.25">
      <c r="A23569">
        <v>838524</v>
      </c>
      <c r="B23569">
        <v>838524</v>
      </c>
      <c r="D23569" t="s">
        <v>248</v>
      </c>
      <c r="E23569">
        <v>562</v>
      </c>
      <c r="F23569">
        <v>3722223</v>
      </c>
      <c r="G23569" t="s">
        <v>16</v>
      </c>
      <c r="H23569" t="s">
        <v>248</v>
      </c>
      <c r="I23569" s="1">
        <v>45006</v>
      </c>
      <c r="J23569" t="s">
        <v>291</v>
      </c>
      <c r="K23569">
        <v>3</v>
      </c>
      <c r="L23569" t="s">
        <v>3079</v>
      </c>
      <c r="M23569">
        <v>3</v>
      </c>
      <c r="N23569">
        <v>2023</v>
      </c>
      <c r="O23569" s="23">
        <v>0.42724537037037036</v>
      </c>
      <c r="P23569">
        <v>0</v>
      </c>
      <c r="Q23569" s="1"/>
      <c r="R23569" s="23"/>
      <c r="S23569" s="23"/>
      <c r="T23569" t="s">
        <v>390</v>
      </c>
      <c r="U23569" t="s">
        <v>248</v>
      </c>
      <c r="V23569">
        <v>0</v>
      </c>
      <c r="W23569" t="s">
        <v>389</v>
      </c>
      <c r="X23569" t="s">
        <v>391</v>
      </c>
      <c r="Y23569" t="s">
        <v>248</v>
      </c>
      <c r="AA23569">
        <v>0</v>
      </c>
      <c r="AB23569">
        <v>0</v>
      </c>
    </row>
    <row r="23570" spans="1:28" x14ac:dyDescent="0.25">
      <c r="A23570">
        <v>838525</v>
      </c>
      <c r="B23570">
        <v>838525</v>
      </c>
      <c r="D23570" t="s">
        <v>248</v>
      </c>
      <c r="E23570">
        <v>554</v>
      </c>
      <c r="F23570">
        <v>7607287</v>
      </c>
      <c r="G23570" t="s">
        <v>12</v>
      </c>
      <c r="H23570" t="s">
        <v>248</v>
      </c>
      <c r="I23570" s="1">
        <v>45006</v>
      </c>
      <c r="J23570" t="s">
        <v>291</v>
      </c>
      <c r="K23570">
        <v>3</v>
      </c>
      <c r="L23570" t="s">
        <v>3079</v>
      </c>
      <c r="M23570">
        <v>3</v>
      </c>
      <c r="N23570">
        <v>2023</v>
      </c>
      <c r="O23570" s="23">
        <v>0.43059027777777775</v>
      </c>
      <c r="P23570">
        <v>0</v>
      </c>
      <c r="Q23570" s="1"/>
      <c r="R23570" s="23"/>
      <c r="S23570" s="23"/>
      <c r="T23570" t="s">
        <v>388</v>
      </c>
      <c r="U23570" t="s">
        <v>248</v>
      </c>
      <c r="V23570">
        <v>0</v>
      </c>
      <c r="W23570" t="s">
        <v>389</v>
      </c>
      <c r="X23570" t="s">
        <v>248</v>
      </c>
      <c r="Y23570" t="s">
        <v>248</v>
      </c>
      <c r="AA23570">
        <v>0</v>
      </c>
      <c r="AB23570">
        <v>0</v>
      </c>
    </row>
    <row r="23571" spans="1:28" x14ac:dyDescent="0.25">
      <c r="A23571">
        <v>838526</v>
      </c>
      <c r="B23571">
        <v>838526</v>
      </c>
      <c r="D23571" t="s">
        <v>248</v>
      </c>
      <c r="E23571">
        <v>962</v>
      </c>
      <c r="F23571">
        <v>6724968</v>
      </c>
      <c r="G23571" t="s">
        <v>20</v>
      </c>
      <c r="H23571" t="s">
        <v>248</v>
      </c>
      <c r="I23571" s="1">
        <v>45006</v>
      </c>
      <c r="J23571" t="s">
        <v>291</v>
      </c>
      <c r="K23571">
        <v>3</v>
      </c>
      <c r="L23571" t="s">
        <v>3079</v>
      </c>
      <c r="M23571">
        <v>3</v>
      </c>
      <c r="N23571">
        <v>2023</v>
      </c>
      <c r="O23571" s="23">
        <v>0.44327546296296294</v>
      </c>
      <c r="P23571">
        <v>0</v>
      </c>
      <c r="Q23571" s="1"/>
      <c r="R23571" s="23"/>
      <c r="S23571" s="23"/>
      <c r="T23571" t="s">
        <v>388</v>
      </c>
      <c r="U23571" t="s">
        <v>248</v>
      </c>
      <c r="V23571">
        <v>0</v>
      </c>
      <c r="W23571" t="s">
        <v>389</v>
      </c>
      <c r="X23571" t="s">
        <v>248</v>
      </c>
      <c r="Y23571" t="s">
        <v>248</v>
      </c>
      <c r="AA23571">
        <v>0</v>
      </c>
      <c r="AB23571">
        <v>0</v>
      </c>
    </row>
    <row r="23572" spans="1:28" x14ac:dyDescent="0.25">
      <c r="A23572">
        <v>838527</v>
      </c>
      <c r="B23572">
        <v>838527</v>
      </c>
      <c r="D23572" t="s">
        <v>248</v>
      </c>
      <c r="E23572">
        <v>771</v>
      </c>
      <c r="F23572">
        <v>2632351</v>
      </c>
      <c r="G23572" t="s">
        <v>13</v>
      </c>
      <c r="H23572" t="s">
        <v>248</v>
      </c>
      <c r="I23572" s="1">
        <v>45006</v>
      </c>
      <c r="J23572" t="s">
        <v>291</v>
      </c>
      <c r="K23572">
        <v>3</v>
      </c>
      <c r="L23572" t="s">
        <v>3079</v>
      </c>
      <c r="M23572">
        <v>3</v>
      </c>
      <c r="N23572">
        <v>2023</v>
      </c>
      <c r="O23572" s="23">
        <v>0.44599537037037035</v>
      </c>
      <c r="P23572">
        <v>0</v>
      </c>
      <c r="Q23572" s="1"/>
      <c r="R23572" s="23"/>
      <c r="S23572" s="23"/>
      <c r="T23572" t="s">
        <v>388</v>
      </c>
      <c r="U23572" t="s">
        <v>248</v>
      </c>
      <c r="V23572">
        <v>0</v>
      </c>
      <c r="W23572" t="s">
        <v>389</v>
      </c>
      <c r="X23572" t="s">
        <v>248</v>
      </c>
      <c r="Y23572" t="s">
        <v>248</v>
      </c>
      <c r="AA23572">
        <v>0</v>
      </c>
      <c r="AB23572">
        <v>0</v>
      </c>
    </row>
    <row r="23573" spans="1:28" x14ac:dyDescent="0.25">
      <c r="A23573">
        <v>838528</v>
      </c>
      <c r="B23573">
        <v>838528</v>
      </c>
      <c r="D23573" t="s">
        <v>248</v>
      </c>
      <c r="E23573">
        <v>771</v>
      </c>
      <c r="F23573">
        <v>2632351</v>
      </c>
      <c r="G23573" t="s">
        <v>13</v>
      </c>
      <c r="H23573" t="s">
        <v>248</v>
      </c>
      <c r="I23573" s="1">
        <v>45006</v>
      </c>
      <c r="J23573" t="s">
        <v>291</v>
      </c>
      <c r="K23573">
        <v>3</v>
      </c>
      <c r="L23573" t="s">
        <v>3079</v>
      </c>
      <c r="M23573">
        <v>3</v>
      </c>
      <c r="N23573">
        <v>2023</v>
      </c>
      <c r="O23573" s="23">
        <v>0.44603009259259258</v>
      </c>
      <c r="P23573">
        <v>0</v>
      </c>
      <c r="Q23573" s="1"/>
      <c r="R23573" s="23"/>
      <c r="S23573" s="23"/>
      <c r="T23573" t="s">
        <v>401</v>
      </c>
      <c r="U23573" t="s">
        <v>248</v>
      </c>
      <c r="V23573">
        <v>0</v>
      </c>
      <c r="W23573" t="s">
        <v>389</v>
      </c>
      <c r="X23573" t="s">
        <v>392</v>
      </c>
      <c r="Y23573" t="s">
        <v>248</v>
      </c>
      <c r="AA23573">
        <v>0</v>
      </c>
      <c r="AB23573">
        <v>0</v>
      </c>
    </row>
    <row r="23574" spans="1:28" x14ac:dyDescent="0.25">
      <c r="A23574">
        <v>838529</v>
      </c>
      <c r="B23574">
        <v>838529</v>
      </c>
      <c r="D23574" t="s">
        <v>248</v>
      </c>
      <c r="E23574">
        <v>771</v>
      </c>
      <c r="F23574">
        <v>2632351</v>
      </c>
      <c r="G23574" t="s">
        <v>13</v>
      </c>
      <c r="H23574" t="s">
        <v>248</v>
      </c>
      <c r="I23574" s="1">
        <v>45006</v>
      </c>
      <c r="J23574" t="s">
        <v>291</v>
      </c>
      <c r="K23574">
        <v>3</v>
      </c>
      <c r="L23574" t="s">
        <v>3079</v>
      </c>
      <c r="M23574">
        <v>3</v>
      </c>
      <c r="N23574">
        <v>2023</v>
      </c>
      <c r="O23574" s="23">
        <v>0.44620370370370371</v>
      </c>
      <c r="P23574">
        <v>0</v>
      </c>
      <c r="Q23574" s="1"/>
      <c r="R23574" s="23"/>
      <c r="S23574" s="23"/>
      <c r="T23574" t="s">
        <v>393</v>
      </c>
      <c r="U23574" t="s">
        <v>248</v>
      </c>
      <c r="V23574">
        <v>0</v>
      </c>
      <c r="W23574" t="s">
        <v>389</v>
      </c>
      <c r="X23574" t="s">
        <v>394</v>
      </c>
      <c r="Y23574" t="s">
        <v>248</v>
      </c>
      <c r="AA23574">
        <v>0</v>
      </c>
      <c r="AB23574">
        <v>0</v>
      </c>
    </row>
    <row r="23575" spans="1:28" x14ac:dyDescent="0.25">
      <c r="A23575">
        <v>838531</v>
      </c>
      <c r="B23575">
        <v>838531</v>
      </c>
      <c r="D23575" t="s">
        <v>248</v>
      </c>
      <c r="E23575">
        <v>771</v>
      </c>
      <c r="F23575">
        <v>2632351</v>
      </c>
      <c r="G23575" t="s">
        <v>13</v>
      </c>
      <c r="H23575" t="s">
        <v>248</v>
      </c>
      <c r="I23575" s="1">
        <v>45006</v>
      </c>
      <c r="J23575" t="s">
        <v>291</v>
      </c>
      <c r="K23575">
        <v>3</v>
      </c>
      <c r="L23575" t="s">
        <v>3079</v>
      </c>
      <c r="M23575">
        <v>3</v>
      </c>
      <c r="N23575">
        <v>2023</v>
      </c>
      <c r="O23575" s="23">
        <v>0.44946759259259261</v>
      </c>
      <c r="P23575">
        <v>0</v>
      </c>
      <c r="Q23575" s="1"/>
      <c r="R23575" s="23"/>
      <c r="S23575" s="23"/>
      <c r="T23575" t="s">
        <v>395</v>
      </c>
      <c r="U23575" t="s">
        <v>248</v>
      </c>
      <c r="V23575">
        <v>0</v>
      </c>
      <c r="W23575" t="s">
        <v>389</v>
      </c>
      <c r="X23575" t="s">
        <v>395</v>
      </c>
      <c r="Y23575" t="s">
        <v>248</v>
      </c>
      <c r="AA23575">
        <v>0</v>
      </c>
      <c r="AB23575">
        <v>0</v>
      </c>
    </row>
    <row r="23576" spans="1:28" x14ac:dyDescent="0.25">
      <c r="A23576">
        <v>838532</v>
      </c>
      <c r="B23576">
        <v>838532</v>
      </c>
      <c r="D23576" t="s">
        <v>248</v>
      </c>
      <c r="E23576">
        <v>771</v>
      </c>
      <c r="F23576">
        <v>2632351</v>
      </c>
      <c r="G23576" t="s">
        <v>13</v>
      </c>
      <c r="H23576" t="s">
        <v>248</v>
      </c>
      <c r="I23576" s="1">
        <v>45006</v>
      </c>
      <c r="J23576" t="s">
        <v>291</v>
      </c>
      <c r="K23576">
        <v>3</v>
      </c>
      <c r="L23576" t="s">
        <v>3079</v>
      </c>
      <c r="M23576">
        <v>3</v>
      </c>
      <c r="N23576">
        <v>2023</v>
      </c>
      <c r="O23576" s="23">
        <v>0.44951388888888888</v>
      </c>
      <c r="P23576">
        <v>0</v>
      </c>
      <c r="Q23576" s="1"/>
      <c r="R23576" s="23"/>
      <c r="S23576" s="23"/>
      <c r="T23576" t="s">
        <v>393</v>
      </c>
      <c r="U23576" t="s">
        <v>248</v>
      </c>
      <c r="V23576">
        <v>0</v>
      </c>
      <c r="W23576" t="s">
        <v>389</v>
      </c>
      <c r="X23576" t="s">
        <v>394</v>
      </c>
      <c r="Y23576" t="s">
        <v>248</v>
      </c>
      <c r="AA23576">
        <v>0</v>
      </c>
      <c r="AB23576">
        <v>0</v>
      </c>
    </row>
    <row r="23577" spans="1:28" x14ac:dyDescent="0.25">
      <c r="A23577">
        <v>838533</v>
      </c>
      <c r="B23577">
        <v>838533</v>
      </c>
      <c r="D23577" t="s">
        <v>248</v>
      </c>
      <c r="E23577">
        <v>694</v>
      </c>
      <c r="F23577">
        <v>1118277</v>
      </c>
      <c r="G23577" t="s">
        <v>29</v>
      </c>
      <c r="H23577" t="s">
        <v>248</v>
      </c>
      <c r="I23577" s="1">
        <v>45006</v>
      </c>
      <c r="J23577" t="s">
        <v>291</v>
      </c>
      <c r="K23577">
        <v>3</v>
      </c>
      <c r="L23577" t="s">
        <v>3079</v>
      </c>
      <c r="M23577">
        <v>3</v>
      </c>
      <c r="N23577">
        <v>2023</v>
      </c>
      <c r="O23577" s="23">
        <v>0.44961805555555556</v>
      </c>
      <c r="P23577">
        <v>0</v>
      </c>
      <c r="Q23577" s="1"/>
      <c r="R23577" s="23"/>
      <c r="S23577" s="23"/>
      <c r="T23577" t="s">
        <v>388</v>
      </c>
      <c r="U23577" t="s">
        <v>248</v>
      </c>
      <c r="V23577">
        <v>0</v>
      </c>
      <c r="W23577" t="s">
        <v>389</v>
      </c>
      <c r="X23577" t="s">
        <v>248</v>
      </c>
      <c r="Y23577" t="s">
        <v>248</v>
      </c>
      <c r="AA23577">
        <v>0</v>
      </c>
      <c r="AB23577">
        <v>0</v>
      </c>
    </row>
    <row r="23578" spans="1:28" x14ac:dyDescent="0.25">
      <c r="A23578">
        <v>838534</v>
      </c>
      <c r="B23578">
        <v>838534</v>
      </c>
      <c r="D23578" t="s">
        <v>248</v>
      </c>
      <c r="E23578">
        <v>771</v>
      </c>
      <c r="F23578">
        <v>2632351</v>
      </c>
      <c r="G23578" t="s">
        <v>13</v>
      </c>
      <c r="H23578" t="s">
        <v>248</v>
      </c>
      <c r="I23578" s="1">
        <v>45006</v>
      </c>
      <c r="J23578" t="s">
        <v>291</v>
      </c>
      <c r="K23578">
        <v>3</v>
      </c>
      <c r="L23578" t="s">
        <v>3079</v>
      </c>
      <c r="M23578">
        <v>3</v>
      </c>
      <c r="N23578">
        <v>2023</v>
      </c>
      <c r="O23578" s="23">
        <v>0.44996527777777778</v>
      </c>
      <c r="P23578">
        <v>0</v>
      </c>
      <c r="Q23578" s="1"/>
      <c r="R23578" s="23"/>
      <c r="S23578" s="23"/>
      <c r="T23578" t="s">
        <v>398</v>
      </c>
      <c r="U23578" t="s">
        <v>248</v>
      </c>
      <c r="V23578">
        <v>0</v>
      </c>
      <c r="W23578" t="s">
        <v>389</v>
      </c>
      <c r="X23578" t="s">
        <v>399</v>
      </c>
      <c r="Y23578" t="s">
        <v>248</v>
      </c>
      <c r="AA23578">
        <v>0</v>
      </c>
      <c r="AB23578">
        <v>0</v>
      </c>
    </row>
    <row r="23579" spans="1:28" x14ac:dyDescent="0.25">
      <c r="A23579">
        <v>838535</v>
      </c>
      <c r="B23579">
        <v>838535</v>
      </c>
      <c r="D23579" t="s">
        <v>248</v>
      </c>
      <c r="E23579">
        <v>656</v>
      </c>
      <c r="F23579">
        <v>2735181</v>
      </c>
      <c r="G23579" t="s">
        <v>18</v>
      </c>
      <c r="H23579" t="s">
        <v>248</v>
      </c>
      <c r="I23579" s="1">
        <v>45006</v>
      </c>
      <c r="J23579" t="s">
        <v>291</v>
      </c>
      <c r="K23579">
        <v>3</v>
      </c>
      <c r="L23579" t="s">
        <v>3079</v>
      </c>
      <c r="M23579">
        <v>3</v>
      </c>
      <c r="N23579">
        <v>2023</v>
      </c>
      <c r="O23579" s="23">
        <v>0.45126157407407408</v>
      </c>
      <c r="P23579">
        <v>0</v>
      </c>
      <c r="Q23579" s="1"/>
      <c r="R23579" s="23"/>
      <c r="S23579" s="23"/>
      <c r="T23579" t="s">
        <v>388</v>
      </c>
      <c r="U23579" t="s">
        <v>248</v>
      </c>
      <c r="V23579">
        <v>0</v>
      </c>
      <c r="W23579" t="s">
        <v>389</v>
      </c>
      <c r="X23579" t="s">
        <v>248</v>
      </c>
      <c r="Y23579" t="s">
        <v>248</v>
      </c>
      <c r="AA23579">
        <v>0</v>
      </c>
      <c r="AB23579">
        <v>0</v>
      </c>
    </row>
    <row r="23580" spans="1:28" x14ac:dyDescent="0.25">
      <c r="A23580">
        <v>838536</v>
      </c>
      <c r="B23580">
        <v>838536</v>
      </c>
      <c r="D23580" t="s">
        <v>248</v>
      </c>
      <c r="E23580">
        <v>656</v>
      </c>
      <c r="F23580">
        <v>2735181</v>
      </c>
      <c r="G23580" t="s">
        <v>18</v>
      </c>
      <c r="H23580" t="s">
        <v>248</v>
      </c>
      <c r="I23580" s="1">
        <v>45006</v>
      </c>
      <c r="J23580" t="s">
        <v>291</v>
      </c>
      <c r="K23580">
        <v>3</v>
      </c>
      <c r="L23580" t="s">
        <v>3079</v>
      </c>
      <c r="M23580">
        <v>3</v>
      </c>
      <c r="N23580">
        <v>2023</v>
      </c>
      <c r="O23580" s="23">
        <v>0.4516087962962963</v>
      </c>
      <c r="P23580">
        <v>0</v>
      </c>
      <c r="Q23580" s="1"/>
      <c r="R23580" s="23"/>
      <c r="S23580" s="23"/>
      <c r="T23580" t="s">
        <v>401</v>
      </c>
      <c r="U23580" t="s">
        <v>248</v>
      </c>
      <c r="V23580">
        <v>0</v>
      </c>
      <c r="W23580" t="s">
        <v>389</v>
      </c>
      <c r="X23580" t="s">
        <v>392</v>
      </c>
      <c r="Y23580" t="s">
        <v>248</v>
      </c>
      <c r="AA23580">
        <v>0</v>
      </c>
      <c r="AB23580">
        <v>0</v>
      </c>
    </row>
    <row r="23581" spans="1:28" x14ac:dyDescent="0.25">
      <c r="A23581">
        <v>838537</v>
      </c>
      <c r="B23581">
        <v>838537</v>
      </c>
      <c r="D23581" t="s">
        <v>248</v>
      </c>
      <c r="E23581">
        <v>773</v>
      </c>
      <c r="F23581">
        <v>1704625</v>
      </c>
      <c r="G23581" t="s">
        <v>13</v>
      </c>
      <c r="H23581" t="s">
        <v>248</v>
      </c>
      <c r="I23581" s="1">
        <v>45006</v>
      </c>
      <c r="J23581" t="s">
        <v>291</v>
      </c>
      <c r="K23581">
        <v>3</v>
      </c>
      <c r="L23581" t="s">
        <v>3079</v>
      </c>
      <c r="M23581">
        <v>3</v>
      </c>
      <c r="N23581">
        <v>2023</v>
      </c>
      <c r="O23581" s="23">
        <v>0.45474537037037038</v>
      </c>
      <c r="P23581">
        <v>0</v>
      </c>
      <c r="Q23581" s="1"/>
      <c r="R23581" s="23"/>
      <c r="S23581" s="23"/>
      <c r="T23581" t="s">
        <v>388</v>
      </c>
      <c r="U23581" t="s">
        <v>248</v>
      </c>
      <c r="V23581">
        <v>0</v>
      </c>
      <c r="W23581" t="s">
        <v>389</v>
      </c>
      <c r="X23581" t="s">
        <v>248</v>
      </c>
      <c r="Y23581" t="s">
        <v>248</v>
      </c>
      <c r="AA23581">
        <v>0</v>
      </c>
      <c r="AB23581">
        <v>0</v>
      </c>
    </row>
    <row r="23582" spans="1:28" x14ac:dyDescent="0.25">
      <c r="A23582">
        <v>838538</v>
      </c>
      <c r="B23582">
        <v>838538</v>
      </c>
      <c r="D23582" t="s">
        <v>248</v>
      </c>
      <c r="E23582">
        <v>968</v>
      </c>
      <c r="F23582">
        <v>1174813</v>
      </c>
      <c r="G23582" t="s">
        <v>20</v>
      </c>
      <c r="H23582" t="s">
        <v>248</v>
      </c>
      <c r="I23582" s="1">
        <v>45006</v>
      </c>
      <c r="J23582" t="s">
        <v>291</v>
      </c>
      <c r="K23582">
        <v>3</v>
      </c>
      <c r="L23582" t="s">
        <v>3079</v>
      </c>
      <c r="M23582">
        <v>3</v>
      </c>
      <c r="N23582">
        <v>2023</v>
      </c>
      <c r="O23582" s="23">
        <v>0.47499999999999998</v>
      </c>
      <c r="P23582">
        <v>0</v>
      </c>
      <c r="Q23582" s="1"/>
      <c r="R23582" s="23"/>
      <c r="S23582" s="23"/>
      <c r="T23582" t="s">
        <v>388</v>
      </c>
      <c r="U23582" t="s">
        <v>248</v>
      </c>
      <c r="V23582">
        <v>0</v>
      </c>
      <c r="W23582" t="s">
        <v>389</v>
      </c>
      <c r="X23582" t="s">
        <v>248</v>
      </c>
      <c r="Y23582" t="s">
        <v>248</v>
      </c>
      <c r="AA23582">
        <v>0</v>
      </c>
      <c r="AB23582">
        <v>0</v>
      </c>
    </row>
    <row r="23583" spans="1:28" x14ac:dyDescent="0.25">
      <c r="A23583">
        <v>838539</v>
      </c>
      <c r="B23583">
        <v>838539</v>
      </c>
      <c r="D23583" t="s">
        <v>248</v>
      </c>
      <c r="E23583">
        <v>867</v>
      </c>
      <c r="F23583">
        <v>2853827</v>
      </c>
      <c r="G23583" t="s">
        <v>36</v>
      </c>
      <c r="H23583" t="s">
        <v>248</v>
      </c>
      <c r="I23583" s="1">
        <v>45006</v>
      </c>
      <c r="J23583" t="s">
        <v>291</v>
      </c>
      <c r="K23583">
        <v>3</v>
      </c>
      <c r="L23583" t="s">
        <v>3079</v>
      </c>
      <c r="M23583">
        <v>3</v>
      </c>
      <c r="N23583">
        <v>2023</v>
      </c>
      <c r="O23583" s="23">
        <v>0.49731481481481482</v>
      </c>
      <c r="P23583">
        <v>0</v>
      </c>
      <c r="Q23583" s="1"/>
      <c r="R23583" s="23"/>
      <c r="S23583" s="23"/>
      <c r="T23583" t="s">
        <v>388</v>
      </c>
      <c r="U23583" t="s">
        <v>248</v>
      </c>
      <c r="V23583">
        <v>0</v>
      </c>
      <c r="W23583" t="s">
        <v>389</v>
      </c>
      <c r="X23583" t="s">
        <v>248</v>
      </c>
      <c r="Y23583" t="s">
        <v>248</v>
      </c>
      <c r="AA23583">
        <v>0</v>
      </c>
      <c r="AB23583">
        <v>0</v>
      </c>
    </row>
    <row r="23584" spans="1:28" x14ac:dyDescent="0.25">
      <c r="A23584">
        <v>838540</v>
      </c>
      <c r="B23584">
        <v>838540</v>
      </c>
      <c r="D23584" t="s">
        <v>248</v>
      </c>
      <c r="E23584">
        <v>867</v>
      </c>
      <c r="F23584">
        <v>2853827</v>
      </c>
      <c r="G23584" t="s">
        <v>36</v>
      </c>
      <c r="H23584" t="s">
        <v>248</v>
      </c>
      <c r="I23584" s="1">
        <v>45006</v>
      </c>
      <c r="J23584" t="s">
        <v>291</v>
      </c>
      <c r="K23584">
        <v>3</v>
      </c>
      <c r="L23584" t="s">
        <v>3079</v>
      </c>
      <c r="M23584">
        <v>3</v>
      </c>
      <c r="N23584">
        <v>2023</v>
      </c>
      <c r="O23584" s="23">
        <v>0.49737268518518518</v>
      </c>
      <c r="P23584">
        <v>0</v>
      </c>
      <c r="Q23584" s="1"/>
      <c r="R23584" s="23"/>
      <c r="S23584" s="23"/>
      <c r="T23584" t="s">
        <v>401</v>
      </c>
      <c r="U23584" t="s">
        <v>248</v>
      </c>
      <c r="V23584">
        <v>0</v>
      </c>
      <c r="W23584" t="s">
        <v>389</v>
      </c>
      <c r="X23584" t="s">
        <v>392</v>
      </c>
      <c r="Y23584" t="s">
        <v>248</v>
      </c>
      <c r="AA23584">
        <v>0</v>
      </c>
      <c r="AB23584">
        <v>0</v>
      </c>
    </row>
    <row r="23585" spans="1:28" x14ac:dyDescent="0.25">
      <c r="A23585">
        <v>838541</v>
      </c>
      <c r="B23585">
        <v>838541</v>
      </c>
      <c r="D23585" t="s">
        <v>248</v>
      </c>
      <c r="E23585">
        <v>867</v>
      </c>
      <c r="F23585">
        <v>2853827</v>
      </c>
      <c r="G23585" t="s">
        <v>36</v>
      </c>
      <c r="H23585" t="s">
        <v>248</v>
      </c>
      <c r="I23585" s="1">
        <v>45006</v>
      </c>
      <c r="J23585" t="s">
        <v>291</v>
      </c>
      <c r="K23585">
        <v>3</v>
      </c>
      <c r="L23585" t="s">
        <v>3079</v>
      </c>
      <c r="M23585">
        <v>3</v>
      </c>
      <c r="N23585">
        <v>2023</v>
      </c>
      <c r="O23585" s="23">
        <v>0.4974884259259259</v>
      </c>
      <c r="P23585">
        <v>0</v>
      </c>
      <c r="Q23585" s="1"/>
      <c r="R23585" s="23"/>
      <c r="S23585" s="23"/>
      <c r="T23585" t="s">
        <v>396</v>
      </c>
      <c r="U23585" t="s">
        <v>248</v>
      </c>
      <c r="V23585">
        <v>0</v>
      </c>
      <c r="W23585" t="s">
        <v>389</v>
      </c>
      <c r="X23585" t="s">
        <v>396</v>
      </c>
      <c r="Y23585" t="s">
        <v>248</v>
      </c>
      <c r="AA23585">
        <v>0</v>
      </c>
      <c r="AB23585">
        <v>0</v>
      </c>
    </row>
    <row r="23586" spans="1:28" x14ac:dyDescent="0.25">
      <c r="A23586">
        <v>838542</v>
      </c>
      <c r="B23586">
        <v>838542</v>
      </c>
      <c r="D23586" t="s">
        <v>248</v>
      </c>
      <c r="E23586">
        <v>554</v>
      </c>
      <c r="F23586">
        <v>4978219</v>
      </c>
      <c r="G23586" t="s">
        <v>12</v>
      </c>
      <c r="H23586" t="s">
        <v>248</v>
      </c>
      <c r="I23586" s="1">
        <v>45006</v>
      </c>
      <c r="J23586" t="s">
        <v>291</v>
      </c>
      <c r="K23586">
        <v>3</v>
      </c>
      <c r="L23586" t="s">
        <v>3079</v>
      </c>
      <c r="M23586">
        <v>3</v>
      </c>
      <c r="N23586">
        <v>2023</v>
      </c>
      <c r="O23586" s="23">
        <v>0.51309027777777783</v>
      </c>
      <c r="P23586">
        <v>0</v>
      </c>
      <c r="Q23586" s="1"/>
      <c r="R23586" s="23"/>
      <c r="S23586" s="23"/>
      <c r="T23586" t="s">
        <v>388</v>
      </c>
      <c r="U23586" t="s">
        <v>248</v>
      </c>
      <c r="V23586">
        <v>0</v>
      </c>
      <c r="W23586" t="s">
        <v>389</v>
      </c>
      <c r="X23586" t="s">
        <v>248</v>
      </c>
      <c r="Y23586" t="s">
        <v>248</v>
      </c>
      <c r="AA23586">
        <v>0</v>
      </c>
      <c r="AB23586">
        <v>0</v>
      </c>
    </row>
    <row r="23587" spans="1:28" x14ac:dyDescent="0.25">
      <c r="A23587">
        <v>838544</v>
      </c>
      <c r="B23587">
        <v>838544</v>
      </c>
      <c r="D23587" t="s">
        <v>248</v>
      </c>
      <c r="E23587">
        <v>554</v>
      </c>
      <c r="F23587">
        <v>4978219</v>
      </c>
      <c r="G23587" t="s">
        <v>12</v>
      </c>
      <c r="H23587" t="s">
        <v>248</v>
      </c>
      <c r="I23587" s="1">
        <v>45006</v>
      </c>
      <c r="J23587" t="s">
        <v>291</v>
      </c>
      <c r="K23587">
        <v>3</v>
      </c>
      <c r="L23587" t="s">
        <v>3079</v>
      </c>
      <c r="M23587">
        <v>3</v>
      </c>
      <c r="N23587">
        <v>2023</v>
      </c>
      <c r="O23587" s="23">
        <v>0.51332175925925927</v>
      </c>
      <c r="P23587">
        <v>0</v>
      </c>
      <c r="Q23587" s="1"/>
      <c r="R23587" s="23"/>
      <c r="S23587" s="23"/>
      <c r="T23587" t="s">
        <v>397</v>
      </c>
      <c r="U23587" t="s">
        <v>248</v>
      </c>
      <c r="V23587">
        <v>0</v>
      </c>
      <c r="W23587" t="s">
        <v>389</v>
      </c>
      <c r="X23587" t="s">
        <v>397</v>
      </c>
      <c r="Y23587" t="s">
        <v>248</v>
      </c>
      <c r="AA23587">
        <v>0</v>
      </c>
      <c r="AB23587">
        <v>0</v>
      </c>
    </row>
    <row r="23588" spans="1:28" x14ac:dyDescent="0.25">
      <c r="A23588">
        <v>838545</v>
      </c>
      <c r="B23588">
        <v>838545</v>
      </c>
      <c r="D23588" t="s">
        <v>248</v>
      </c>
      <c r="E23588">
        <v>554</v>
      </c>
      <c r="F23588">
        <v>4978219</v>
      </c>
      <c r="G23588" t="s">
        <v>12</v>
      </c>
      <c r="H23588" t="s">
        <v>248</v>
      </c>
      <c r="I23588" s="1">
        <v>45006</v>
      </c>
      <c r="J23588" t="s">
        <v>291</v>
      </c>
      <c r="K23588">
        <v>3</v>
      </c>
      <c r="L23588" t="s">
        <v>3079</v>
      </c>
      <c r="M23588">
        <v>3</v>
      </c>
      <c r="N23588">
        <v>2023</v>
      </c>
      <c r="O23588" s="23">
        <v>0.51343749999999999</v>
      </c>
      <c r="P23588">
        <v>0</v>
      </c>
      <c r="Q23588" s="1"/>
      <c r="R23588" s="23"/>
      <c r="S23588" s="23"/>
      <c r="T23588" t="s">
        <v>393</v>
      </c>
      <c r="U23588" t="s">
        <v>248</v>
      </c>
      <c r="V23588">
        <v>0</v>
      </c>
      <c r="W23588" t="s">
        <v>389</v>
      </c>
      <c r="X23588" t="s">
        <v>394</v>
      </c>
      <c r="Y23588" t="s">
        <v>248</v>
      </c>
      <c r="AA23588">
        <v>0</v>
      </c>
      <c r="AB23588">
        <v>0</v>
      </c>
    </row>
    <row r="23589" spans="1:28" x14ac:dyDescent="0.25">
      <c r="A23589">
        <v>838546</v>
      </c>
      <c r="B23589">
        <v>838546</v>
      </c>
      <c r="D23589" t="s">
        <v>248</v>
      </c>
      <c r="E23589">
        <v>553</v>
      </c>
      <c r="F23589">
        <v>8546311</v>
      </c>
      <c r="G23589" t="s">
        <v>19</v>
      </c>
      <c r="H23589" t="s">
        <v>248</v>
      </c>
      <c r="I23589" s="1">
        <v>45006</v>
      </c>
      <c r="J23589" t="s">
        <v>291</v>
      </c>
      <c r="K23589">
        <v>3</v>
      </c>
      <c r="L23589" t="s">
        <v>3079</v>
      </c>
      <c r="M23589">
        <v>3</v>
      </c>
      <c r="N23589">
        <v>2023</v>
      </c>
      <c r="O23589" s="23">
        <v>0.52269675925925929</v>
      </c>
      <c r="P23589">
        <v>0</v>
      </c>
      <c r="Q23589" s="1"/>
      <c r="R23589" s="23"/>
      <c r="S23589" s="23"/>
      <c r="T23589" t="s">
        <v>388</v>
      </c>
      <c r="U23589" t="s">
        <v>248</v>
      </c>
      <c r="V23589">
        <v>0</v>
      </c>
      <c r="W23589" t="s">
        <v>389</v>
      </c>
      <c r="X23589" t="s">
        <v>248</v>
      </c>
      <c r="Y23589" t="s">
        <v>248</v>
      </c>
      <c r="AA23589">
        <v>0</v>
      </c>
      <c r="AB23589">
        <v>0</v>
      </c>
    </row>
    <row r="23590" spans="1:28" x14ac:dyDescent="0.25">
      <c r="A23590">
        <v>838548</v>
      </c>
      <c r="B23590">
        <v>838548</v>
      </c>
      <c r="D23590" t="s">
        <v>248</v>
      </c>
      <c r="E23590">
        <v>553</v>
      </c>
      <c r="F23590">
        <v>8546311</v>
      </c>
      <c r="G23590" t="s">
        <v>19</v>
      </c>
      <c r="H23590" t="s">
        <v>248</v>
      </c>
      <c r="I23590" s="1">
        <v>45006</v>
      </c>
      <c r="J23590" t="s">
        <v>291</v>
      </c>
      <c r="K23590">
        <v>3</v>
      </c>
      <c r="L23590" t="s">
        <v>3079</v>
      </c>
      <c r="M23590">
        <v>3</v>
      </c>
      <c r="N23590">
        <v>2023</v>
      </c>
      <c r="O23590" s="23">
        <v>0.52797453703703701</v>
      </c>
      <c r="P23590">
        <v>0</v>
      </c>
      <c r="Q23590" s="1"/>
      <c r="R23590" s="23"/>
      <c r="S23590" s="23"/>
      <c r="T23590" t="s">
        <v>388</v>
      </c>
      <c r="U23590" t="s">
        <v>248</v>
      </c>
      <c r="V23590">
        <v>0</v>
      </c>
      <c r="W23590" t="s">
        <v>389</v>
      </c>
      <c r="X23590" t="s">
        <v>248</v>
      </c>
      <c r="Y23590" t="s">
        <v>248</v>
      </c>
      <c r="AA23590">
        <v>0</v>
      </c>
      <c r="AB23590">
        <v>0</v>
      </c>
    </row>
    <row r="23591" spans="1:28" x14ac:dyDescent="0.25">
      <c r="A23591">
        <v>838549</v>
      </c>
      <c r="B23591">
        <v>838549</v>
      </c>
      <c r="D23591" t="s">
        <v>248</v>
      </c>
      <c r="E23591">
        <v>553</v>
      </c>
      <c r="F23591">
        <v>8546311</v>
      </c>
      <c r="G23591" t="s">
        <v>19</v>
      </c>
      <c r="H23591" t="s">
        <v>248</v>
      </c>
      <c r="I23591" s="1">
        <v>45006</v>
      </c>
      <c r="J23591" t="s">
        <v>291</v>
      </c>
      <c r="K23591">
        <v>3</v>
      </c>
      <c r="L23591" t="s">
        <v>3079</v>
      </c>
      <c r="M23591">
        <v>3</v>
      </c>
      <c r="N23591">
        <v>2023</v>
      </c>
      <c r="O23591" s="23">
        <v>0.5280555555555555</v>
      </c>
      <c r="P23591">
        <v>0</v>
      </c>
      <c r="Q23591" s="1"/>
      <c r="R23591" s="23"/>
      <c r="S23591" s="23"/>
      <c r="T23591" t="s">
        <v>390</v>
      </c>
      <c r="U23591" t="s">
        <v>248</v>
      </c>
      <c r="V23591">
        <v>0</v>
      </c>
      <c r="W23591" t="s">
        <v>389</v>
      </c>
      <c r="X23591" t="s">
        <v>391</v>
      </c>
      <c r="Y23591" t="s">
        <v>248</v>
      </c>
      <c r="AA23591">
        <v>0</v>
      </c>
      <c r="AB23591">
        <v>0</v>
      </c>
    </row>
    <row r="23592" spans="1:28" x14ac:dyDescent="0.25">
      <c r="A23592">
        <v>838550</v>
      </c>
      <c r="B23592">
        <v>838550</v>
      </c>
      <c r="D23592" t="s">
        <v>248</v>
      </c>
      <c r="E23592">
        <v>553</v>
      </c>
      <c r="F23592">
        <v>8546311</v>
      </c>
      <c r="G23592" t="s">
        <v>19</v>
      </c>
      <c r="H23592" t="s">
        <v>248</v>
      </c>
      <c r="I23592" s="1">
        <v>45006</v>
      </c>
      <c r="J23592" t="s">
        <v>291</v>
      </c>
      <c r="K23592">
        <v>3</v>
      </c>
      <c r="L23592" t="s">
        <v>3079</v>
      </c>
      <c r="M23592">
        <v>3</v>
      </c>
      <c r="N23592">
        <v>2023</v>
      </c>
      <c r="O23592" s="23">
        <v>0.52814814814814814</v>
      </c>
      <c r="P23592">
        <v>0</v>
      </c>
      <c r="Q23592" s="1"/>
      <c r="R23592" s="23"/>
      <c r="S23592" s="23"/>
      <c r="T23592" t="s">
        <v>388</v>
      </c>
      <c r="U23592" t="s">
        <v>248</v>
      </c>
      <c r="V23592">
        <v>0</v>
      </c>
      <c r="W23592" t="s">
        <v>389</v>
      </c>
      <c r="X23592" t="s">
        <v>248</v>
      </c>
      <c r="Y23592" t="s">
        <v>248</v>
      </c>
      <c r="AA23592">
        <v>0</v>
      </c>
      <c r="AB23592">
        <v>0</v>
      </c>
    </row>
    <row r="23593" spans="1:28" x14ac:dyDescent="0.25">
      <c r="A23593">
        <v>838551</v>
      </c>
      <c r="B23593">
        <v>838551</v>
      </c>
      <c r="D23593" t="s">
        <v>248</v>
      </c>
      <c r="E23593">
        <v>553</v>
      </c>
      <c r="F23593">
        <v>8546311</v>
      </c>
      <c r="G23593" t="s">
        <v>19</v>
      </c>
      <c r="H23593" t="s">
        <v>248</v>
      </c>
      <c r="I23593" s="1">
        <v>45006</v>
      </c>
      <c r="J23593" t="s">
        <v>291</v>
      </c>
      <c r="K23593">
        <v>3</v>
      </c>
      <c r="L23593" t="s">
        <v>3079</v>
      </c>
      <c r="M23593">
        <v>3</v>
      </c>
      <c r="N23593">
        <v>2023</v>
      </c>
      <c r="O23593" s="23">
        <v>0.5284375</v>
      </c>
      <c r="P23593">
        <v>0</v>
      </c>
      <c r="Q23593" s="1"/>
      <c r="R23593" s="23"/>
      <c r="S23593" s="23"/>
      <c r="T23593" t="s">
        <v>398</v>
      </c>
      <c r="U23593" t="s">
        <v>248</v>
      </c>
      <c r="V23593">
        <v>0</v>
      </c>
      <c r="W23593" t="s">
        <v>389</v>
      </c>
      <c r="X23593" t="s">
        <v>399</v>
      </c>
      <c r="Y23593" t="s">
        <v>248</v>
      </c>
      <c r="AA23593">
        <v>0</v>
      </c>
      <c r="AB23593">
        <v>0</v>
      </c>
    </row>
    <row r="23594" spans="1:28" x14ac:dyDescent="0.25">
      <c r="A23594">
        <v>838552</v>
      </c>
      <c r="B23594">
        <v>838552</v>
      </c>
      <c r="D23594" t="s">
        <v>248</v>
      </c>
      <c r="E23594">
        <v>715</v>
      </c>
      <c r="F23594">
        <v>1031277</v>
      </c>
      <c r="G23594" t="s">
        <v>15</v>
      </c>
      <c r="H23594" t="s">
        <v>248</v>
      </c>
      <c r="I23594" s="1">
        <v>45006</v>
      </c>
      <c r="J23594" t="s">
        <v>291</v>
      </c>
      <c r="K23594">
        <v>3</v>
      </c>
      <c r="L23594" t="s">
        <v>3079</v>
      </c>
      <c r="M23594">
        <v>3</v>
      </c>
      <c r="N23594">
        <v>2023</v>
      </c>
      <c r="O23594" s="23">
        <v>0.55125000000000002</v>
      </c>
      <c r="P23594">
        <v>0</v>
      </c>
      <c r="Q23594" s="1"/>
      <c r="R23594" s="23"/>
      <c r="S23594" s="23"/>
      <c r="T23594" t="s">
        <v>388</v>
      </c>
      <c r="U23594" t="s">
        <v>248</v>
      </c>
      <c r="V23594">
        <v>0</v>
      </c>
      <c r="W23594" t="s">
        <v>389</v>
      </c>
      <c r="X23594" t="s">
        <v>248</v>
      </c>
      <c r="Y23594" t="s">
        <v>248</v>
      </c>
      <c r="AA23594">
        <v>0</v>
      </c>
      <c r="AB23594">
        <v>0</v>
      </c>
    </row>
    <row r="23595" spans="1:28" x14ac:dyDescent="0.25">
      <c r="A23595">
        <v>838553</v>
      </c>
      <c r="B23595">
        <v>838553</v>
      </c>
      <c r="D23595" t="s">
        <v>248</v>
      </c>
      <c r="E23595">
        <v>311</v>
      </c>
      <c r="F23595">
        <v>1928711</v>
      </c>
      <c r="G23595" t="s">
        <v>14</v>
      </c>
      <c r="H23595" t="s">
        <v>248</v>
      </c>
      <c r="I23595" s="1">
        <v>45006</v>
      </c>
      <c r="J23595" t="s">
        <v>291</v>
      </c>
      <c r="K23595">
        <v>3</v>
      </c>
      <c r="L23595" t="s">
        <v>3079</v>
      </c>
      <c r="M23595">
        <v>3</v>
      </c>
      <c r="N23595">
        <v>2023</v>
      </c>
      <c r="O23595" s="23">
        <v>0.55734953703703705</v>
      </c>
      <c r="P23595">
        <v>0</v>
      </c>
      <c r="Q23595" s="1"/>
      <c r="R23595" s="23"/>
      <c r="S23595" s="23"/>
      <c r="T23595" t="s">
        <v>388</v>
      </c>
      <c r="U23595" t="s">
        <v>248</v>
      </c>
      <c r="V23595">
        <v>0</v>
      </c>
      <c r="W23595" t="s">
        <v>389</v>
      </c>
      <c r="X23595" t="s">
        <v>248</v>
      </c>
      <c r="Y23595" t="s">
        <v>248</v>
      </c>
      <c r="AA23595">
        <v>0</v>
      </c>
      <c r="AB23595">
        <v>0</v>
      </c>
    </row>
    <row r="23596" spans="1:28" x14ac:dyDescent="0.25">
      <c r="A23596">
        <v>838554</v>
      </c>
      <c r="B23596">
        <v>838554</v>
      </c>
      <c r="D23596" t="s">
        <v>248</v>
      </c>
      <c r="E23596">
        <v>664</v>
      </c>
      <c r="F23596">
        <v>1716825</v>
      </c>
      <c r="G23596" t="s">
        <v>11</v>
      </c>
      <c r="H23596" t="s">
        <v>248</v>
      </c>
      <c r="I23596" s="1">
        <v>45006</v>
      </c>
      <c r="J23596" t="s">
        <v>291</v>
      </c>
      <c r="K23596">
        <v>3</v>
      </c>
      <c r="L23596" t="s">
        <v>3079</v>
      </c>
      <c r="M23596">
        <v>3</v>
      </c>
      <c r="N23596">
        <v>2023</v>
      </c>
      <c r="O23596" s="23">
        <v>0.55746527777777777</v>
      </c>
      <c r="P23596">
        <v>0</v>
      </c>
      <c r="Q23596" s="1"/>
      <c r="R23596" s="23"/>
      <c r="S23596" s="23"/>
      <c r="T23596" t="s">
        <v>388</v>
      </c>
      <c r="U23596" t="s">
        <v>248</v>
      </c>
      <c r="V23596">
        <v>0</v>
      </c>
      <c r="W23596" t="s">
        <v>389</v>
      </c>
      <c r="X23596" t="s">
        <v>248</v>
      </c>
      <c r="Y23596" t="s">
        <v>248</v>
      </c>
      <c r="AA23596">
        <v>0</v>
      </c>
      <c r="AB23596">
        <v>0</v>
      </c>
    </row>
    <row r="23597" spans="1:28" x14ac:dyDescent="0.25">
      <c r="A23597">
        <v>838555</v>
      </c>
      <c r="B23597">
        <v>838555</v>
      </c>
      <c r="D23597" t="s">
        <v>248</v>
      </c>
      <c r="E23597">
        <v>311</v>
      </c>
      <c r="F23597">
        <v>1928711</v>
      </c>
      <c r="G23597" t="s">
        <v>14</v>
      </c>
      <c r="H23597" t="s">
        <v>248</v>
      </c>
      <c r="I23597" s="1">
        <v>45006</v>
      </c>
      <c r="J23597" t="s">
        <v>291</v>
      </c>
      <c r="K23597">
        <v>3</v>
      </c>
      <c r="L23597" t="s">
        <v>3079</v>
      </c>
      <c r="M23597">
        <v>3</v>
      </c>
      <c r="N23597">
        <v>2023</v>
      </c>
      <c r="O23597" s="23">
        <v>0.55761574074074072</v>
      </c>
      <c r="P23597">
        <v>0</v>
      </c>
      <c r="Q23597" s="1"/>
      <c r="R23597" s="23"/>
      <c r="S23597" s="23"/>
      <c r="T23597" t="s">
        <v>401</v>
      </c>
      <c r="U23597" t="s">
        <v>248</v>
      </c>
      <c r="V23597">
        <v>0</v>
      </c>
      <c r="W23597" t="s">
        <v>389</v>
      </c>
      <c r="X23597" t="s">
        <v>392</v>
      </c>
      <c r="Y23597" t="s">
        <v>248</v>
      </c>
      <c r="AA23597">
        <v>0</v>
      </c>
      <c r="AB23597">
        <v>0</v>
      </c>
    </row>
    <row r="23598" spans="1:28" x14ac:dyDescent="0.25">
      <c r="A23598">
        <v>838557</v>
      </c>
      <c r="B23598">
        <v>838557</v>
      </c>
      <c r="D23598" t="s">
        <v>248</v>
      </c>
      <c r="E23598">
        <v>664</v>
      </c>
      <c r="F23598">
        <v>1716825</v>
      </c>
      <c r="G23598" t="s">
        <v>11</v>
      </c>
      <c r="H23598" t="s">
        <v>248</v>
      </c>
      <c r="I23598" s="1">
        <v>45006</v>
      </c>
      <c r="J23598" t="s">
        <v>291</v>
      </c>
      <c r="K23598">
        <v>3</v>
      </c>
      <c r="L23598" t="s">
        <v>3079</v>
      </c>
      <c r="M23598">
        <v>3</v>
      </c>
      <c r="N23598">
        <v>2023</v>
      </c>
      <c r="O23598" s="23">
        <v>0.55776620370370367</v>
      </c>
      <c r="P23598">
        <v>0</v>
      </c>
      <c r="Q23598" s="1"/>
      <c r="R23598" s="23"/>
      <c r="S23598" s="23"/>
      <c r="T23598" t="s">
        <v>401</v>
      </c>
      <c r="U23598" t="s">
        <v>248</v>
      </c>
      <c r="V23598">
        <v>0</v>
      </c>
      <c r="W23598" t="s">
        <v>389</v>
      </c>
      <c r="X23598" t="s">
        <v>392</v>
      </c>
      <c r="Y23598" t="s">
        <v>248</v>
      </c>
      <c r="AA23598">
        <v>0</v>
      </c>
      <c r="AB23598">
        <v>0</v>
      </c>
    </row>
    <row r="23599" spans="1:28" x14ac:dyDescent="0.25">
      <c r="A23599">
        <v>838558</v>
      </c>
      <c r="B23599">
        <v>838558</v>
      </c>
      <c r="D23599" t="s">
        <v>248</v>
      </c>
      <c r="E23599">
        <v>664</v>
      </c>
      <c r="F23599">
        <v>1716825</v>
      </c>
      <c r="G23599" t="s">
        <v>11</v>
      </c>
      <c r="H23599" t="s">
        <v>248</v>
      </c>
      <c r="I23599" s="1">
        <v>45006</v>
      </c>
      <c r="J23599" t="s">
        <v>291</v>
      </c>
      <c r="K23599">
        <v>3</v>
      </c>
      <c r="L23599" t="s">
        <v>3079</v>
      </c>
      <c r="M23599">
        <v>3</v>
      </c>
      <c r="N23599">
        <v>2023</v>
      </c>
      <c r="O23599" s="23">
        <v>0.55912037037037032</v>
      </c>
      <c r="P23599">
        <v>0</v>
      </c>
      <c r="Q23599" s="1"/>
      <c r="R23599" s="23"/>
      <c r="S23599" s="23"/>
      <c r="T23599" t="s">
        <v>390</v>
      </c>
      <c r="U23599" t="s">
        <v>248</v>
      </c>
      <c r="V23599">
        <v>0</v>
      </c>
      <c r="W23599" t="s">
        <v>389</v>
      </c>
      <c r="X23599" t="s">
        <v>391</v>
      </c>
      <c r="Y23599" t="s">
        <v>248</v>
      </c>
      <c r="AA23599">
        <v>0</v>
      </c>
      <c r="AB23599">
        <v>0</v>
      </c>
    </row>
    <row r="23600" spans="1:28" x14ac:dyDescent="0.25">
      <c r="A23600">
        <v>838559</v>
      </c>
      <c r="B23600">
        <v>838559</v>
      </c>
      <c r="D23600" t="s">
        <v>248</v>
      </c>
      <c r="E23600">
        <v>993</v>
      </c>
      <c r="F23600">
        <v>1382570</v>
      </c>
      <c r="G23600" t="s">
        <v>41</v>
      </c>
      <c r="H23600" t="s">
        <v>248</v>
      </c>
      <c r="I23600" s="1">
        <v>45006</v>
      </c>
      <c r="J23600" t="s">
        <v>291</v>
      </c>
      <c r="K23600">
        <v>3</v>
      </c>
      <c r="L23600" t="s">
        <v>3079</v>
      </c>
      <c r="M23600">
        <v>3</v>
      </c>
      <c r="N23600">
        <v>2023</v>
      </c>
      <c r="O23600" s="23">
        <v>0.56212962962962965</v>
      </c>
      <c r="P23600">
        <v>0</v>
      </c>
      <c r="Q23600" s="1"/>
      <c r="R23600" s="23"/>
      <c r="S23600" s="23"/>
      <c r="T23600" t="s">
        <v>388</v>
      </c>
      <c r="U23600" t="s">
        <v>248</v>
      </c>
      <c r="V23600">
        <v>0</v>
      </c>
      <c r="W23600" t="s">
        <v>389</v>
      </c>
      <c r="X23600" t="s">
        <v>248</v>
      </c>
      <c r="Y23600" t="s">
        <v>248</v>
      </c>
      <c r="AA23600">
        <v>0</v>
      </c>
      <c r="AB23600">
        <v>0</v>
      </c>
    </row>
    <row r="23601" spans="1:28" x14ac:dyDescent="0.25">
      <c r="A23601">
        <v>838560</v>
      </c>
      <c r="B23601">
        <v>838560</v>
      </c>
      <c r="D23601" t="s">
        <v>248</v>
      </c>
      <c r="E23601">
        <v>229</v>
      </c>
      <c r="F23601">
        <v>2473108</v>
      </c>
      <c r="G23601" t="s">
        <v>16</v>
      </c>
      <c r="H23601" t="s">
        <v>248</v>
      </c>
      <c r="I23601" s="1">
        <v>45006</v>
      </c>
      <c r="J23601" t="s">
        <v>291</v>
      </c>
      <c r="K23601">
        <v>3</v>
      </c>
      <c r="L23601" t="s">
        <v>3079</v>
      </c>
      <c r="M23601">
        <v>3</v>
      </c>
      <c r="N23601">
        <v>2023</v>
      </c>
      <c r="O23601" s="23">
        <v>0.57511574074074079</v>
      </c>
      <c r="P23601">
        <v>0</v>
      </c>
      <c r="Q23601" s="1"/>
      <c r="R23601" s="23"/>
      <c r="S23601" s="23"/>
      <c r="T23601" t="s">
        <v>388</v>
      </c>
      <c r="U23601" t="s">
        <v>248</v>
      </c>
      <c r="V23601">
        <v>0</v>
      </c>
      <c r="W23601" t="s">
        <v>389</v>
      </c>
      <c r="X23601" t="s">
        <v>248</v>
      </c>
      <c r="Y23601" t="s">
        <v>248</v>
      </c>
      <c r="AA23601">
        <v>0</v>
      </c>
      <c r="AB23601">
        <v>0</v>
      </c>
    </row>
    <row r="23602" spans="1:28" x14ac:dyDescent="0.25">
      <c r="A23602">
        <v>838561</v>
      </c>
      <c r="B23602">
        <v>838561</v>
      </c>
      <c r="D23602" t="s">
        <v>248</v>
      </c>
      <c r="E23602">
        <v>229</v>
      </c>
      <c r="F23602">
        <v>2473108</v>
      </c>
      <c r="G23602" t="s">
        <v>16</v>
      </c>
      <c r="H23602" t="s">
        <v>248</v>
      </c>
      <c r="I23602" s="1">
        <v>45006</v>
      </c>
      <c r="J23602" t="s">
        <v>291</v>
      </c>
      <c r="K23602">
        <v>3</v>
      </c>
      <c r="L23602" t="s">
        <v>3079</v>
      </c>
      <c r="M23602">
        <v>3</v>
      </c>
      <c r="N23602">
        <v>2023</v>
      </c>
      <c r="O23602" s="23">
        <v>0.57562500000000005</v>
      </c>
      <c r="P23602">
        <v>0</v>
      </c>
      <c r="Q23602" s="1"/>
      <c r="R23602" s="23"/>
      <c r="S23602" s="23"/>
      <c r="T23602" t="s">
        <v>388</v>
      </c>
      <c r="U23602" t="s">
        <v>248</v>
      </c>
      <c r="V23602">
        <v>0</v>
      </c>
      <c r="W23602" t="s">
        <v>389</v>
      </c>
      <c r="X23602" t="s">
        <v>248</v>
      </c>
      <c r="Y23602" t="s">
        <v>248</v>
      </c>
      <c r="AA23602">
        <v>0</v>
      </c>
      <c r="AB23602">
        <v>0</v>
      </c>
    </row>
    <row r="23603" spans="1:28" x14ac:dyDescent="0.25">
      <c r="A23603">
        <v>838562</v>
      </c>
      <c r="B23603">
        <v>838562</v>
      </c>
      <c r="D23603" t="s">
        <v>248</v>
      </c>
      <c r="E23603">
        <v>922</v>
      </c>
      <c r="F23603">
        <v>2142465</v>
      </c>
      <c r="G23603" t="s">
        <v>19</v>
      </c>
      <c r="H23603" t="s">
        <v>248</v>
      </c>
      <c r="I23603" s="1">
        <v>45006</v>
      </c>
      <c r="J23603" t="s">
        <v>291</v>
      </c>
      <c r="K23603">
        <v>3</v>
      </c>
      <c r="L23603" t="s">
        <v>3079</v>
      </c>
      <c r="M23603">
        <v>3</v>
      </c>
      <c r="N23603">
        <v>2023</v>
      </c>
      <c r="O23603" s="23">
        <v>0.57717592592592593</v>
      </c>
      <c r="P23603">
        <v>0</v>
      </c>
      <c r="Q23603" s="1"/>
      <c r="R23603" s="23"/>
      <c r="S23603" s="23"/>
      <c r="T23603" t="s">
        <v>388</v>
      </c>
      <c r="U23603" t="s">
        <v>248</v>
      </c>
      <c r="V23603">
        <v>0</v>
      </c>
      <c r="W23603" t="s">
        <v>389</v>
      </c>
      <c r="X23603" t="s">
        <v>248</v>
      </c>
      <c r="Y23603" t="s">
        <v>248</v>
      </c>
      <c r="AA23603">
        <v>0</v>
      </c>
      <c r="AB23603">
        <v>0</v>
      </c>
    </row>
    <row r="23604" spans="1:28" x14ac:dyDescent="0.25">
      <c r="A23604">
        <v>838563</v>
      </c>
      <c r="B23604">
        <v>838563</v>
      </c>
      <c r="D23604" t="s">
        <v>248</v>
      </c>
      <c r="E23604">
        <v>993</v>
      </c>
      <c r="F23604">
        <v>1382570</v>
      </c>
      <c r="G23604" t="s">
        <v>41</v>
      </c>
      <c r="H23604" t="s">
        <v>248</v>
      </c>
      <c r="I23604" s="1">
        <v>45006</v>
      </c>
      <c r="J23604" t="s">
        <v>291</v>
      </c>
      <c r="K23604">
        <v>3</v>
      </c>
      <c r="L23604" t="s">
        <v>3079</v>
      </c>
      <c r="M23604">
        <v>3</v>
      </c>
      <c r="N23604">
        <v>2023</v>
      </c>
      <c r="O23604" s="23">
        <v>0.59479166666666672</v>
      </c>
      <c r="P23604">
        <v>0</v>
      </c>
      <c r="Q23604" s="1"/>
      <c r="R23604" s="23"/>
      <c r="S23604" s="23"/>
      <c r="T23604" t="s">
        <v>388</v>
      </c>
      <c r="U23604" t="s">
        <v>248</v>
      </c>
      <c r="V23604">
        <v>0</v>
      </c>
      <c r="W23604" t="s">
        <v>389</v>
      </c>
      <c r="X23604" t="s">
        <v>248</v>
      </c>
      <c r="Y23604" t="s">
        <v>248</v>
      </c>
      <c r="AA23604">
        <v>0</v>
      </c>
      <c r="AB23604">
        <v>0</v>
      </c>
    </row>
    <row r="23605" spans="1:28" x14ac:dyDescent="0.25">
      <c r="A23605">
        <v>838564</v>
      </c>
      <c r="B23605">
        <v>838564</v>
      </c>
      <c r="D23605" t="s">
        <v>248</v>
      </c>
      <c r="E23605">
        <v>993</v>
      </c>
      <c r="F23605">
        <v>1382570</v>
      </c>
      <c r="G23605" t="s">
        <v>41</v>
      </c>
      <c r="H23605" t="s">
        <v>248</v>
      </c>
      <c r="I23605" s="1">
        <v>45006</v>
      </c>
      <c r="J23605" t="s">
        <v>291</v>
      </c>
      <c r="K23605">
        <v>3</v>
      </c>
      <c r="L23605" t="s">
        <v>3079</v>
      </c>
      <c r="M23605">
        <v>3</v>
      </c>
      <c r="N23605">
        <v>2023</v>
      </c>
      <c r="O23605" s="23">
        <v>0.59505787037037039</v>
      </c>
      <c r="P23605">
        <v>0</v>
      </c>
      <c r="Q23605" s="1"/>
      <c r="R23605" s="23"/>
      <c r="S23605" s="23"/>
      <c r="T23605" t="s">
        <v>395</v>
      </c>
      <c r="U23605" t="s">
        <v>248</v>
      </c>
      <c r="V23605">
        <v>0</v>
      </c>
      <c r="W23605" t="s">
        <v>389</v>
      </c>
      <c r="X23605" t="s">
        <v>395</v>
      </c>
      <c r="Y23605" t="s">
        <v>248</v>
      </c>
      <c r="AA23605">
        <v>0</v>
      </c>
      <c r="AB23605">
        <v>0</v>
      </c>
    </row>
    <row r="23606" spans="1:28" x14ac:dyDescent="0.25">
      <c r="A23606">
        <v>838565</v>
      </c>
      <c r="B23606">
        <v>838565</v>
      </c>
      <c r="D23606" t="s">
        <v>248</v>
      </c>
      <c r="E23606">
        <v>993</v>
      </c>
      <c r="F23606">
        <v>1382570</v>
      </c>
      <c r="G23606" t="s">
        <v>41</v>
      </c>
      <c r="H23606" t="s">
        <v>248</v>
      </c>
      <c r="I23606" s="1">
        <v>45006</v>
      </c>
      <c r="J23606" t="s">
        <v>291</v>
      </c>
      <c r="K23606">
        <v>3</v>
      </c>
      <c r="L23606" t="s">
        <v>3079</v>
      </c>
      <c r="M23606">
        <v>3</v>
      </c>
      <c r="N23606">
        <v>2023</v>
      </c>
      <c r="O23606" s="23">
        <v>0.59521990740740738</v>
      </c>
      <c r="P23606">
        <v>0</v>
      </c>
      <c r="Q23606" s="1"/>
      <c r="R23606" s="23"/>
      <c r="S23606" s="23"/>
      <c r="T23606" t="s">
        <v>397</v>
      </c>
      <c r="U23606" t="s">
        <v>248</v>
      </c>
      <c r="V23606">
        <v>0</v>
      </c>
      <c r="W23606" t="s">
        <v>389</v>
      </c>
      <c r="X23606" t="s">
        <v>397</v>
      </c>
      <c r="Y23606" t="s">
        <v>248</v>
      </c>
      <c r="AA23606">
        <v>0</v>
      </c>
      <c r="AB23606">
        <v>0</v>
      </c>
    </row>
    <row r="23607" spans="1:28" x14ac:dyDescent="0.25">
      <c r="A23607">
        <v>838566</v>
      </c>
      <c r="B23607">
        <v>838566</v>
      </c>
      <c r="D23607" t="s">
        <v>248</v>
      </c>
      <c r="E23607">
        <v>993</v>
      </c>
      <c r="F23607">
        <v>1382570</v>
      </c>
      <c r="G23607" t="s">
        <v>41</v>
      </c>
      <c r="H23607" t="s">
        <v>248</v>
      </c>
      <c r="I23607" s="1">
        <v>45006</v>
      </c>
      <c r="J23607" t="s">
        <v>291</v>
      </c>
      <c r="K23607">
        <v>3</v>
      </c>
      <c r="L23607" t="s">
        <v>3079</v>
      </c>
      <c r="M23607">
        <v>3</v>
      </c>
      <c r="N23607">
        <v>2023</v>
      </c>
      <c r="O23607" s="23">
        <v>0.59562499999999996</v>
      </c>
      <c r="P23607">
        <v>0</v>
      </c>
      <c r="Q23607" s="1"/>
      <c r="R23607" s="23"/>
      <c r="S23607" s="23"/>
      <c r="T23607" t="s">
        <v>401</v>
      </c>
      <c r="U23607" t="s">
        <v>248</v>
      </c>
      <c r="V23607">
        <v>0</v>
      </c>
      <c r="W23607" t="s">
        <v>389</v>
      </c>
      <c r="X23607" t="s">
        <v>392</v>
      </c>
      <c r="Y23607" t="s">
        <v>248</v>
      </c>
      <c r="AA23607">
        <v>0</v>
      </c>
      <c r="AB23607">
        <v>0</v>
      </c>
    </row>
    <row r="23608" spans="1:28" x14ac:dyDescent="0.25">
      <c r="A23608">
        <v>838569</v>
      </c>
      <c r="B23608">
        <v>838569</v>
      </c>
      <c r="D23608" t="s">
        <v>248</v>
      </c>
      <c r="E23608">
        <v>562</v>
      </c>
      <c r="F23608">
        <v>6502748</v>
      </c>
      <c r="G23608" t="s">
        <v>19</v>
      </c>
      <c r="H23608" t="s">
        <v>248</v>
      </c>
      <c r="I23608" s="1">
        <v>45006</v>
      </c>
      <c r="J23608" t="s">
        <v>291</v>
      </c>
      <c r="K23608">
        <v>3</v>
      </c>
      <c r="L23608" t="s">
        <v>3079</v>
      </c>
      <c r="M23608">
        <v>3</v>
      </c>
      <c r="N23608">
        <v>2023</v>
      </c>
      <c r="O23608" s="23">
        <v>0.6237152777777778</v>
      </c>
      <c r="P23608">
        <v>0</v>
      </c>
      <c r="Q23608" s="1"/>
      <c r="R23608" s="23"/>
      <c r="S23608" s="23"/>
      <c r="T23608" t="s">
        <v>388</v>
      </c>
      <c r="U23608" t="s">
        <v>248</v>
      </c>
      <c r="V23608">
        <v>0</v>
      </c>
      <c r="W23608" t="s">
        <v>389</v>
      </c>
      <c r="X23608" t="s">
        <v>248</v>
      </c>
      <c r="Y23608" t="s">
        <v>248</v>
      </c>
      <c r="AA23608">
        <v>0</v>
      </c>
      <c r="AB23608">
        <v>0</v>
      </c>
    </row>
    <row r="23609" spans="1:28" x14ac:dyDescent="0.25">
      <c r="A23609">
        <v>838570</v>
      </c>
      <c r="B23609">
        <v>838570</v>
      </c>
      <c r="D23609" t="s">
        <v>248</v>
      </c>
      <c r="E23609">
        <v>562</v>
      </c>
      <c r="F23609">
        <v>6502748</v>
      </c>
      <c r="G23609" t="s">
        <v>19</v>
      </c>
      <c r="H23609" t="s">
        <v>248</v>
      </c>
      <c r="I23609" s="1">
        <v>45006</v>
      </c>
      <c r="J23609" t="s">
        <v>291</v>
      </c>
      <c r="K23609">
        <v>3</v>
      </c>
      <c r="L23609" t="s">
        <v>3079</v>
      </c>
      <c r="M23609">
        <v>3</v>
      </c>
      <c r="N23609">
        <v>2023</v>
      </c>
      <c r="O23609" s="23">
        <v>0.62387731481481479</v>
      </c>
      <c r="P23609">
        <v>0</v>
      </c>
      <c r="Q23609" s="1"/>
      <c r="R23609" s="23"/>
      <c r="S23609" s="23"/>
      <c r="T23609" t="s">
        <v>401</v>
      </c>
      <c r="U23609" t="s">
        <v>248</v>
      </c>
      <c r="V23609">
        <v>0</v>
      </c>
      <c r="W23609" t="s">
        <v>389</v>
      </c>
      <c r="X23609" t="s">
        <v>392</v>
      </c>
      <c r="Y23609" t="s">
        <v>248</v>
      </c>
      <c r="AA23609">
        <v>0</v>
      </c>
      <c r="AB23609">
        <v>0</v>
      </c>
    </row>
    <row r="23610" spans="1:28" x14ac:dyDescent="0.25">
      <c r="A23610">
        <v>838571</v>
      </c>
      <c r="B23610">
        <v>838571</v>
      </c>
      <c r="D23610" t="s">
        <v>248</v>
      </c>
      <c r="E23610">
        <v>276</v>
      </c>
      <c r="F23610">
        <v>1084353</v>
      </c>
      <c r="G23610" t="s">
        <v>30</v>
      </c>
      <c r="H23610" t="s">
        <v>248</v>
      </c>
      <c r="I23610" s="1">
        <v>45006</v>
      </c>
      <c r="J23610" t="s">
        <v>291</v>
      </c>
      <c r="K23610">
        <v>3</v>
      </c>
      <c r="L23610" t="s">
        <v>3079</v>
      </c>
      <c r="M23610">
        <v>3</v>
      </c>
      <c r="N23610">
        <v>2023</v>
      </c>
      <c r="O23610" s="23">
        <v>0.63563657407407403</v>
      </c>
      <c r="P23610">
        <v>0</v>
      </c>
      <c r="Q23610" s="1"/>
      <c r="R23610" s="23"/>
      <c r="S23610" s="23"/>
      <c r="T23610" t="s">
        <v>388</v>
      </c>
      <c r="U23610" t="s">
        <v>248</v>
      </c>
      <c r="V23610">
        <v>0</v>
      </c>
      <c r="W23610" t="s">
        <v>389</v>
      </c>
      <c r="X23610" t="s">
        <v>248</v>
      </c>
      <c r="Y23610" t="s">
        <v>248</v>
      </c>
      <c r="AA23610">
        <v>0</v>
      </c>
      <c r="AB23610">
        <v>0</v>
      </c>
    </row>
    <row r="23611" spans="1:28" x14ac:dyDescent="0.25">
      <c r="A23611">
        <v>838572</v>
      </c>
      <c r="B23611">
        <v>838572</v>
      </c>
      <c r="D23611" t="s">
        <v>248</v>
      </c>
      <c r="E23611">
        <v>276</v>
      </c>
      <c r="F23611">
        <v>1084353</v>
      </c>
      <c r="G23611" t="s">
        <v>30</v>
      </c>
      <c r="H23611" t="s">
        <v>248</v>
      </c>
      <c r="I23611" s="1">
        <v>45006</v>
      </c>
      <c r="J23611" t="s">
        <v>291</v>
      </c>
      <c r="K23611">
        <v>3</v>
      </c>
      <c r="L23611" t="s">
        <v>3079</v>
      </c>
      <c r="M23611">
        <v>3</v>
      </c>
      <c r="N23611">
        <v>2023</v>
      </c>
      <c r="O23611" s="23">
        <v>0.63586805555555559</v>
      </c>
      <c r="P23611">
        <v>0</v>
      </c>
      <c r="Q23611" s="1"/>
      <c r="R23611" s="23"/>
      <c r="S23611" s="23"/>
      <c r="T23611" t="s">
        <v>401</v>
      </c>
      <c r="U23611" t="s">
        <v>248</v>
      </c>
      <c r="V23611">
        <v>0</v>
      </c>
      <c r="W23611" t="s">
        <v>389</v>
      </c>
      <c r="X23611" t="s">
        <v>392</v>
      </c>
      <c r="Y23611" t="s">
        <v>248</v>
      </c>
      <c r="AA23611">
        <v>0</v>
      </c>
      <c r="AB23611">
        <v>0</v>
      </c>
    </row>
    <row r="23612" spans="1:28" x14ac:dyDescent="0.25">
      <c r="A23612">
        <v>838573</v>
      </c>
      <c r="B23612">
        <v>838573</v>
      </c>
      <c r="D23612" t="s">
        <v>248</v>
      </c>
      <c r="E23612">
        <v>276</v>
      </c>
      <c r="F23612">
        <v>1084353</v>
      </c>
      <c r="G23612" t="s">
        <v>30</v>
      </c>
      <c r="H23612" t="s">
        <v>248</v>
      </c>
      <c r="I23612" s="1">
        <v>45006</v>
      </c>
      <c r="J23612" t="s">
        <v>291</v>
      </c>
      <c r="K23612">
        <v>3</v>
      </c>
      <c r="L23612" t="s">
        <v>3079</v>
      </c>
      <c r="M23612">
        <v>3</v>
      </c>
      <c r="N23612">
        <v>2023</v>
      </c>
      <c r="O23612" s="23">
        <v>0.63621527777777775</v>
      </c>
      <c r="P23612">
        <v>0</v>
      </c>
      <c r="Q23612" s="1"/>
      <c r="R23612" s="23"/>
      <c r="S23612" s="23"/>
      <c r="T23612" t="s">
        <v>395</v>
      </c>
      <c r="U23612" t="s">
        <v>248</v>
      </c>
      <c r="V23612">
        <v>0</v>
      </c>
      <c r="W23612" t="s">
        <v>389</v>
      </c>
      <c r="X23612" t="s">
        <v>395</v>
      </c>
      <c r="Y23612" t="s">
        <v>248</v>
      </c>
      <c r="AA23612">
        <v>0</v>
      </c>
      <c r="AB23612">
        <v>0</v>
      </c>
    </row>
    <row r="23613" spans="1:28" x14ac:dyDescent="0.25">
      <c r="A23613">
        <v>838574</v>
      </c>
      <c r="B23613">
        <v>838574</v>
      </c>
      <c r="D23613" t="s">
        <v>248</v>
      </c>
      <c r="E23613">
        <v>276</v>
      </c>
      <c r="F23613">
        <v>1084353</v>
      </c>
      <c r="G23613" t="s">
        <v>30</v>
      </c>
      <c r="H23613" t="s">
        <v>248</v>
      </c>
      <c r="I23613" s="1">
        <v>45006</v>
      </c>
      <c r="J23613" t="s">
        <v>291</v>
      </c>
      <c r="K23613">
        <v>3</v>
      </c>
      <c r="L23613" t="s">
        <v>3079</v>
      </c>
      <c r="M23613">
        <v>3</v>
      </c>
      <c r="N23613">
        <v>2023</v>
      </c>
      <c r="O23613" s="23">
        <v>0.63629629629629625</v>
      </c>
      <c r="P23613">
        <v>0</v>
      </c>
      <c r="Q23613" s="1"/>
      <c r="R23613" s="23"/>
      <c r="S23613" s="23"/>
      <c r="T23613" t="s">
        <v>401</v>
      </c>
      <c r="U23613" t="s">
        <v>248</v>
      </c>
      <c r="V23613">
        <v>0</v>
      </c>
      <c r="W23613" t="s">
        <v>389</v>
      </c>
      <c r="X23613" t="s">
        <v>392</v>
      </c>
      <c r="Y23613" t="s">
        <v>248</v>
      </c>
      <c r="AA23613">
        <v>0</v>
      </c>
      <c r="AB23613">
        <v>0</v>
      </c>
    </row>
    <row r="23614" spans="1:28" x14ac:dyDescent="0.25">
      <c r="A23614">
        <v>838575</v>
      </c>
      <c r="B23614">
        <v>838575</v>
      </c>
      <c r="D23614" t="s">
        <v>248</v>
      </c>
      <c r="E23614">
        <v>276</v>
      </c>
      <c r="F23614">
        <v>1084353</v>
      </c>
      <c r="G23614" t="s">
        <v>30</v>
      </c>
      <c r="H23614" t="s">
        <v>248</v>
      </c>
      <c r="I23614" s="1">
        <v>45006</v>
      </c>
      <c r="J23614" t="s">
        <v>291</v>
      </c>
      <c r="K23614">
        <v>3</v>
      </c>
      <c r="L23614" t="s">
        <v>3079</v>
      </c>
      <c r="M23614">
        <v>3</v>
      </c>
      <c r="N23614">
        <v>2023</v>
      </c>
      <c r="O23614" s="23">
        <v>0.63677083333333329</v>
      </c>
      <c r="P23614">
        <v>0</v>
      </c>
      <c r="Q23614" s="1"/>
      <c r="R23614" s="23"/>
      <c r="S23614" s="23"/>
      <c r="T23614" t="s">
        <v>390</v>
      </c>
      <c r="U23614" t="s">
        <v>248</v>
      </c>
      <c r="V23614">
        <v>0</v>
      </c>
      <c r="W23614" t="s">
        <v>389</v>
      </c>
      <c r="X23614" t="s">
        <v>391</v>
      </c>
      <c r="Y23614" t="s">
        <v>248</v>
      </c>
      <c r="AA23614">
        <v>0</v>
      </c>
      <c r="AB23614">
        <v>0</v>
      </c>
    </row>
    <row r="23615" spans="1:28" x14ac:dyDescent="0.25">
      <c r="A23615">
        <v>838576</v>
      </c>
      <c r="B23615">
        <v>838576</v>
      </c>
      <c r="D23615" t="s">
        <v>248</v>
      </c>
      <c r="E23615">
        <v>276</v>
      </c>
      <c r="F23615">
        <v>1084353</v>
      </c>
      <c r="G23615" t="s">
        <v>30</v>
      </c>
      <c r="H23615" t="s">
        <v>248</v>
      </c>
      <c r="I23615" s="1">
        <v>45006</v>
      </c>
      <c r="J23615" t="s">
        <v>291</v>
      </c>
      <c r="K23615">
        <v>3</v>
      </c>
      <c r="L23615" t="s">
        <v>3079</v>
      </c>
      <c r="M23615">
        <v>3</v>
      </c>
      <c r="N23615">
        <v>2023</v>
      </c>
      <c r="O23615" s="23">
        <v>0.63795138888888892</v>
      </c>
      <c r="P23615">
        <v>0</v>
      </c>
      <c r="Q23615" s="1"/>
      <c r="R23615" s="23"/>
      <c r="S23615" s="23"/>
      <c r="T23615" t="s">
        <v>388</v>
      </c>
      <c r="U23615" t="s">
        <v>248</v>
      </c>
      <c r="V23615">
        <v>0</v>
      </c>
      <c r="W23615" t="s">
        <v>389</v>
      </c>
      <c r="X23615" t="s">
        <v>248</v>
      </c>
      <c r="Y23615" t="s">
        <v>248</v>
      </c>
      <c r="AA23615">
        <v>0</v>
      </c>
      <c r="AB23615">
        <v>0</v>
      </c>
    </row>
    <row r="23616" spans="1:28" x14ac:dyDescent="0.25">
      <c r="A23616">
        <v>838577</v>
      </c>
      <c r="B23616">
        <v>838577</v>
      </c>
      <c r="D23616" t="s">
        <v>248</v>
      </c>
      <c r="E23616">
        <v>276</v>
      </c>
      <c r="F23616">
        <v>1084353</v>
      </c>
      <c r="G23616" t="s">
        <v>30</v>
      </c>
      <c r="H23616" t="s">
        <v>248</v>
      </c>
      <c r="I23616" s="1">
        <v>45006</v>
      </c>
      <c r="J23616" t="s">
        <v>291</v>
      </c>
      <c r="K23616">
        <v>3</v>
      </c>
      <c r="L23616" t="s">
        <v>3079</v>
      </c>
      <c r="M23616">
        <v>3</v>
      </c>
      <c r="N23616">
        <v>2023</v>
      </c>
      <c r="O23616" s="23">
        <v>0.6381134259259259</v>
      </c>
      <c r="P23616">
        <v>0</v>
      </c>
      <c r="Q23616" s="1"/>
      <c r="R23616" s="23"/>
      <c r="S23616" s="23"/>
      <c r="T23616" t="s">
        <v>401</v>
      </c>
      <c r="U23616" t="s">
        <v>248</v>
      </c>
      <c r="V23616">
        <v>0</v>
      </c>
      <c r="W23616" t="s">
        <v>389</v>
      </c>
      <c r="X23616" t="s">
        <v>392</v>
      </c>
      <c r="Y23616" t="s">
        <v>248</v>
      </c>
      <c r="AA23616">
        <v>0</v>
      </c>
      <c r="AB23616">
        <v>0</v>
      </c>
    </row>
    <row r="23617" spans="1:28" x14ac:dyDescent="0.25">
      <c r="A23617">
        <v>838578</v>
      </c>
      <c r="B23617">
        <v>838578</v>
      </c>
      <c r="D23617" t="s">
        <v>248</v>
      </c>
      <c r="E23617">
        <v>276</v>
      </c>
      <c r="F23617">
        <v>1084353</v>
      </c>
      <c r="G23617" t="s">
        <v>30</v>
      </c>
      <c r="H23617" t="s">
        <v>248</v>
      </c>
      <c r="I23617" s="1">
        <v>45006</v>
      </c>
      <c r="J23617" t="s">
        <v>291</v>
      </c>
      <c r="K23617">
        <v>3</v>
      </c>
      <c r="L23617" t="s">
        <v>3079</v>
      </c>
      <c r="M23617">
        <v>3</v>
      </c>
      <c r="N23617">
        <v>2023</v>
      </c>
      <c r="O23617" s="23">
        <v>0.6386574074074074</v>
      </c>
      <c r="P23617">
        <v>0</v>
      </c>
      <c r="Q23617" s="1"/>
      <c r="R23617" s="23"/>
      <c r="S23617" s="23"/>
      <c r="T23617" t="s">
        <v>398</v>
      </c>
      <c r="U23617" t="s">
        <v>248</v>
      </c>
      <c r="V23617">
        <v>0</v>
      </c>
      <c r="W23617" t="s">
        <v>389</v>
      </c>
      <c r="X23617" t="s">
        <v>399</v>
      </c>
      <c r="Y23617" t="s">
        <v>248</v>
      </c>
      <c r="AA23617">
        <v>0</v>
      </c>
      <c r="AB23617">
        <v>0</v>
      </c>
    </row>
    <row r="23618" spans="1:28" x14ac:dyDescent="0.25">
      <c r="A23618">
        <v>838579</v>
      </c>
      <c r="B23618">
        <v>838579</v>
      </c>
      <c r="D23618" t="s">
        <v>248</v>
      </c>
      <c r="E23618">
        <v>276</v>
      </c>
      <c r="F23618">
        <v>1084353</v>
      </c>
      <c r="G23618" t="s">
        <v>30</v>
      </c>
      <c r="H23618" t="s">
        <v>248</v>
      </c>
      <c r="I23618" s="1">
        <v>45006</v>
      </c>
      <c r="J23618" t="s">
        <v>291</v>
      </c>
      <c r="K23618">
        <v>3</v>
      </c>
      <c r="L23618" t="s">
        <v>3079</v>
      </c>
      <c r="M23618">
        <v>3</v>
      </c>
      <c r="N23618">
        <v>2023</v>
      </c>
      <c r="O23618" s="23">
        <v>0.6388194444444445</v>
      </c>
      <c r="P23618">
        <v>0</v>
      </c>
      <c r="Q23618" s="1"/>
      <c r="R23618" s="23"/>
      <c r="S23618" s="23"/>
      <c r="T23618" t="s">
        <v>388</v>
      </c>
      <c r="U23618" t="s">
        <v>248</v>
      </c>
      <c r="V23618">
        <v>0</v>
      </c>
      <c r="W23618" t="s">
        <v>389</v>
      </c>
      <c r="X23618" t="s">
        <v>248</v>
      </c>
      <c r="Y23618" t="s">
        <v>248</v>
      </c>
      <c r="AA23618">
        <v>0</v>
      </c>
      <c r="AB23618">
        <v>0</v>
      </c>
    </row>
    <row r="23619" spans="1:28" x14ac:dyDescent="0.25">
      <c r="A23619">
        <v>838580</v>
      </c>
      <c r="B23619">
        <v>838580</v>
      </c>
      <c r="D23619" t="s">
        <v>248</v>
      </c>
      <c r="E23619">
        <v>276</v>
      </c>
      <c r="F23619">
        <v>1084353</v>
      </c>
      <c r="G23619" t="s">
        <v>30</v>
      </c>
      <c r="H23619" t="s">
        <v>248</v>
      </c>
      <c r="I23619" s="1">
        <v>45006</v>
      </c>
      <c r="J23619" t="s">
        <v>291</v>
      </c>
      <c r="K23619">
        <v>3</v>
      </c>
      <c r="L23619" t="s">
        <v>3079</v>
      </c>
      <c r="M23619">
        <v>3</v>
      </c>
      <c r="N23619">
        <v>2023</v>
      </c>
      <c r="O23619" s="23">
        <v>0.63899305555555552</v>
      </c>
      <c r="P23619">
        <v>0</v>
      </c>
      <c r="Q23619" s="1"/>
      <c r="R23619" s="23"/>
      <c r="S23619" s="23"/>
      <c r="T23619" t="s">
        <v>401</v>
      </c>
      <c r="U23619" t="s">
        <v>248</v>
      </c>
      <c r="V23619">
        <v>0</v>
      </c>
      <c r="W23619" t="s">
        <v>389</v>
      </c>
      <c r="X23619" t="s">
        <v>392</v>
      </c>
      <c r="Y23619" t="s">
        <v>248</v>
      </c>
      <c r="AA23619">
        <v>0</v>
      </c>
      <c r="AB23619">
        <v>0</v>
      </c>
    </row>
    <row r="23620" spans="1:28" x14ac:dyDescent="0.25">
      <c r="A23620">
        <v>838581</v>
      </c>
      <c r="B23620">
        <v>838581</v>
      </c>
      <c r="D23620" t="s">
        <v>248</v>
      </c>
      <c r="E23620">
        <v>729</v>
      </c>
      <c r="F23620">
        <v>5892834</v>
      </c>
      <c r="G23620" t="s">
        <v>19</v>
      </c>
      <c r="H23620" t="s">
        <v>248</v>
      </c>
      <c r="I23620" s="1">
        <v>45006</v>
      </c>
      <c r="J23620" t="s">
        <v>291</v>
      </c>
      <c r="K23620">
        <v>3</v>
      </c>
      <c r="L23620" t="s">
        <v>3079</v>
      </c>
      <c r="M23620">
        <v>3</v>
      </c>
      <c r="N23620">
        <v>2023</v>
      </c>
      <c r="O23620" s="23">
        <v>0.63928240740740738</v>
      </c>
      <c r="P23620">
        <v>0</v>
      </c>
      <c r="Q23620" s="1"/>
      <c r="R23620" s="23"/>
      <c r="S23620" s="23"/>
      <c r="T23620" t="s">
        <v>388</v>
      </c>
      <c r="U23620" t="s">
        <v>248</v>
      </c>
      <c r="V23620">
        <v>0</v>
      </c>
      <c r="W23620" t="s">
        <v>389</v>
      </c>
      <c r="X23620" t="s">
        <v>248</v>
      </c>
      <c r="Y23620" t="s">
        <v>248</v>
      </c>
      <c r="AA23620">
        <v>0</v>
      </c>
      <c r="AB23620">
        <v>0</v>
      </c>
    </row>
    <row r="23621" spans="1:28" x14ac:dyDescent="0.25">
      <c r="A23621">
        <v>838582</v>
      </c>
      <c r="B23621">
        <v>838582</v>
      </c>
      <c r="D23621" t="s">
        <v>248</v>
      </c>
      <c r="E23621">
        <v>729</v>
      </c>
      <c r="F23621">
        <v>5892834</v>
      </c>
      <c r="G23621" t="s">
        <v>19</v>
      </c>
      <c r="H23621" t="s">
        <v>248</v>
      </c>
      <c r="I23621" s="1">
        <v>45006</v>
      </c>
      <c r="J23621" t="s">
        <v>291</v>
      </c>
      <c r="K23621">
        <v>3</v>
      </c>
      <c r="L23621" t="s">
        <v>3079</v>
      </c>
      <c r="M23621">
        <v>3</v>
      </c>
      <c r="N23621">
        <v>2023</v>
      </c>
      <c r="O23621" s="23">
        <v>0.63943287037037033</v>
      </c>
      <c r="P23621">
        <v>0</v>
      </c>
      <c r="Q23621" s="1"/>
      <c r="R23621" s="23"/>
      <c r="S23621" s="23"/>
      <c r="T23621" t="s">
        <v>401</v>
      </c>
      <c r="U23621" t="s">
        <v>248</v>
      </c>
      <c r="V23621">
        <v>0</v>
      </c>
      <c r="W23621" t="s">
        <v>389</v>
      </c>
      <c r="X23621" t="s">
        <v>392</v>
      </c>
      <c r="Y23621" t="s">
        <v>248</v>
      </c>
      <c r="AA23621">
        <v>0</v>
      </c>
      <c r="AB23621">
        <v>0</v>
      </c>
    </row>
    <row r="23622" spans="1:28" x14ac:dyDescent="0.25">
      <c r="A23622">
        <v>838583</v>
      </c>
      <c r="B23622">
        <v>838583</v>
      </c>
      <c r="D23622" t="s">
        <v>248</v>
      </c>
      <c r="E23622">
        <v>276</v>
      </c>
      <c r="F23622">
        <v>1084353</v>
      </c>
      <c r="G23622" t="s">
        <v>30</v>
      </c>
      <c r="H23622" t="s">
        <v>248</v>
      </c>
      <c r="I23622" s="1">
        <v>45006</v>
      </c>
      <c r="J23622" t="s">
        <v>291</v>
      </c>
      <c r="K23622">
        <v>3</v>
      </c>
      <c r="L23622" t="s">
        <v>3079</v>
      </c>
      <c r="M23622">
        <v>3</v>
      </c>
      <c r="N23622">
        <v>2023</v>
      </c>
      <c r="O23622" s="23">
        <v>0.63944444444444448</v>
      </c>
      <c r="P23622">
        <v>0</v>
      </c>
      <c r="Q23622" s="1"/>
      <c r="R23622" s="23"/>
      <c r="S23622" s="23"/>
      <c r="T23622" t="s">
        <v>395</v>
      </c>
      <c r="U23622" t="s">
        <v>248</v>
      </c>
      <c r="V23622">
        <v>0</v>
      </c>
      <c r="W23622" t="s">
        <v>389</v>
      </c>
      <c r="X23622" t="s">
        <v>395</v>
      </c>
      <c r="Y23622" t="s">
        <v>248</v>
      </c>
      <c r="AA23622">
        <v>0</v>
      </c>
      <c r="AB23622">
        <v>0</v>
      </c>
    </row>
    <row r="23623" spans="1:28" x14ac:dyDescent="0.25">
      <c r="A23623">
        <v>838584</v>
      </c>
      <c r="B23623">
        <v>838584</v>
      </c>
      <c r="D23623" t="s">
        <v>248</v>
      </c>
      <c r="E23623">
        <v>755</v>
      </c>
      <c r="F23623">
        <v>1401802</v>
      </c>
      <c r="G23623" t="s">
        <v>22</v>
      </c>
      <c r="H23623" t="s">
        <v>248</v>
      </c>
      <c r="I23623" s="1">
        <v>45006</v>
      </c>
      <c r="J23623" t="s">
        <v>291</v>
      </c>
      <c r="K23623">
        <v>3</v>
      </c>
      <c r="L23623" t="s">
        <v>3079</v>
      </c>
      <c r="M23623">
        <v>3</v>
      </c>
      <c r="N23623">
        <v>2023</v>
      </c>
      <c r="O23623" s="23">
        <v>0.63984953703703706</v>
      </c>
      <c r="P23623">
        <v>0</v>
      </c>
      <c r="Q23623" s="1"/>
      <c r="R23623" s="23"/>
      <c r="S23623" s="23"/>
      <c r="T23623" t="s">
        <v>388</v>
      </c>
      <c r="U23623" t="s">
        <v>248</v>
      </c>
      <c r="V23623">
        <v>0</v>
      </c>
      <c r="W23623" t="s">
        <v>389</v>
      </c>
      <c r="X23623" t="s">
        <v>248</v>
      </c>
      <c r="Y23623" t="s">
        <v>248</v>
      </c>
      <c r="AA23623">
        <v>0</v>
      </c>
      <c r="AB23623">
        <v>0</v>
      </c>
    </row>
    <row r="23624" spans="1:28" x14ac:dyDescent="0.25">
      <c r="A23624">
        <v>838585</v>
      </c>
      <c r="B23624">
        <v>838585</v>
      </c>
      <c r="D23624" t="s">
        <v>248</v>
      </c>
      <c r="E23624">
        <v>729</v>
      </c>
      <c r="F23624">
        <v>5892834</v>
      </c>
      <c r="G23624" t="s">
        <v>19</v>
      </c>
      <c r="H23624" t="s">
        <v>248</v>
      </c>
      <c r="I23624" s="1">
        <v>45006</v>
      </c>
      <c r="J23624" t="s">
        <v>291</v>
      </c>
      <c r="K23624">
        <v>3</v>
      </c>
      <c r="L23624" t="s">
        <v>3079</v>
      </c>
      <c r="M23624">
        <v>3</v>
      </c>
      <c r="N23624">
        <v>2023</v>
      </c>
      <c r="O23624" s="23">
        <v>0.63984953703703706</v>
      </c>
      <c r="P23624">
        <v>0</v>
      </c>
      <c r="Q23624" s="1"/>
      <c r="R23624" s="23"/>
      <c r="S23624" s="23"/>
      <c r="T23624" t="s">
        <v>390</v>
      </c>
      <c r="U23624" t="s">
        <v>248</v>
      </c>
      <c r="V23624">
        <v>0</v>
      </c>
      <c r="W23624" t="s">
        <v>389</v>
      </c>
      <c r="X23624" t="s">
        <v>391</v>
      </c>
      <c r="Y23624" t="s">
        <v>248</v>
      </c>
      <c r="AA23624">
        <v>0</v>
      </c>
      <c r="AB23624">
        <v>0</v>
      </c>
    </row>
    <row r="23625" spans="1:28" x14ac:dyDescent="0.25">
      <c r="A23625">
        <v>838586</v>
      </c>
      <c r="B23625">
        <v>838586</v>
      </c>
      <c r="D23625" t="s">
        <v>248</v>
      </c>
      <c r="E23625">
        <v>729</v>
      </c>
      <c r="F23625">
        <v>5892834</v>
      </c>
      <c r="G23625" t="s">
        <v>19</v>
      </c>
      <c r="H23625" t="s">
        <v>248</v>
      </c>
      <c r="I23625" s="1">
        <v>45006</v>
      </c>
      <c r="J23625" t="s">
        <v>291</v>
      </c>
      <c r="K23625">
        <v>3</v>
      </c>
      <c r="L23625" t="s">
        <v>3079</v>
      </c>
      <c r="M23625">
        <v>3</v>
      </c>
      <c r="N23625">
        <v>2023</v>
      </c>
      <c r="O23625" s="23">
        <v>0.64031249999999995</v>
      </c>
      <c r="P23625">
        <v>0</v>
      </c>
      <c r="Q23625" s="1"/>
      <c r="R23625" s="23"/>
      <c r="S23625" s="23"/>
      <c r="T23625" t="s">
        <v>388</v>
      </c>
      <c r="U23625" t="s">
        <v>248</v>
      </c>
      <c r="V23625">
        <v>0</v>
      </c>
      <c r="W23625" t="s">
        <v>389</v>
      </c>
      <c r="X23625" t="s">
        <v>248</v>
      </c>
      <c r="Y23625" t="s">
        <v>248</v>
      </c>
      <c r="AA23625">
        <v>0</v>
      </c>
      <c r="AB23625">
        <v>0</v>
      </c>
    </row>
    <row r="23626" spans="1:28" x14ac:dyDescent="0.25">
      <c r="A23626">
        <v>838587</v>
      </c>
      <c r="B23626">
        <v>838587</v>
      </c>
      <c r="D23626" t="s">
        <v>248</v>
      </c>
      <c r="E23626">
        <v>729</v>
      </c>
      <c r="F23626">
        <v>5892834</v>
      </c>
      <c r="G23626" t="s">
        <v>19</v>
      </c>
      <c r="H23626" t="s">
        <v>248</v>
      </c>
      <c r="I23626" s="1">
        <v>45006</v>
      </c>
      <c r="J23626" t="s">
        <v>291</v>
      </c>
      <c r="K23626">
        <v>3</v>
      </c>
      <c r="L23626" t="s">
        <v>3079</v>
      </c>
      <c r="M23626">
        <v>3</v>
      </c>
      <c r="N23626">
        <v>2023</v>
      </c>
      <c r="O23626" s="23">
        <v>0.64045138888888886</v>
      </c>
      <c r="P23626">
        <v>0</v>
      </c>
      <c r="Q23626" s="1"/>
      <c r="R23626" s="23"/>
      <c r="S23626" s="23"/>
      <c r="T23626" t="s">
        <v>401</v>
      </c>
      <c r="U23626" t="s">
        <v>248</v>
      </c>
      <c r="V23626">
        <v>0</v>
      </c>
      <c r="W23626" t="s">
        <v>389</v>
      </c>
      <c r="X23626" t="s">
        <v>392</v>
      </c>
      <c r="Y23626" t="s">
        <v>248</v>
      </c>
      <c r="AA23626">
        <v>0</v>
      </c>
      <c r="AB23626">
        <v>0</v>
      </c>
    </row>
    <row r="23627" spans="1:28" x14ac:dyDescent="0.25">
      <c r="A23627">
        <v>838588</v>
      </c>
      <c r="B23627">
        <v>838588</v>
      </c>
      <c r="D23627" t="s">
        <v>248</v>
      </c>
      <c r="E23627">
        <v>871</v>
      </c>
      <c r="F23627">
        <v>3585785</v>
      </c>
      <c r="G23627" t="s">
        <v>31</v>
      </c>
      <c r="H23627" t="s">
        <v>248</v>
      </c>
      <c r="I23627" s="1">
        <v>45006</v>
      </c>
      <c r="J23627" t="s">
        <v>291</v>
      </c>
      <c r="K23627">
        <v>3</v>
      </c>
      <c r="L23627" t="s">
        <v>3079</v>
      </c>
      <c r="M23627">
        <v>3</v>
      </c>
      <c r="N23627">
        <v>2023</v>
      </c>
      <c r="O23627" s="23">
        <v>0.64809027777777772</v>
      </c>
      <c r="P23627">
        <v>0</v>
      </c>
      <c r="Q23627" s="1"/>
      <c r="R23627" s="23"/>
      <c r="S23627" s="23"/>
      <c r="T23627" t="s">
        <v>388</v>
      </c>
      <c r="U23627" t="s">
        <v>248</v>
      </c>
      <c r="V23627">
        <v>0</v>
      </c>
      <c r="W23627" t="s">
        <v>389</v>
      </c>
      <c r="X23627" t="s">
        <v>248</v>
      </c>
      <c r="Y23627" t="s">
        <v>248</v>
      </c>
      <c r="AA23627">
        <v>0</v>
      </c>
      <c r="AB23627">
        <v>0</v>
      </c>
    </row>
    <row r="23628" spans="1:28" x14ac:dyDescent="0.25">
      <c r="A23628">
        <v>838589</v>
      </c>
      <c r="B23628">
        <v>838589</v>
      </c>
      <c r="D23628" t="s">
        <v>248</v>
      </c>
      <c r="E23628">
        <v>871</v>
      </c>
      <c r="F23628">
        <v>3585785</v>
      </c>
      <c r="G23628" t="s">
        <v>31</v>
      </c>
      <c r="H23628" t="s">
        <v>248</v>
      </c>
      <c r="I23628" s="1">
        <v>45006</v>
      </c>
      <c r="J23628" t="s">
        <v>291</v>
      </c>
      <c r="K23628">
        <v>3</v>
      </c>
      <c r="L23628" t="s">
        <v>3079</v>
      </c>
      <c r="M23628">
        <v>3</v>
      </c>
      <c r="N23628">
        <v>2023</v>
      </c>
      <c r="O23628" s="23">
        <v>0.64868055555555559</v>
      </c>
      <c r="P23628">
        <v>0</v>
      </c>
      <c r="Q23628" s="1"/>
      <c r="R23628" s="23"/>
      <c r="S23628" s="23"/>
      <c r="T23628" t="s">
        <v>393</v>
      </c>
      <c r="U23628" t="s">
        <v>248</v>
      </c>
      <c r="V23628">
        <v>0</v>
      </c>
      <c r="W23628" t="s">
        <v>389</v>
      </c>
      <c r="X23628" t="s">
        <v>394</v>
      </c>
      <c r="Y23628" t="s">
        <v>248</v>
      </c>
      <c r="AA23628">
        <v>0</v>
      </c>
      <c r="AB23628">
        <v>0</v>
      </c>
    </row>
    <row r="23629" spans="1:28" x14ac:dyDescent="0.25">
      <c r="A23629">
        <v>838590</v>
      </c>
      <c r="B23629">
        <v>838590</v>
      </c>
      <c r="D23629" t="s">
        <v>248</v>
      </c>
      <c r="E23629">
        <v>871</v>
      </c>
      <c r="F23629">
        <v>3585785</v>
      </c>
      <c r="G23629" t="s">
        <v>31</v>
      </c>
      <c r="H23629" t="s">
        <v>248</v>
      </c>
      <c r="I23629" s="1">
        <v>45006</v>
      </c>
      <c r="J23629" t="s">
        <v>291</v>
      </c>
      <c r="K23629">
        <v>3</v>
      </c>
      <c r="L23629" t="s">
        <v>3079</v>
      </c>
      <c r="M23629">
        <v>3</v>
      </c>
      <c r="N23629">
        <v>2023</v>
      </c>
      <c r="O23629" s="23">
        <v>0.64868055555555559</v>
      </c>
      <c r="P23629">
        <v>0</v>
      </c>
      <c r="Q23629" s="1"/>
      <c r="R23629" s="23"/>
      <c r="S23629" s="23"/>
      <c r="T23629" t="s">
        <v>393</v>
      </c>
      <c r="U23629" t="s">
        <v>248</v>
      </c>
      <c r="V23629">
        <v>0</v>
      </c>
      <c r="W23629" t="s">
        <v>389</v>
      </c>
      <c r="X23629" t="s">
        <v>394</v>
      </c>
      <c r="Y23629" t="s">
        <v>248</v>
      </c>
      <c r="AA23629">
        <v>0</v>
      </c>
      <c r="AB23629">
        <v>0</v>
      </c>
    </row>
    <row r="23630" spans="1:28" x14ac:dyDescent="0.25">
      <c r="A23630">
        <v>838591</v>
      </c>
      <c r="B23630">
        <v>838591</v>
      </c>
      <c r="D23630" t="s">
        <v>248</v>
      </c>
      <c r="E23630">
        <v>871</v>
      </c>
      <c r="F23630">
        <v>3585785</v>
      </c>
      <c r="G23630" t="s">
        <v>31</v>
      </c>
      <c r="H23630" t="s">
        <v>248</v>
      </c>
      <c r="I23630" s="1">
        <v>45006</v>
      </c>
      <c r="J23630" t="s">
        <v>291</v>
      </c>
      <c r="K23630">
        <v>3</v>
      </c>
      <c r="L23630" t="s">
        <v>3079</v>
      </c>
      <c r="M23630">
        <v>3</v>
      </c>
      <c r="N23630">
        <v>2023</v>
      </c>
      <c r="O23630" s="23">
        <v>0.64869212962962963</v>
      </c>
      <c r="P23630">
        <v>0</v>
      </c>
      <c r="Q23630" s="1"/>
      <c r="R23630" s="23"/>
      <c r="S23630" s="23"/>
      <c r="T23630" t="s">
        <v>393</v>
      </c>
      <c r="U23630" t="s">
        <v>248</v>
      </c>
      <c r="V23630">
        <v>0</v>
      </c>
      <c r="W23630" t="s">
        <v>389</v>
      </c>
      <c r="X23630" t="s">
        <v>394</v>
      </c>
      <c r="Y23630" t="s">
        <v>248</v>
      </c>
      <c r="AA23630">
        <v>0</v>
      </c>
      <c r="AB23630">
        <v>0</v>
      </c>
    </row>
    <row r="23631" spans="1:28" x14ac:dyDescent="0.25">
      <c r="A23631">
        <v>838592</v>
      </c>
      <c r="B23631">
        <v>838592</v>
      </c>
      <c r="D23631" t="s">
        <v>248</v>
      </c>
      <c r="E23631">
        <v>871</v>
      </c>
      <c r="F23631">
        <v>3585785</v>
      </c>
      <c r="G23631" t="s">
        <v>31</v>
      </c>
      <c r="H23631" t="s">
        <v>248</v>
      </c>
      <c r="I23631" s="1">
        <v>45006</v>
      </c>
      <c r="J23631" t="s">
        <v>291</v>
      </c>
      <c r="K23631">
        <v>3</v>
      </c>
      <c r="L23631" t="s">
        <v>3079</v>
      </c>
      <c r="M23631">
        <v>3</v>
      </c>
      <c r="N23631">
        <v>2023</v>
      </c>
      <c r="O23631" s="23">
        <v>0.64869212962962963</v>
      </c>
      <c r="P23631">
        <v>0</v>
      </c>
      <c r="Q23631" s="1"/>
      <c r="R23631" s="23"/>
      <c r="S23631" s="23"/>
      <c r="T23631" t="s">
        <v>393</v>
      </c>
      <c r="U23631" t="s">
        <v>248</v>
      </c>
      <c r="V23631">
        <v>0</v>
      </c>
      <c r="W23631" t="s">
        <v>389</v>
      </c>
      <c r="X23631" t="s">
        <v>394</v>
      </c>
      <c r="Y23631" t="s">
        <v>248</v>
      </c>
      <c r="AA23631">
        <v>0</v>
      </c>
      <c r="AB23631">
        <v>0</v>
      </c>
    </row>
    <row r="23632" spans="1:28" x14ac:dyDescent="0.25">
      <c r="A23632">
        <v>838593</v>
      </c>
      <c r="B23632">
        <v>838593</v>
      </c>
      <c r="D23632" t="s">
        <v>248</v>
      </c>
      <c r="E23632">
        <v>228</v>
      </c>
      <c r="F23632">
        <v>1449274</v>
      </c>
      <c r="G23632" t="s">
        <v>16</v>
      </c>
      <c r="H23632" t="s">
        <v>248</v>
      </c>
      <c r="I23632" s="1">
        <v>45006</v>
      </c>
      <c r="J23632" t="s">
        <v>291</v>
      </c>
      <c r="K23632">
        <v>3</v>
      </c>
      <c r="L23632" t="s">
        <v>3079</v>
      </c>
      <c r="M23632">
        <v>3</v>
      </c>
      <c r="N23632">
        <v>2023</v>
      </c>
      <c r="O23632" s="23">
        <v>0.65873842592592591</v>
      </c>
      <c r="P23632">
        <v>0</v>
      </c>
      <c r="Q23632" s="1"/>
      <c r="R23632" s="23"/>
      <c r="S23632" s="23"/>
      <c r="T23632" t="s">
        <v>388</v>
      </c>
      <c r="U23632" t="s">
        <v>248</v>
      </c>
      <c r="V23632">
        <v>0</v>
      </c>
      <c r="W23632" t="s">
        <v>389</v>
      </c>
      <c r="X23632" t="s">
        <v>248</v>
      </c>
      <c r="Y23632" t="s">
        <v>248</v>
      </c>
      <c r="AA23632">
        <v>0</v>
      </c>
      <c r="AB23632">
        <v>0</v>
      </c>
    </row>
    <row r="23633" spans="1:28" x14ac:dyDescent="0.25">
      <c r="A23633">
        <v>838594</v>
      </c>
      <c r="B23633">
        <v>838594</v>
      </c>
      <c r="D23633" t="s">
        <v>248</v>
      </c>
      <c r="E23633">
        <v>228</v>
      </c>
      <c r="F23633">
        <v>1449274</v>
      </c>
      <c r="G23633" t="s">
        <v>16</v>
      </c>
      <c r="H23633" t="s">
        <v>248</v>
      </c>
      <c r="I23633" s="1">
        <v>45006</v>
      </c>
      <c r="J23633" t="s">
        <v>291</v>
      </c>
      <c r="K23633">
        <v>3</v>
      </c>
      <c r="L23633" t="s">
        <v>3079</v>
      </c>
      <c r="M23633">
        <v>3</v>
      </c>
      <c r="N23633">
        <v>2023</v>
      </c>
      <c r="O23633" s="23">
        <v>0.65902777777777777</v>
      </c>
      <c r="P23633">
        <v>0</v>
      </c>
      <c r="Q23633" s="1"/>
      <c r="R23633" s="23"/>
      <c r="S23633" s="23"/>
      <c r="T23633" t="s">
        <v>401</v>
      </c>
      <c r="U23633" t="s">
        <v>248</v>
      </c>
      <c r="V23633">
        <v>0</v>
      </c>
      <c r="W23633" t="s">
        <v>389</v>
      </c>
      <c r="X23633" t="s">
        <v>392</v>
      </c>
      <c r="Y23633" t="s">
        <v>248</v>
      </c>
      <c r="AA23633">
        <v>0</v>
      </c>
      <c r="AB23633">
        <v>0</v>
      </c>
    </row>
    <row r="23634" spans="1:28" x14ac:dyDescent="0.25">
      <c r="A23634">
        <v>838597</v>
      </c>
      <c r="B23634">
        <v>838597</v>
      </c>
      <c r="D23634" t="s">
        <v>248</v>
      </c>
      <c r="E23634">
        <v>554</v>
      </c>
      <c r="F23634">
        <v>1402754</v>
      </c>
      <c r="G23634" t="s">
        <v>19</v>
      </c>
      <c r="H23634" t="s">
        <v>248</v>
      </c>
      <c r="I23634" s="1">
        <v>45006</v>
      </c>
      <c r="J23634" t="s">
        <v>291</v>
      </c>
      <c r="K23634">
        <v>3</v>
      </c>
      <c r="L23634" t="s">
        <v>3079</v>
      </c>
      <c r="M23634">
        <v>3</v>
      </c>
      <c r="N23634">
        <v>2023</v>
      </c>
      <c r="O23634" s="23">
        <v>0.71486111111111106</v>
      </c>
      <c r="P23634">
        <v>0</v>
      </c>
      <c r="Q23634" s="1"/>
      <c r="R23634" s="23"/>
      <c r="S23634" s="23"/>
      <c r="T23634" t="s">
        <v>388</v>
      </c>
      <c r="U23634" t="s">
        <v>248</v>
      </c>
      <c r="V23634">
        <v>0</v>
      </c>
      <c r="W23634" t="s">
        <v>389</v>
      </c>
      <c r="X23634" t="s">
        <v>248</v>
      </c>
      <c r="Y23634" t="s">
        <v>248</v>
      </c>
      <c r="AA23634">
        <v>0</v>
      </c>
      <c r="AB23634">
        <v>0</v>
      </c>
    </row>
    <row r="23635" spans="1:28" x14ac:dyDescent="0.25">
      <c r="A23635">
        <v>838598</v>
      </c>
      <c r="B23635">
        <v>838598</v>
      </c>
      <c r="D23635" t="s">
        <v>248</v>
      </c>
      <c r="E23635">
        <v>551</v>
      </c>
      <c r="F23635">
        <v>2939241</v>
      </c>
      <c r="G23635" t="s">
        <v>12</v>
      </c>
      <c r="H23635" t="s">
        <v>248</v>
      </c>
      <c r="I23635" s="1">
        <v>45006</v>
      </c>
      <c r="J23635" t="s">
        <v>291</v>
      </c>
      <c r="K23635">
        <v>3</v>
      </c>
      <c r="L23635" t="s">
        <v>3079</v>
      </c>
      <c r="M23635">
        <v>3</v>
      </c>
      <c r="N23635">
        <v>2023</v>
      </c>
      <c r="O23635" s="23">
        <v>0.71486111111111106</v>
      </c>
      <c r="P23635">
        <v>0</v>
      </c>
      <c r="Q23635" s="1"/>
      <c r="R23635" s="23"/>
      <c r="S23635" s="23"/>
      <c r="T23635" t="s">
        <v>388</v>
      </c>
      <c r="U23635" t="s">
        <v>248</v>
      </c>
      <c r="V23635">
        <v>0</v>
      </c>
      <c r="W23635" t="s">
        <v>389</v>
      </c>
      <c r="X23635" t="s">
        <v>248</v>
      </c>
      <c r="Y23635" t="s">
        <v>248</v>
      </c>
      <c r="AA23635">
        <v>0</v>
      </c>
      <c r="AB23635">
        <v>0</v>
      </c>
    </row>
    <row r="23636" spans="1:28" x14ac:dyDescent="0.25">
      <c r="A23636">
        <v>838599</v>
      </c>
      <c r="B23636">
        <v>838599</v>
      </c>
      <c r="D23636" t="s">
        <v>248</v>
      </c>
      <c r="E23636">
        <v>551</v>
      </c>
      <c r="F23636">
        <v>2939241</v>
      </c>
      <c r="G23636" t="s">
        <v>12</v>
      </c>
      <c r="H23636" t="s">
        <v>248</v>
      </c>
      <c r="I23636" s="1">
        <v>45006</v>
      </c>
      <c r="J23636" t="s">
        <v>291</v>
      </c>
      <c r="K23636">
        <v>3</v>
      </c>
      <c r="L23636" t="s">
        <v>3079</v>
      </c>
      <c r="M23636">
        <v>3</v>
      </c>
      <c r="N23636">
        <v>2023</v>
      </c>
      <c r="O23636" s="23">
        <v>0.71556712962962965</v>
      </c>
      <c r="P23636">
        <v>0</v>
      </c>
      <c r="Q23636" s="1"/>
      <c r="R23636" s="23"/>
      <c r="S23636" s="23"/>
      <c r="T23636" t="s">
        <v>393</v>
      </c>
      <c r="U23636" t="s">
        <v>248</v>
      </c>
      <c r="V23636">
        <v>0</v>
      </c>
      <c r="W23636" t="s">
        <v>389</v>
      </c>
      <c r="X23636" t="s">
        <v>394</v>
      </c>
      <c r="Y23636" t="s">
        <v>248</v>
      </c>
      <c r="AA23636">
        <v>0</v>
      </c>
      <c r="AB23636">
        <v>0</v>
      </c>
    </row>
    <row r="23637" spans="1:28" x14ac:dyDescent="0.25">
      <c r="A23637">
        <v>838600</v>
      </c>
      <c r="B23637">
        <v>838600</v>
      </c>
      <c r="D23637" t="s">
        <v>248</v>
      </c>
      <c r="E23637">
        <v>656</v>
      </c>
      <c r="F23637">
        <v>8424975</v>
      </c>
      <c r="G23637" t="s">
        <v>18</v>
      </c>
      <c r="H23637" t="s">
        <v>248</v>
      </c>
      <c r="I23637" s="1">
        <v>45006</v>
      </c>
      <c r="J23637" t="s">
        <v>291</v>
      </c>
      <c r="K23637">
        <v>3</v>
      </c>
      <c r="L23637" t="s">
        <v>3079</v>
      </c>
      <c r="M23637">
        <v>3</v>
      </c>
      <c r="N23637">
        <v>2023</v>
      </c>
      <c r="O23637" s="23">
        <v>0.89866898148148144</v>
      </c>
      <c r="P23637">
        <v>0</v>
      </c>
      <c r="Q23637" s="1"/>
      <c r="R23637" s="23"/>
      <c r="S23637" s="23"/>
      <c r="T23637" t="s">
        <v>388</v>
      </c>
      <c r="U23637" t="s">
        <v>248</v>
      </c>
      <c r="V23637">
        <v>0</v>
      </c>
      <c r="W23637" t="s">
        <v>389</v>
      </c>
      <c r="X23637" t="s">
        <v>248</v>
      </c>
      <c r="Y23637" t="s">
        <v>248</v>
      </c>
      <c r="AA23637">
        <v>0</v>
      </c>
      <c r="AB23637">
        <v>0</v>
      </c>
    </row>
    <row r="23638" spans="1:28" x14ac:dyDescent="0.25">
      <c r="A23638">
        <v>838601</v>
      </c>
      <c r="B23638">
        <v>838601</v>
      </c>
      <c r="D23638" t="s">
        <v>248</v>
      </c>
      <c r="E23638">
        <v>656</v>
      </c>
      <c r="F23638">
        <v>8424975</v>
      </c>
      <c r="G23638" t="s">
        <v>18</v>
      </c>
      <c r="H23638" t="s">
        <v>248</v>
      </c>
      <c r="I23638" s="1">
        <v>45006</v>
      </c>
      <c r="J23638" t="s">
        <v>291</v>
      </c>
      <c r="K23638">
        <v>3</v>
      </c>
      <c r="L23638" t="s">
        <v>3079</v>
      </c>
      <c r="M23638">
        <v>3</v>
      </c>
      <c r="N23638">
        <v>2023</v>
      </c>
      <c r="O23638" s="23">
        <v>0.89923611111111112</v>
      </c>
      <c r="P23638">
        <v>0</v>
      </c>
      <c r="Q23638" s="1"/>
      <c r="R23638" s="23"/>
      <c r="S23638" s="23"/>
      <c r="T23638" t="s">
        <v>388</v>
      </c>
      <c r="U23638" t="s">
        <v>248</v>
      </c>
      <c r="V23638">
        <v>0</v>
      </c>
      <c r="W23638" t="s">
        <v>389</v>
      </c>
      <c r="X23638" t="s">
        <v>248</v>
      </c>
      <c r="Y23638" t="s">
        <v>248</v>
      </c>
      <c r="AA23638">
        <v>0</v>
      </c>
      <c r="AB23638">
        <v>0</v>
      </c>
    </row>
    <row r="23639" spans="1:28" x14ac:dyDescent="0.25">
      <c r="A23639">
        <v>838602</v>
      </c>
      <c r="B23639">
        <v>838602</v>
      </c>
      <c r="D23639" t="s">
        <v>248</v>
      </c>
      <c r="E23639">
        <v>656</v>
      </c>
      <c r="F23639">
        <v>8424975</v>
      </c>
      <c r="G23639" t="s">
        <v>18</v>
      </c>
      <c r="H23639" t="s">
        <v>248</v>
      </c>
      <c r="I23639" s="1">
        <v>45006</v>
      </c>
      <c r="J23639" t="s">
        <v>291</v>
      </c>
      <c r="K23639">
        <v>3</v>
      </c>
      <c r="L23639" t="s">
        <v>3079</v>
      </c>
      <c r="M23639">
        <v>3</v>
      </c>
      <c r="N23639">
        <v>2023</v>
      </c>
      <c r="O23639" s="23">
        <v>0.89951388888888884</v>
      </c>
      <c r="P23639">
        <v>0</v>
      </c>
      <c r="Q23639" s="1"/>
      <c r="R23639" s="23"/>
      <c r="S23639" s="23"/>
      <c r="T23639" t="s">
        <v>396</v>
      </c>
      <c r="U23639" t="s">
        <v>248</v>
      </c>
      <c r="V23639">
        <v>0</v>
      </c>
      <c r="W23639" t="s">
        <v>389</v>
      </c>
      <c r="X23639" t="s">
        <v>396</v>
      </c>
      <c r="Y23639" t="s">
        <v>248</v>
      </c>
      <c r="AA23639">
        <v>0</v>
      </c>
      <c r="AB23639">
        <v>0</v>
      </c>
    </row>
    <row r="23640" spans="1:28" x14ac:dyDescent="0.25">
      <c r="A23640">
        <v>838603</v>
      </c>
      <c r="B23640">
        <v>838603</v>
      </c>
      <c r="D23640" t="s">
        <v>248</v>
      </c>
      <c r="E23640">
        <v>656</v>
      </c>
      <c r="F23640">
        <v>8424975</v>
      </c>
      <c r="G23640" t="s">
        <v>18</v>
      </c>
      <c r="H23640" t="s">
        <v>248</v>
      </c>
      <c r="I23640" s="1">
        <v>45006</v>
      </c>
      <c r="J23640" t="s">
        <v>291</v>
      </c>
      <c r="K23640">
        <v>3</v>
      </c>
      <c r="L23640" t="s">
        <v>3079</v>
      </c>
      <c r="M23640">
        <v>3</v>
      </c>
      <c r="N23640">
        <v>2023</v>
      </c>
      <c r="O23640" s="23">
        <v>0.89978009259259262</v>
      </c>
      <c r="P23640">
        <v>0</v>
      </c>
      <c r="Q23640" s="1"/>
      <c r="R23640" s="23"/>
      <c r="S23640" s="23"/>
      <c r="T23640" t="s">
        <v>388</v>
      </c>
      <c r="U23640" t="s">
        <v>248</v>
      </c>
      <c r="V23640">
        <v>0</v>
      </c>
      <c r="W23640" t="s">
        <v>389</v>
      </c>
      <c r="X23640" t="s">
        <v>248</v>
      </c>
      <c r="Y23640" t="s">
        <v>248</v>
      </c>
      <c r="AA23640">
        <v>0</v>
      </c>
      <c r="AB23640">
        <v>0</v>
      </c>
    </row>
    <row r="23641" spans="1:28" x14ac:dyDescent="0.25">
      <c r="A23641">
        <v>838604</v>
      </c>
      <c r="B23641">
        <v>838604</v>
      </c>
      <c r="D23641" t="s">
        <v>248</v>
      </c>
      <c r="E23641">
        <v>656</v>
      </c>
      <c r="F23641">
        <v>8424975</v>
      </c>
      <c r="G23641" t="s">
        <v>18</v>
      </c>
      <c r="H23641" t="s">
        <v>248</v>
      </c>
      <c r="I23641" s="1">
        <v>45006</v>
      </c>
      <c r="J23641" t="s">
        <v>291</v>
      </c>
      <c r="K23641">
        <v>3</v>
      </c>
      <c r="L23641" t="s">
        <v>3079</v>
      </c>
      <c r="M23641">
        <v>3</v>
      </c>
      <c r="N23641">
        <v>2023</v>
      </c>
      <c r="O23641" s="23">
        <v>0.89998842592592587</v>
      </c>
      <c r="P23641">
        <v>0</v>
      </c>
      <c r="Q23641" s="1"/>
      <c r="R23641" s="23"/>
      <c r="S23641" s="23"/>
      <c r="T23641" t="s">
        <v>397</v>
      </c>
      <c r="U23641" t="s">
        <v>248</v>
      </c>
      <c r="V23641">
        <v>0</v>
      </c>
      <c r="W23641" t="s">
        <v>389</v>
      </c>
      <c r="X23641" t="s">
        <v>397</v>
      </c>
      <c r="Y23641" t="s">
        <v>248</v>
      </c>
      <c r="AA23641">
        <v>0</v>
      </c>
      <c r="AB23641">
        <v>0</v>
      </c>
    </row>
    <row r="23642" spans="1:28" x14ac:dyDescent="0.25">
      <c r="A23642">
        <v>838605</v>
      </c>
      <c r="B23642">
        <v>838605</v>
      </c>
      <c r="D23642" t="s">
        <v>248</v>
      </c>
      <c r="E23642">
        <v>656</v>
      </c>
      <c r="F23642">
        <v>8424975</v>
      </c>
      <c r="G23642" t="s">
        <v>18</v>
      </c>
      <c r="H23642" t="s">
        <v>248</v>
      </c>
      <c r="I23642" s="1">
        <v>45006</v>
      </c>
      <c r="J23642" t="s">
        <v>291</v>
      </c>
      <c r="K23642">
        <v>3</v>
      </c>
      <c r="L23642" t="s">
        <v>3079</v>
      </c>
      <c r="M23642">
        <v>3</v>
      </c>
      <c r="N23642">
        <v>2023</v>
      </c>
      <c r="O23642" s="23">
        <v>0.9001851851851852</v>
      </c>
      <c r="P23642">
        <v>0</v>
      </c>
      <c r="Q23642" s="1"/>
      <c r="R23642" s="23"/>
      <c r="S23642" s="23"/>
      <c r="T23642" t="s">
        <v>396</v>
      </c>
      <c r="U23642" t="s">
        <v>248</v>
      </c>
      <c r="V23642">
        <v>0</v>
      </c>
      <c r="W23642" t="s">
        <v>389</v>
      </c>
      <c r="X23642" t="s">
        <v>396</v>
      </c>
      <c r="Y23642" t="s">
        <v>248</v>
      </c>
      <c r="AA23642">
        <v>0</v>
      </c>
      <c r="AB23642">
        <v>0</v>
      </c>
    </row>
    <row r="23643" spans="1:28" x14ac:dyDescent="0.25">
      <c r="A23643">
        <v>838606</v>
      </c>
      <c r="B23643">
        <v>838606</v>
      </c>
      <c r="D23643" t="s">
        <v>248</v>
      </c>
      <c r="E23643">
        <v>656</v>
      </c>
      <c r="F23643">
        <v>8424975</v>
      </c>
      <c r="G23643" t="s">
        <v>18</v>
      </c>
      <c r="H23643" t="s">
        <v>248</v>
      </c>
      <c r="I23643" s="1">
        <v>45006</v>
      </c>
      <c r="J23643" t="s">
        <v>291</v>
      </c>
      <c r="K23643">
        <v>3</v>
      </c>
      <c r="L23643" t="s">
        <v>3079</v>
      </c>
      <c r="M23643">
        <v>3</v>
      </c>
      <c r="N23643">
        <v>2023</v>
      </c>
      <c r="O23643" s="23">
        <v>0.9002430555555555</v>
      </c>
      <c r="P23643">
        <v>0</v>
      </c>
      <c r="Q23643" s="1"/>
      <c r="R23643" s="23"/>
      <c r="S23643" s="23"/>
      <c r="T23643" t="s">
        <v>388</v>
      </c>
      <c r="U23643" t="s">
        <v>248</v>
      </c>
      <c r="V23643">
        <v>0</v>
      </c>
      <c r="W23643" t="s">
        <v>389</v>
      </c>
      <c r="X23643" t="s">
        <v>248</v>
      </c>
      <c r="Y23643" t="s">
        <v>248</v>
      </c>
      <c r="AA23643">
        <v>0</v>
      </c>
      <c r="AB23643">
        <v>0</v>
      </c>
    </row>
    <row r="23644" spans="1:28" x14ac:dyDescent="0.25">
      <c r="A23644">
        <v>838607</v>
      </c>
      <c r="B23644">
        <v>838607</v>
      </c>
      <c r="D23644" t="s">
        <v>248</v>
      </c>
      <c r="E23644">
        <v>656</v>
      </c>
      <c r="F23644">
        <v>8424975</v>
      </c>
      <c r="G23644" t="s">
        <v>18</v>
      </c>
      <c r="H23644" t="s">
        <v>248</v>
      </c>
      <c r="I23644" s="1">
        <v>45006</v>
      </c>
      <c r="J23644" t="s">
        <v>291</v>
      </c>
      <c r="K23644">
        <v>3</v>
      </c>
      <c r="L23644" t="s">
        <v>3079</v>
      </c>
      <c r="M23644">
        <v>3</v>
      </c>
      <c r="N23644">
        <v>2023</v>
      </c>
      <c r="O23644" s="23">
        <v>0.90027777777777773</v>
      </c>
      <c r="P23644">
        <v>0</v>
      </c>
      <c r="Q23644" s="1"/>
      <c r="R23644" s="23"/>
      <c r="S23644" s="23"/>
      <c r="T23644" t="s">
        <v>401</v>
      </c>
      <c r="U23644" t="s">
        <v>248</v>
      </c>
      <c r="V23644">
        <v>0</v>
      </c>
      <c r="W23644" t="s">
        <v>389</v>
      </c>
      <c r="X23644" t="s">
        <v>392</v>
      </c>
      <c r="Y23644" t="s">
        <v>248</v>
      </c>
      <c r="AA23644">
        <v>0</v>
      </c>
      <c r="AB23644">
        <v>0</v>
      </c>
    </row>
    <row r="23645" spans="1:28" x14ac:dyDescent="0.25">
      <c r="A23645">
        <v>838608</v>
      </c>
      <c r="B23645">
        <v>838608</v>
      </c>
      <c r="D23645" t="s">
        <v>248</v>
      </c>
      <c r="E23645">
        <v>656</v>
      </c>
      <c r="F23645">
        <v>8424975</v>
      </c>
      <c r="G23645" t="s">
        <v>18</v>
      </c>
      <c r="H23645" t="s">
        <v>248</v>
      </c>
      <c r="I23645" s="1">
        <v>45006</v>
      </c>
      <c r="J23645" t="s">
        <v>291</v>
      </c>
      <c r="K23645">
        <v>3</v>
      </c>
      <c r="L23645" t="s">
        <v>3079</v>
      </c>
      <c r="M23645">
        <v>3</v>
      </c>
      <c r="N23645">
        <v>2023</v>
      </c>
      <c r="O23645" s="23">
        <v>0.90085648148148145</v>
      </c>
      <c r="P23645">
        <v>0</v>
      </c>
      <c r="Q23645" s="1"/>
      <c r="R23645" s="23"/>
      <c r="S23645" s="23"/>
      <c r="T23645" t="s">
        <v>396</v>
      </c>
      <c r="U23645" t="s">
        <v>248</v>
      </c>
      <c r="V23645">
        <v>0</v>
      </c>
      <c r="W23645" t="s">
        <v>389</v>
      </c>
      <c r="X23645" t="s">
        <v>396</v>
      </c>
      <c r="Y23645" t="s">
        <v>248</v>
      </c>
      <c r="AA23645">
        <v>0</v>
      </c>
      <c r="AB23645">
        <v>0</v>
      </c>
    </row>
    <row r="23646" spans="1:28" x14ac:dyDescent="0.25">
      <c r="A23646">
        <v>838609</v>
      </c>
      <c r="B23646">
        <v>838609</v>
      </c>
      <c r="D23646" t="s">
        <v>248</v>
      </c>
      <c r="E23646">
        <v>656</v>
      </c>
      <c r="F23646">
        <v>8424975</v>
      </c>
      <c r="G23646" t="s">
        <v>18</v>
      </c>
      <c r="H23646" t="s">
        <v>248</v>
      </c>
      <c r="I23646" s="1">
        <v>45006</v>
      </c>
      <c r="J23646" t="s">
        <v>291</v>
      </c>
      <c r="K23646">
        <v>3</v>
      </c>
      <c r="L23646" t="s">
        <v>3079</v>
      </c>
      <c r="M23646">
        <v>3</v>
      </c>
      <c r="N23646">
        <v>2023</v>
      </c>
      <c r="O23646" s="23">
        <v>0.90097222222222217</v>
      </c>
      <c r="P23646">
        <v>0</v>
      </c>
      <c r="Q23646" s="1"/>
      <c r="R23646" s="23"/>
      <c r="S23646" s="23"/>
      <c r="T23646" t="s">
        <v>388</v>
      </c>
      <c r="U23646" t="s">
        <v>248</v>
      </c>
      <c r="V23646">
        <v>0</v>
      </c>
      <c r="W23646" t="s">
        <v>389</v>
      </c>
      <c r="X23646" t="s">
        <v>248</v>
      </c>
      <c r="Y23646" t="s">
        <v>248</v>
      </c>
      <c r="AA23646">
        <v>0</v>
      </c>
      <c r="AB23646">
        <v>0</v>
      </c>
    </row>
    <row r="23647" spans="1:28" x14ac:dyDescent="0.25">
      <c r="A23647">
        <v>838610</v>
      </c>
      <c r="B23647">
        <v>838610</v>
      </c>
      <c r="D23647" t="s">
        <v>248</v>
      </c>
      <c r="E23647">
        <v>656</v>
      </c>
      <c r="F23647">
        <v>8424975</v>
      </c>
      <c r="G23647" t="s">
        <v>18</v>
      </c>
      <c r="H23647" t="s">
        <v>248</v>
      </c>
      <c r="I23647" s="1">
        <v>45006</v>
      </c>
      <c r="J23647" t="s">
        <v>291</v>
      </c>
      <c r="K23647">
        <v>3</v>
      </c>
      <c r="L23647" t="s">
        <v>3079</v>
      </c>
      <c r="M23647">
        <v>3</v>
      </c>
      <c r="N23647">
        <v>2023</v>
      </c>
      <c r="O23647" s="23">
        <v>0.90106481481481482</v>
      </c>
      <c r="P23647">
        <v>0</v>
      </c>
      <c r="Q23647" s="1"/>
      <c r="R23647" s="23"/>
      <c r="S23647" s="23"/>
      <c r="T23647" t="s">
        <v>396</v>
      </c>
      <c r="U23647" t="s">
        <v>248</v>
      </c>
      <c r="V23647">
        <v>0</v>
      </c>
      <c r="W23647" t="s">
        <v>389</v>
      </c>
      <c r="X23647" t="s">
        <v>396</v>
      </c>
      <c r="Y23647" t="s">
        <v>248</v>
      </c>
      <c r="AA23647">
        <v>0</v>
      </c>
      <c r="AB23647">
        <v>0</v>
      </c>
    </row>
    <row r="23648" spans="1:28" x14ac:dyDescent="0.25">
      <c r="A23648">
        <v>838611</v>
      </c>
      <c r="B23648">
        <v>838611</v>
      </c>
      <c r="D23648" t="s">
        <v>248</v>
      </c>
      <c r="E23648">
        <v>656</v>
      </c>
      <c r="F23648">
        <v>8424975</v>
      </c>
      <c r="G23648" t="s">
        <v>18</v>
      </c>
      <c r="H23648" t="s">
        <v>248</v>
      </c>
      <c r="I23648" s="1">
        <v>45006</v>
      </c>
      <c r="J23648" t="s">
        <v>291</v>
      </c>
      <c r="K23648">
        <v>3</v>
      </c>
      <c r="L23648" t="s">
        <v>3079</v>
      </c>
      <c r="M23648">
        <v>3</v>
      </c>
      <c r="N23648">
        <v>2023</v>
      </c>
      <c r="O23648" s="23">
        <v>0.90118055555555554</v>
      </c>
      <c r="P23648">
        <v>0</v>
      </c>
      <c r="Q23648" s="1"/>
      <c r="R23648" s="23"/>
      <c r="S23648" s="23"/>
      <c r="T23648" t="s">
        <v>388</v>
      </c>
      <c r="U23648" t="s">
        <v>248</v>
      </c>
      <c r="V23648">
        <v>0</v>
      </c>
      <c r="W23648" t="s">
        <v>389</v>
      </c>
      <c r="X23648" t="s">
        <v>248</v>
      </c>
      <c r="Y23648" t="s">
        <v>248</v>
      </c>
      <c r="AA23648">
        <v>0</v>
      </c>
      <c r="AB23648">
        <v>0</v>
      </c>
    </row>
    <row r="23649" spans="1:28" x14ac:dyDescent="0.25">
      <c r="A23649">
        <v>838612</v>
      </c>
      <c r="B23649">
        <v>838612</v>
      </c>
      <c r="D23649" t="s">
        <v>248</v>
      </c>
      <c r="E23649">
        <v>656</v>
      </c>
      <c r="F23649">
        <v>8424975</v>
      </c>
      <c r="G23649" t="s">
        <v>18</v>
      </c>
      <c r="H23649" t="s">
        <v>248</v>
      </c>
      <c r="I23649" s="1">
        <v>45006</v>
      </c>
      <c r="J23649" t="s">
        <v>291</v>
      </c>
      <c r="K23649">
        <v>3</v>
      </c>
      <c r="L23649" t="s">
        <v>3079</v>
      </c>
      <c r="M23649">
        <v>3</v>
      </c>
      <c r="N23649">
        <v>2023</v>
      </c>
      <c r="O23649" s="23">
        <v>0.90122685185185181</v>
      </c>
      <c r="P23649">
        <v>0</v>
      </c>
      <c r="Q23649" s="1"/>
      <c r="R23649" s="23"/>
      <c r="S23649" s="23"/>
      <c r="T23649" t="s">
        <v>396</v>
      </c>
      <c r="U23649" t="s">
        <v>248</v>
      </c>
      <c r="V23649">
        <v>0</v>
      </c>
      <c r="W23649" t="s">
        <v>389</v>
      </c>
      <c r="X23649" t="s">
        <v>396</v>
      </c>
      <c r="Y23649" t="s">
        <v>248</v>
      </c>
      <c r="AA23649">
        <v>0</v>
      </c>
      <c r="AB23649">
        <v>0</v>
      </c>
    </row>
    <row r="23650" spans="1:28" x14ac:dyDescent="0.25">
      <c r="A23650">
        <v>838613</v>
      </c>
      <c r="B23650">
        <v>838613</v>
      </c>
      <c r="D23650" t="s">
        <v>248</v>
      </c>
      <c r="E23650">
        <v>656</v>
      </c>
      <c r="F23650">
        <v>8424975</v>
      </c>
      <c r="G23650" t="s">
        <v>18</v>
      </c>
      <c r="H23650" t="s">
        <v>248</v>
      </c>
      <c r="I23650" s="1">
        <v>45006</v>
      </c>
      <c r="J23650" t="s">
        <v>291</v>
      </c>
      <c r="K23650">
        <v>3</v>
      </c>
      <c r="L23650" t="s">
        <v>3079</v>
      </c>
      <c r="M23650">
        <v>3</v>
      </c>
      <c r="N23650">
        <v>2023</v>
      </c>
      <c r="O23650" s="23">
        <v>0.90128472222222222</v>
      </c>
      <c r="P23650">
        <v>0</v>
      </c>
      <c r="Q23650" s="1"/>
      <c r="R23650" s="23"/>
      <c r="S23650" s="23"/>
      <c r="T23650" t="s">
        <v>388</v>
      </c>
      <c r="U23650" t="s">
        <v>248</v>
      </c>
      <c r="V23650">
        <v>0</v>
      </c>
      <c r="W23650" t="s">
        <v>389</v>
      </c>
      <c r="X23650" t="s">
        <v>248</v>
      </c>
      <c r="Y23650" t="s">
        <v>248</v>
      </c>
      <c r="AA23650">
        <v>0</v>
      </c>
      <c r="AB23650">
        <v>0</v>
      </c>
    </row>
    <row r="23651" spans="1:28" x14ac:dyDescent="0.25">
      <c r="A23651">
        <v>838614</v>
      </c>
      <c r="B23651">
        <v>838614</v>
      </c>
      <c r="D23651" t="s">
        <v>248</v>
      </c>
      <c r="E23651">
        <v>656</v>
      </c>
      <c r="F23651">
        <v>8424975</v>
      </c>
      <c r="G23651" t="s">
        <v>18</v>
      </c>
      <c r="H23651" t="s">
        <v>248</v>
      </c>
      <c r="I23651" s="1">
        <v>45006</v>
      </c>
      <c r="J23651" t="s">
        <v>291</v>
      </c>
      <c r="K23651">
        <v>3</v>
      </c>
      <c r="L23651" t="s">
        <v>3079</v>
      </c>
      <c r="M23651">
        <v>3</v>
      </c>
      <c r="N23651">
        <v>2023</v>
      </c>
      <c r="O23651" s="23">
        <v>0.90131944444444445</v>
      </c>
      <c r="P23651">
        <v>0</v>
      </c>
      <c r="Q23651" s="1"/>
      <c r="R23651" s="23"/>
      <c r="S23651" s="23"/>
      <c r="T23651" t="s">
        <v>401</v>
      </c>
      <c r="U23651" t="s">
        <v>248</v>
      </c>
      <c r="V23651">
        <v>0</v>
      </c>
      <c r="W23651" t="s">
        <v>389</v>
      </c>
      <c r="X23651" t="s">
        <v>392</v>
      </c>
      <c r="Y23651" t="s">
        <v>248</v>
      </c>
      <c r="AA23651">
        <v>0</v>
      </c>
      <c r="AB23651">
        <v>0</v>
      </c>
    </row>
    <row r="23652" spans="1:28" x14ac:dyDescent="0.25">
      <c r="A23652">
        <v>838615</v>
      </c>
      <c r="B23652">
        <v>838615</v>
      </c>
      <c r="D23652" t="s">
        <v>248</v>
      </c>
      <c r="E23652">
        <v>656</v>
      </c>
      <c r="F23652">
        <v>8424975</v>
      </c>
      <c r="G23652" t="s">
        <v>18</v>
      </c>
      <c r="H23652" t="s">
        <v>248</v>
      </c>
      <c r="I23652" s="1">
        <v>45006</v>
      </c>
      <c r="J23652" t="s">
        <v>291</v>
      </c>
      <c r="K23652">
        <v>3</v>
      </c>
      <c r="L23652" t="s">
        <v>3079</v>
      </c>
      <c r="M23652">
        <v>3</v>
      </c>
      <c r="N23652">
        <v>2023</v>
      </c>
      <c r="O23652" s="23">
        <v>0.90188657407407402</v>
      </c>
      <c r="P23652">
        <v>0</v>
      </c>
      <c r="Q23652" s="1"/>
      <c r="R23652" s="23"/>
      <c r="S23652" s="23"/>
      <c r="T23652" t="s">
        <v>396</v>
      </c>
      <c r="U23652" t="s">
        <v>248</v>
      </c>
      <c r="V23652">
        <v>0</v>
      </c>
      <c r="W23652" t="s">
        <v>389</v>
      </c>
      <c r="X23652" t="s">
        <v>396</v>
      </c>
      <c r="Y23652" t="s">
        <v>248</v>
      </c>
      <c r="AA23652">
        <v>0</v>
      </c>
      <c r="AB23652">
        <v>0</v>
      </c>
    </row>
    <row r="23653" spans="1:28" x14ac:dyDescent="0.25">
      <c r="A23653">
        <v>838616</v>
      </c>
      <c r="B23653">
        <v>838616</v>
      </c>
      <c r="D23653" t="s">
        <v>248</v>
      </c>
      <c r="E23653">
        <v>656</v>
      </c>
      <c r="F23653">
        <v>8424975</v>
      </c>
      <c r="G23653" t="s">
        <v>18</v>
      </c>
      <c r="H23653" t="s">
        <v>248</v>
      </c>
      <c r="I23653" s="1">
        <v>45006</v>
      </c>
      <c r="J23653" t="s">
        <v>291</v>
      </c>
      <c r="K23653">
        <v>3</v>
      </c>
      <c r="L23653" t="s">
        <v>3079</v>
      </c>
      <c r="M23653">
        <v>3</v>
      </c>
      <c r="N23653">
        <v>2023</v>
      </c>
      <c r="O23653" s="23">
        <v>0.90219907407407407</v>
      </c>
      <c r="P23653">
        <v>0</v>
      </c>
      <c r="Q23653" s="1"/>
      <c r="R23653" s="23"/>
      <c r="S23653" s="23"/>
      <c r="T23653" t="s">
        <v>388</v>
      </c>
      <c r="U23653" t="s">
        <v>248</v>
      </c>
      <c r="V23653">
        <v>0</v>
      </c>
      <c r="W23653" t="s">
        <v>389</v>
      </c>
      <c r="X23653" t="s">
        <v>248</v>
      </c>
      <c r="Y23653" t="s">
        <v>248</v>
      </c>
      <c r="AA23653">
        <v>0</v>
      </c>
      <c r="AB23653">
        <v>0</v>
      </c>
    </row>
    <row r="23654" spans="1:28" x14ac:dyDescent="0.25">
      <c r="A23654">
        <v>838618</v>
      </c>
      <c r="B23654">
        <v>838618</v>
      </c>
      <c r="D23654" t="s">
        <v>248</v>
      </c>
      <c r="E23654">
        <v>274</v>
      </c>
      <c r="F23654">
        <v>1221646</v>
      </c>
      <c r="G23654" t="s">
        <v>16</v>
      </c>
      <c r="H23654" t="s">
        <v>248</v>
      </c>
      <c r="I23654" s="1">
        <v>45006</v>
      </c>
      <c r="J23654" t="s">
        <v>291</v>
      </c>
      <c r="K23654">
        <v>3</v>
      </c>
      <c r="L23654" t="s">
        <v>3079</v>
      </c>
      <c r="M23654">
        <v>3</v>
      </c>
      <c r="N23654">
        <v>2023</v>
      </c>
      <c r="O23654" s="23">
        <v>0.926875</v>
      </c>
      <c r="P23654">
        <v>0</v>
      </c>
      <c r="Q23654" s="1"/>
      <c r="R23654" s="23"/>
      <c r="S23654" s="23"/>
      <c r="T23654" t="s">
        <v>388</v>
      </c>
      <c r="U23654" t="s">
        <v>248</v>
      </c>
      <c r="V23654">
        <v>0</v>
      </c>
      <c r="W23654" t="s">
        <v>389</v>
      </c>
      <c r="X23654" t="s">
        <v>248</v>
      </c>
      <c r="Y23654" t="s">
        <v>248</v>
      </c>
      <c r="AA23654">
        <v>0</v>
      </c>
      <c r="AB23654">
        <v>0</v>
      </c>
    </row>
    <row r="23655" spans="1:28" x14ac:dyDescent="0.25">
      <c r="A23655">
        <v>838619</v>
      </c>
      <c r="B23655">
        <v>838619</v>
      </c>
      <c r="D23655" t="s">
        <v>248</v>
      </c>
      <c r="E23655">
        <v>274</v>
      </c>
      <c r="F23655">
        <v>1221646</v>
      </c>
      <c r="G23655" t="s">
        <v>16</v>
      </c>
      <c r="H23655" t="s">
        <v>248</v>
      </c>
      <c r="I23655" s="1">
        <v>45006</v>
      </c>
      <c r="J23655" t="s">
        <v>291</v>
      </c>
      <c r="K23655">
        <v>3</v>
      </c>
      <c r="L23655" t="s">
        <v>3079</v>
      </c>
      <c r="M23655">
        <v>3</v>
      </c>
      <c r="N23655">
        <v>2023</v>
      </c>
      <c r="O23655" s="23">
        <v>0.92704861111111114</v>
      </c>
      <c r="P23655">
        <v>0</v>
      </c>
      <c r="Q23655" s="1"/>
      <c r="R23655" s="23"/>
      <c r="S23655" s="23"/>
      <c r="T23655" t="s">
        <v>401</v>
      </c>
      <c r="U23655" t="s">
        <v>248</v>
      </c>
      <c r="V23655">
        <v>0</v>
      </c>
      <c r="W23655" t="s">
        <v>389</v>
      </c>
      <c r="X23655" t="s">
        <v>392</v>
      </c>
      <c r="Y23655" t="s">
        <v>248</v>
      </c>
      <c r="AA23655">
        <v>0</v>
      </c>
      <c r="AB23655">
        <v>0</v>
      </c>
    </row>
    <row r="23656" spans="1:28" x14ac:dyDescent="0.25">
      <c r="A23656">
        <v>838620</v>
      </c>
      <c r="B23656">
        <v>838620</v>
      </c>
      <c r="D23656" t="s">
        <v>248</v>
      </c>
      <c r="E23656">
        <v>274</v>
      </c>
      <c r="F23656">
        <v>1221646</v>
      </c>
      <c r="G23656" t="s">
        <v>16</v>
      </c>
      <c r="H23656" t="s">
        <v>248</v>
      </c>
      <c r="I23656" s="1">
        <v>45006</v>
      </c>
      <c r="J23656" t="s">
        <v>291</v>
      </c>
      <c r="K23656">
        <v>3</v>
      </c>
      <c r="L23656" t="s">
        <v>3079</v>
      </c>
      <c r="M23656">
        <v>3</v>
      </c>
      <c r="N23656">
        <v>2023</v>
      </c>
      <c r="O23656" s="23">
        <v>0.92755787037037041</v>
      </c>
      <c r="P23656">
        <v>0</v>
      </c>
      <c r="Q23656" s="1"/>
      <c r="R23656" s="23"/>
      <c r="S23656" s="23"/>
      <c r="T23656" t="s">
        <v>395</v>
      </c>
      <c r="U23656" t="s">
        <v>248</v>
      </c>
      <c r="V23656">
        <v>0</v>
      </c>
      <c r="W23656" t="s">
        <v>389</v>
      </c>
      <c r="X23656" t="s">
        <v>395</v>
      </c>
      <c r="Y23656" t="s">
        <v>248</v>
      </c>
      <c r="AA23656">
        <v>0</v>
      </c>
      <c r="AB23656">
        <v>0</v>
      </c>
    </row>
    <row r="23657" spans="1:28" x14ac:dyDescent="0.25">
      <c r="A23657">
        <v>838621</v>
      </c>
      <c r="B23657">
        <v>838621</v>
      </c>
      <c r="D23657" t="s">
        <v>248</v>
      </c>
      <c r="E23657">
        <v>812</v>
      </c>
      <c r="F23657">
        <v>3887389</v>
      </c>
      <c r="G23657" t="s">
        <v>28</v>
      </c>
      <c r="H23657" t="s">
        <v>248</v>
      </c>
      <c r="I23657" s="1">
        <v>45006</v>
      </c>
      <c r="J23657" t="s">
        <v>291</v>
      </c>
      <c r="K23657">
        <v>3</v>
      </c>
      <c r="L23657" t="s">
        <v>3079</v>
      </c>
      <c r="M23657">
        <v>3</v>
      </c>
      <c r="N23657">
        <v>2023</v>
      </c>
      <c r="O23657" s="23">
        <v>0.94194444444444447</v>
      </c>
      <c r="P23657">
        <v>0</v>
      </c>
      <c r="Q23657" s="1"/>
      <c r="R23657" s="23"/>
      <c r="S23657" s="23"/>
      <c r="T23657" t="s">
        <v>388</v>
      </c>
      <c r="U23657" t="s">
        <v>248</v>
      </c>
      <c r="V23657">
        <v>0</v>
      </c>
      <c r="W23657" t="s">
        <v>389</v>
      </c>
      <c r="X23657" t="s">
        <v>248</v>
      </c>
      <c r="Y23657" t="s">
        <v>248</v>
      </c>
      <c r="AA23657">
        <v>0</v>
      </c>
      <c r="AB23657">
        <v>0</v>
      </c>
    </row>
    <row r="23658" spans="1:28" x14ac:dyDescent="0.25">
      <c r="A23658">
        <v>838622</v>
      </c>
      <c r="B23658">
        <v>838622</v>
      </c>
      <c r="D23658" t="s">
        <v>248</v>
      </c>
      <c r="E23658">
        <v>348</v>
      </c>
      <c r="F23658">
        <v>1212988</v>
      </c>
      <c r="G23658" t="s">
        <v>24</v>
      </c>
      <c r="H23658" t="s">
        <v>248</v>
      </c>
      <c r="I23658" s="1">
        <v>45006</v>
      </c>
      <c r="J23658" t="s">
        <v>291</v>
      </c>
      <c r="K23658">
        <v>3</v>
      </c>
      <c r="L23658" t="s">
        <v>3079</v>
      </c>
      <c r="M23658">
        <v>3</v>
      </c>
      <c r="N23658">
        <v>2023</v>
      </c>
      <c r="O23658" s="23">
        <v>0.94284722222222217</v>
      </c>
      <c r="P23658">
        <v>0</v>
      </c>
      <c r="Q23658" s="1"/>
      <c r="R23658" s="23"/>
      <c r="S23658" s="23"/>
      <c r="T23658" t="s">
        <v>388</v>
      </c>
      <c r="U23658" t="s">
        <v>248</v>
      </c>
      <c r="V23658">
        <v>0</v>
      </c>
      <c r="W23658" t="s">
        <v>389</v>
      </c>
      <c r="X23658" t="s">
        <v>248</v>
      </c>
      <c r="Y23658" t="s">
        <v>248</v>
      </c>
      <c r="AA23658">
        <v>0</v>
      </c>
      <c r="AB23658">
        <v>0</v>
      </c>
    </row>
    <row r="23659" spans="1:28" x14ac:dyDescent="0.25">
      <c r="A23659">
        <v>838623</v>
      </c>
      <c r="B23659">
        <v>838623</v>
      </c>
      <c r="D23659" t="s">
        <v>248</v>
      </c>
      <c r="E23659">
        <v>348</v>
      </c>
      <c r="F23659">
        <v>1212988</v>
      </c>
      <c r="G23659" t="s">
        <v>24</v>
      </c>
      <c r="H23659" t="s">
        <v>248</v>
      </c>
      <c r="I23659" s="1">
        <v>45006</v>
      </c>
      <c r="J23659" t="s">
        <v>291</v>
      </c>
      <c r="K23659">
        <v>3</v>
      </c>
      <c r="L23659" t="s">
        <v>3079</v>
      </c>
      <c r="M23659">
        <v>3</v>
      </c>
      <c r="N23659">
        <v>2023</v>
      </c>
      <c r="O23659" s="23">
        <v>0.94300925925925927</v>
      </c>
      <c r="P23659">
        <v>0</v>
      </c>
      <c r="Q23659" s="1"/>
      <c r="R23659" s="23"/>
      <c r="S23659" s="23"/>
      <c r="T23659" t="s">
        <v>397</v>
      </c>
      <c r="U23659" t="s">
        <v>248</v>
      </c>
      <c r="V23659">
        <v>0</v>
      </c>
      <c r="W23659" t="s">
        <v>389</v>
      </c>
      <c r="X23659" t="s">
        <v>397</v>
      </c>
      <c r="Y23659" t="s">
        <v>248</v>
      </c>
      <c r="AA23659">
        <v>0</v>
      </c>
      <c r="AB23659">
        <v>0</v>
      </c>
    </row>
    <row r="23660" spans="1:28" x14ac:dyDescent="0.25">
      <c r="A23660">
        <v>838624</v>
      </c>
      <c r="B23660">
        <v>838624</v>
      </c>
      <c r="D23660" t="s">
        <v>248</v>
      </c>
      <c r="E23660">
        <v>348</v>
      </c>
      <c r="F23660">
        <v>1212988</v>
      </c>
      <c r="G23660" t="s">
        <v>24</v>
      </c>
      <c r="H23660" t="s">
        <v>248</v>
      </c>
      <c r="I23660" s="1">
        <v>45006</v>
      </c>
      <c r="J23660" t="s">
        <v>291</v>
      </c>
      <c r="K23660">
        <v>3</v>
      </c>
      <c r="L23660" t="s">
        <v>3079</v>
      </c>
      <c r="M23660">
        <v>3</v>
      </c>
      <c r="N23660">
        <v>2023</v>
      </c>
      <c r="O23660" s="23">
        <v>0.94328703703703709</v>
      </c>
      <c r="P23660">
        <v>0</v>
      </c>
      <c r="Q23660" s="1"/>
      <c r="R23660" s="23"/>
      <c r="S23660" s="23"/>
      <c r="T23660" t="s">
        <v>390</v>
      </c>
      <c r="U23660" t="s">
        <v>248</v>
      </c>
      <c r="V23660">
        <v>0</v>
      </c>
      <c r="W23660" t="s">
        <v>389</v>
      </c>
      <c r="X23660" t="s">
        <v>391</v>
      </c>
      <c r="Y23660" t="s">
        <v>248</v>
      </c>
      <c r="AA23660">
        <v>0</v>
      </c>
      <c r="AB23660">
        <v>0</v>
      </c>
    </row>
    <row r="23661" spans="1:28" x14ac:dyDescent="0.25">
      <c r="A23661">
        <v>838625</v>
      </c>
      <c r="B23661">
        <v>838625</v>
      </c>
      <c r="D23661" t="s">
        <v>248</v>
      </c>
      <c r="E23661">
        <v>771</v>
      </c>
      <c r="F23661">
        <v>5253399</v>
      </c>
      <c r="G23661" t="s">
        <v>13</v>
      </c>
      <c r="H23661" t="s">
        <v>248</v>
      </c>
      <c r="I23661" s="1">
        <v>45006</v>
      </c>
      <c r="J23661" t="s">
        <v>291</v>
      </c>
      <c r="K23661">
        <v>3</v>
      </c>
      <c r="L23661" t="s">
        <v>3079</v>
      </c>
      <c r="M23661">
        <v>3</v>
      </c>
      <c r="N23661">
        <v>2023</v>
      </c>
      <c r="O23661" s="23">
        <v>0.95143518518518522</v>
      </c>
      <c r="P23661">
        <v>0</v>
      </c>
      <c r="Q23661" s="1"/>
      <c r="R23661" s="23"/>
      <c r="S23661" s="23"/>
      <c r="T23661" t="s">
        <v>388</v>
      </c>
      <c r="U23661" t="s">
        <v>248</v>
      </c>
      <c r="V23661">
        <v>0</v>
      </c>
      <c r="W23661" t="s">
        <v>389</v>
      </c>
      <c r="X23661" t="s">
        <v>248</v>
      </c>
      <c r="Y23661" t="s">
        <v>248</v>
      </c>
      <c r="AA23661">
        <v>0</v>
      </c>
      <c r="AB23661">
        <v>0</v>
      </c>
    </row>
    <row r="23662" spans="1:28" x14ac:dyDescent="0.25">
      <c r="A23662">
        <v>838626</v>
      </c>
      <c r="B23662">
        <v>838626</v>
      </c>
      <c r="D23662" t="s">
        <v>248</v>
      </c>
      <c r="E23662">
        <v>442</v>
      </c>
      <c r="F23662">
        <v>4675205</v>
      </c>
      <c r="G23662" t="s">
        <v>21</v>
      </c>
      <c r="H23662" t="s">
        <v>248</v>
      </c>
      <c r="I23662" s="1">
        <v>45006</v>
      </c>
      <c r="J23662" t="s">
        <v>291</v>
      </c>
      <c r="K23662">
        <v>3</v>
      </c>
      <c r="L23662" t="s">
        <v>3079</v>
      </c>
      <c r="M23662">
        <v>3</v>
      </c>
      <c r="N23662">
        <v>2023</v>
      </c>
      <c r="O23662" s="23">
        <v>0.95609953703703698</v>
      </c>
      <c r="P23662">
        <v>0</v>
      </c>
      <c r="Q23662" s="1"/>
      <c r="R23662" s="23"/>
      <c r="S23662" s="23"/>
      <c r="T23662" t="s">
        <v>388</v>
      </c>
      <c r="U23662" t="s">
        <v>248</v>
      </c>
      <c r="V23662">
        <v>0</v>
      </c>
      <c r="W23662" t="s">
        <v>389</v>
      </c>
      <c r="X23662" t="s">
        <v>248</v>
      </c>
      <c r="Y23662" t="s">
        <v>248</v>
      </c>
      <c r="AA23662">
        <v>0</v>
      </c>
      <c r="AB23662">
        <v>0</v>
      </c>
    </row>
    <row r="23663" spans="1:28" x14ac:dyDescent="0.25">
      <c r="A23663">
        <v>838627</v>
      </c>
      <c r="B23663">
        <v>838627</v>
      </c>
      <c r="D23663" t="s">
        <v>248</v>
      </c>
      <c r="E23663">
        <v>442</v>
      </c>
      <c r="F23663">
        <v>4675205</v>
      </c>
      <c r="G23663" t="s">
        <v>21</v>
      </c>
      <c r="H23663" t="s">
        <v>248</v>
      </c>
      <c r="I23663" s="1">
        <v>45006</v>
      </c>
      <c r="J23663" t="s">
        <v>291</v>
      </c>
      <c r="K23663">
        <v>3</v>
      </c>
      <c r="L23663" t="s">
        <v>3079</v>
      </c>
      <c r="M23663">
        <v>3</v>
      </c>
      <c r="N23663">
        <v>2023</v>
      </c>
      <c r="O23663" s="23">
        <v>0.95634259259259258</v>
      </c>
      <c r="P23663">
        <v>0</v>
      </c>
      <c r="Q23663" s="1"/>
      <c r="R23663" s="23"/>
      <c r="S23663" s="23"/>
      <c r="T23663" t="s">
        <v>401</v>
      </c>
      <c r="U23663" t="s">
        <v>248</v>
      </c>
      <c r="V23663">
        <v>0</v>
      </c>
      <c r="W23663" t="s">
        <v>389</v>
      </c>
      <c r="X23663" t="s">
        <v>392</v>
      </c>
      <c r="Y23663" t="s">
        <v>248</v>
      </c>
      <c r="AA23663">
        <v>0</v>
      </c>
      <c r="AB23663">
        <v>0</v>
      </c>
    </row>
    <row r="23664" spans="1:28" x14ac:dyDescent="0.25">
      <c r="A23664">
        <v>838628</v>
      </c>
      <c r="B23664">
        <v>838628</v>
      </c>
      <c r="D23664" t="s">
        <v>248</v>
      </c>
      <c r="E23664">
        <v>844</v>
      </c>
      <c r="F23664">
        <v>5390834</v>
      </c>
      <c r="G23664" t="s">
        <v>31</v>
      </c>
      <c r="H23664" t="s">
        <v>248</v>
      </c>
      <c r="I23664" s="1">
        <v>45006</v>
      </c>
      <c r="J23664" t="s">
        <v>291</v>
      </c>
      <c r="K23664">
        <v>3</v>
      </c>
      <c r="L23664" t="s">
        <v>3079</v>
      </c>
      <c r="M23664">
        <v>3</v>
      </c>
      <c r="N23664">
        <v>2023</v>
      </c>
      <c r="O23664" s="23">
        <v>0.96240740740740738</v>
      </c>
      <c r="P23664">
        <v>0</v>
      </c>
      <c r="Q23664" s="1"/>
      <c r="R23664" s="23"/>
      <c r="S23664" s="23"/>
      <c r="T23664" t="s">
        <v>388</v>
      </c>
      <c r="U23664" t="s">
        <v>248</v>
      </c>
      <c r="V23664">
        <v>0</v>
      </c>
      <c r="W23664" t="s">
        <v>389</v>
      </c>
      <c r="X23664" t="s">
        <v>248</v>
      </c>
      <c r="Y23664" t="s">
        <v>248</v>
      </c>
      <c r="AA23664">
        <v>0</v>
      </c>
      <c r="AB23664">
        <v>0</v>
      </c>
    </row>
    <row r="23665" spans="1:28" x14ac:dyDescent="0.25">
      <c r="A23665">
        <v>838629</v>
      </c>
      <c r="B23665">
        <v>838629</v>
      </c>
      <c r="D23665" t="s">
        <v>248</v>
      </c>
      <c r="E23665">
        <v>844</v>
      </c>
      <c r="F23665">
        <v>5390834</v>
      </c>
      <c r="G23665" t="s">
        <v>31</v>
      </c>
      <c r="H23665" t="s">
        <v>248</v>
      </c>
      <c r="I23665" s="1">
        <v>45006</v>
      </c>
      <c r="J23665" t="s">
        <v>291</v>
      </c>
      <c r="K23665">
        <v>3</v>
      </c>
      <c r="L23665" t="s">
        <v>3079</v>
      </c>
      <c r="M23665">
        <v>3</v>
      </c>
      <c r="N23665">
        <v>2023</v>
      </c>
      <c r="O23665" s="23">
        <v>0.96245370370370376</v>
      </c>
      <c r="P23665">
        <v>0</v>
      </c>
      <c r="Q23665" s="1"/>
      <c r="R23665" s="23"/>
      <c r="S23665" s="23"/>
      <c r="T23665" t="s">
        <v>401</v>
      </c>
      <c r="U23665" t="s">
        <v>248</v>
      </c>
      <c r="V23665">
        <v>0</v>
      </c>
      <c r="W23665" t="s">
        <v>389</v>
      </c>
      <c r="X23665" t="s">
        <v>392</v>
      </c>
      <c r="Y23665" t="s">
        <v>248</v>
      </c>
      <c r="AA23665">
        <v>0</v>
      </c>
      <c r="AB23665">
        <v>0</v>
      </c>
    </row>
    <row r="23666" spans="1:28" x14ac:dyDescent="0.25">
      <c r="A23666">
        <v>838630</v>
      </c>
      <c r="B23666">
        <v>838630</v>
      </c>
      <c r="D23666" t="s">
        <v>248</v>
      </c>
      <c r="E23666">
        <v>782</v>
      </c>
      <c r="F23666">
        <v>2134348</v>
      </c>
      <c r="G23666" t="s">
        <v>16</v>
      </c>
      <c r="H23666" t="s">
        <v>248</v>
      </c>
      <c r="I23666" s="1">
        <v>45006</v>
      </c>
      <c r="J23666" t="s">
        <v>291</v>
      </c>
      <c r="K23666">
        <v>3</v>
      </c>
      <c r="L23666" t="s">
        <v>3079</v>
      </c>
      <c r="M23666">
        <v>3</v>
      </c>
      <c r="N23666">
        <v>2023</v>
      </c>
      <c r="O23666" s="23">
        <v>0.96520833333333333</v>
      </c>
      <c r="P23666">
        <v>0</v>
      </c>
      <c r="Q23666" s="1"/>
      <c r="R23666" s="23"/>
      <c r="S23666" s="23"/>
      <c r="T23666" t="s">
        <v>388</v>
      </c>
      <c r="U23666" t="s">
        <v>248</v>
      </c>
      <c r="V23666">
        <v>0</v>
      </c>
      <c r="W23666" t="s">
        <v>389</v>
      </c>
      <c r="X23666" t="s">
        <v>248</v>
      </c>
      <c r="Y23666" t="s">
        <v>248</v>
      </c>
      <c r="AA23666">
        <v>0</v>
      </c>
      <c r="AB23666">
        <v>0</v>
      </c>
    </row>
    <row r="23667" spans="1:28" x14ac:dyDescent="0.25">
      <c r="A23667">
        <v>838631</v>
      </c>
      <c r="B23667">
        <v>838631</v>
      </c>
      <c r="D23667" t="s">
        <v>248</v>
      </c>
      <c r="E23667">
        <v>782</v>
      </c>
      <c r="F23667">
        <v>2134348</v>
      </c>
      <c r="G23667" t="s">
        <v>16</v>
      </c>
      <c r="H23667" t="s">
        <v>248</v>
      </c>
      <c r="I23667" s="1">
        <v>45006</v>
      </c>
      <c r="J23667" t="s">
        <v>291</v>
      </c>
      <c r="K23667">
        <v>3</v>
      </c>
      <c r="L23667" t="s">
        <v>3079</v>
      </c>
      <c r="M23667">
        <v>3</v>
      </c>
      <c r="N23667">
        <v>2023</v>
      </c>
      <c r="O23667" s="23">
        <v>0.96540509259259255</v>
      </c>
      <c r="P23667">
        <v>0</v>
      </c>
      <c r="Q23667" s="1"/>
      <c r="R23667" s="23"/>
      <c r="S23667" s="23"/>
      <c r="T23667" t="s">
        <v>401</v>
      </c>
      <c r="U23667" t="s">
        <v>248</v>
      </c>
      <c r="V23667">
        <v>0</v>
      </c>
      <c r="W23667" t="s">
        <v>389</v>
      </c>
      <c r="X23667" t="s">
        <v>392</v>
      </c>
      <c r="Y23667" t="s">
        <v>248</v>
      </c>
      <c r="AA23667">
        <v>0</v>
      </c>
      <c r="AB23667">
        <v>0</v>
      </c>
    </row>
    <row r="23668" spans="1:28" x14ac:dyDescent="0.25">
      <c r="A23668">
        <v>838632</v>
      </c>
      <c r="B23668">
        <v>838632</v>
      </c>
      <c r="D23668" t="s">
        <v>248</v>
      </c>
      <c r="E23668">
        <v>953</v>
      </c>
      <c r="F23668">
        <v>1270793</v>
      </c>
      <c r="G23668" t="s">
        <v>19</v>
      </c>
      <c r="H23668" t="s">
        <v>248</v>
      </c>
      <c r="I23668" s="1">
        <v>45006</v>
      </c>
      <c r="J23668" t="s">
        <v>291</v>
      </c>
      <c r="K23668">
        <v>3</v>
      </c>
      <c r="L23668" t="s">
        <v>3079</v>
      </c>
      <c r="M23668">
        <v>3</v>
      </c>
      <c r="N23668">
        <v>2023</v>
      </c>
      <c r="O23668" s="23">
        <v>0.97483796296296299</v>
      </c>
      <c r="P23668">
        <v>0</v>
      </c>
      <c r="Q23668" s="1"/>
      <c r="R23668" s="23"/>
      <c r="S23668" s="23"/>
      <c r="T23668" t="s">
        <v>388</v>
      </c>
      <c r="U23668" t="s">
        <v>248</v>
      </c>
      <c r="V23668">
        <v>0</v>
      </c>
      <c r="W23668" t="s">
        <v>389</v>
      </c>
      <c r="X23668" t="s">
        <v>248</v>
      </c>
      <c r="Y23668" t="s">
        <v>248</v>
      </c>
      <c r="AA23668">
        <v>0</v>
      </c>
      <c r="AB23668">
        <v>0</v>
      </c>
    </row>
    <row r="23669" spans="1:28" x14ac:dyDescent="0.25">
      <c r="A23669">
        <v>838633</v>
      </c>
      <c r="B23669">
        <v>838633</v>
      </c>
      <c r="D23669" t="s">
        <v>248</v>
      </c>
      <c r="E23669">
        <v>953</v>
      </c>
      <c r="F23669">
        <v>1270793</v>
      </c>
      <c r="G23669" t="s">
        <v>19</v>
      </c>
      <c r="H23669" t="s">
        <v>248</v>
      </c>
      <c r="I23669" s="1">
        <v>45006</v>
      </c>
      <c r="J23669" t="s">
        <v>291</v>
      </c>
      <c r="K23669">
        <v>3</v>
      </c>
      <c r="L23669" t="s">
        <v>3079</v>
      </c>
      <c r="M23669">
        <v>3</v>
      </c>
      <c r="N23669">
        <v>2023</v>
      </c>
      <c r="O23669" s="23">
        <v>0.97494212962962967</v>
      </c>
      <c r="P23669">
        <v>0</v>
      </c>
      <c r="Q23669" s="1"/>
      <c r="R23669" s="23"/>
      <c r="S23669" s="23"/>
      <c r="T23669" t="s">
        <v>397</v>
      </c>
      <c r="U23669" t="s">
        <v>248</v>
      </c>
      <c r="V23669">
        <v>0</v>
      </c>
      <c r="W23669" t="s">
        <v>389</v>
      </c>
      <c r="X23669" t="s">
        <v>397</v>
      </c>
      <c r="Y23669" t="s">
        <v>248</v>
      </c>
      <c r="AA23669">
        <v>0</v>
      </c>
      <c r="AB23669">
        <v>0</v>
      </c>
    </row>
    <row r="23670" spans="1:28" x14ac:dyDescent="0.25">
      <c r="A23670">
        <v>838634</v>
      </c>
      <c r="B23670">
        <v>838634</v>
      </c>
      <c r="D23670" t="s">
        <v>248</v>
      </c>
      <c r="E23670">
        <v>953</v>
      </c>
      <c r="F23670">
        <v>1270793</v>
      </c>
      <c r="G23670" t="s">
        <v>19</v>
      </c>
      <c r="H23670" t="s">
        <v>248</v>
      </c>
      <c r="I23670" s="1">
        <v>45006</v>
      </c>
      <c r="J23670" t="s">
        <v>291</v>
      </c>
      <c r="K23670">
        <v>3</v>
      </c>
      <c r="L23670" t="s">
        <v>3079</v>
      </c>
      <c r="M23670">
        <v>3</v>
      </c>
      <c r="N23670">
        <v>2023</v>
      </c>
      <c r="O23670" s="23">
        <v>0.9751157407407407</v>
      </c>
      <c r="P23670">
        <v>0</v>
      </c>
      <c r="Q23670" s="1"/>
      <c r="R23670" s="23"/>
      <c r="S23670" s="23"/>
      <c r="T23670" t="s">
        <v>397</v>
      </c>
      <c r="U23670" t="s">
        <v>248</v>
      </c>
      <c r="V23670">
        <v>0</v>
      </c>
      <c r="W23670" t="s">
        <v>389</v>
      </c>
      <c r="X23670" t="s">
        <v>397</v>
      </c>
      <c r="Y23670" t="s">
        <v>248</v>
      </c>
      <c r="AA23670">
        <v>0</v>
      </c>
      <c r="AB23670">
        <v>0</v>
      </c>
    </row>
    <row r="23671" spans="1:28" x14ac:dyDescent="0.25">
      <c r="A23671">
        <v>838635</v>
      </c>
      <c r="B23671">
        <v>838635</v>
      </c>
      <c r="D23671" t="s">
        <v>248</v>
      </c>
      <c r="E23671">
        <v>953</v>
      </c>
      <c r="F23671">
        <v>1270793</v>
      </c>
      <c r="G23671" t="s">
        <v>19</v>
      </c>
      <c r="H23671" t="s">
        <v>248</v>
      </c>
      <c r="I23671" s="1">
        <v>45006</v>
      </c>
      <c r="J23671" t="s">
        <v>291</v>
      </c>
      <c r="K23671">
        <v>3</v>
      </c>
      <c r="L23671" t="s">
        <v>3079</v>
      </c>
      <c r="M23671">
        <v>3</v>
      </c>
      <c r="N23671">
        <v>2023</v>
      </c>
      <c r="O23671" s="23">
        <v>0.97513888888888889</v>
      </c>
      <c r="P23671">
        <v>0</v>
      </c>
      <c r="Q23671" s="1"/>
      <c r="R23671" s="23"/>
      <c r="S23671" s="23"/>
      <c r="T23671" t="s">
        <v>396</v>
      </c>
      <c r="U23671" t="s">
        <v>248</v>
      </c>
      <c r="V23671">
        <v>0</v>
      </c>
      <c r="W23671" t="s">
        <v>389</v>
      </c>
      <c r="X23671" t="s">
        <v>396</v>
      </c>
      <c r="Y23671" t="s">
        <v>248</v>
      </c>
      <c r="AA23671">
        <v>0</v>
      </c>
      <c r="AB23671">
        <v>0</v>
      </c>
    </row>
    <row r="23672" spans="1:28" x14ac:dyDescent="0.25">
      <c r="A23672">
        <v>838636</v>
      </c>
      <c r="B23672">
        <v>838636</v>
      </c>
      <c r="D23672" t="s">
        <v>248</v>
      </c>
      <c r="E23672">
        <v>953</v>
      </c>
      <c r="F23672">
        <v>1270793</v>
      </c>
      <c r="G23672" t="s">
        <v>19</v>
      </c>
      <c r="H23672" t="s">
        <v>248</v>
      </c>
      <c r="I23672" s="1">
        <v>45006</v>
      </c>
      <c r="J23672" t="s">
        <v>291</v>
      </c>
      <c r="K23672">
        <v>3</v>
      </c>
      <c r="L23672" t="s">
        <v>3079</v>
      </c>
      <c r="M23672">
        <v>3</v>
      </c>
      <c r="N23672">
        <v>2023</v>
      </c>
      <c r="O23672" s="23">
        <v>0.9751967592592593</v>
      </c>
      <c r="P23672">
        <v>0</v>
      </c>
      <c r="Q23672" s="1"/>
      <c r="R23672" s="23"/>
      <c r="S23672" s="23"/>
      <c r="T23672" t="s">
        <v>388</v>
      </c>
      <c r="U23672" t="s">
        <v>248</v>
      </c>
      <c r="V23672">
        <v>0</v>
      </c>
      <c r="W23672" t="s">
        <v>389</v>
      </c>
      <c r="X23672" t="s">
        <v>248</v>
      </c>
      <c r="Y23672" t="s">
        <v>248</v>
      </c>
      <c r="AA23672">
        <v>0</v>
      </c>
      <c r="AB23672">
        <v>0</v>
      </c>
    </row>
    <row r="23673" spans="1:28" x14ac:dyDescent="0.25">
      <c r="A23673">
        <v>838637</v>
      </c>
      <c r="B23673">
        <v>838637</v>
      </c>
      <c r="D23673" t="s">
        <v>248</v>
      </c>
      <c r="E23673">
        <v>953</v>
      </c>
      <c r="F23673">
        <v>1270793</v>
      </c>
      <c r="G23673" t="s">
        <v>19</v>
      </c>
      <c r="H23673" t="s">
        <v>248</v>
      </c>
      <c r="I23673" s="1">
        <v>45006</v>
      </c>
      <c r="J23673" t="s">
        <v>291</v>
      </c>
      <c r="K23673">
        <v>3</v>
      </c>
      <c r="L23673" t="s">
        <v>3079</v>
      </c>
      <c r="M23673">
        <v>3</v>
      </c>
      <c r="N23673">
        <v>2023</v>
      </c>
      <c r="O23673" s="23">
        <v>0.97525462962962961</v>
      </c>
      <c r="P23673">
        <v>0</v>
      </c>
      <c r="Q23673" s="1"/>
      <c r="R23673" s="23"/>
      <c r="S23673" s="23"/>
      <c r="T23673" t="s">
        <v>397</v>
      </c>
      <c r="U23673" t="s">
        <v>248</v>
      </c>
      <c r="V23673">
        <v>0</v>
      </c>
      <c r="W23673" t="s">
        <v>389</v>
      </c>
      <c r="X23673" t="s">
        <v>397</v>
      </c>
      <c r="Y23673" t="s">
        <v>248</v>
      </c>
      <c r="AA23673">
        <v>0</v>
      </c>
      <c r="AB23673">
        <v>0</v>
      </c>
    </row>
    <row r="23674" spans="1:28" x14ac:dyDescent="0.25">
      <c r="A23674">
        <v>838638</v>
      </c>
      <c r="B23674">
        <v>838638</v>
      </c>
      <c r="D23674" t="s">
        <v>248</v>
      </c>
      <c r="E23674">
        <v>953</v>
      </c>
      <c r="F23674">
        <v>1270793</v>
      </c>
      <c r="G23674" t="s">
        <v>19</v>
      </c>
      <c r="H23674" t="s">
        <v>248</v>
      </c>
      <c r="I23674" s="1">
        <v>45006</v>
      </c>
      <c r="J23674" t="s">
        <v>291</v>
      </c>
      <c r="K23674">
        <v>3</v>
      </c>
      <c r="L23674" t="s">
        <v>3079</v>
      </c>
      <c r="M23674">
        <v>3</v>
      </c>
      <c r="N23674">
        <v>2023</v>
      </c>
      <c r="O23674" s="23">
        <v>0.97567129629629634</v>
      </c>
      <c r="P23674">
        <v>0</v>
      </c>
      <c r="Q23674" s="1"/>
      <c r="R23674" s="23"/>
      <c r="S23674" s="23"/>
      <c r="T23674" t="s">
        <v>401</v>
      </c>
      <c r="U23674" t="s">
        <v>248</v>
      </c>
      <c r="V23674">
        <v>0</v>
      </c>
      <c r="W23674" t="s">
        <v>389</v>
      </c>
      <c r="X23674" t="s">
        <v>392</v>
      </c>
      <c r="Y23674" t="s">
        <v>248</v>
      </c>
      <c r="AA23674">
        <v>0</v>
      </c>
      <c r="AB23674">
        <v>0</v>
      </c>
    </row>
    <row r="23675" spans="1:28" x14ac:dyDescent="0.25">
      <c r="A23675">
        <v>838639</v>
      </c>
      <c r="B23675">
        <v>838639</v>
      </c>
      <c r="D23675" t="s">
        <v>248</v>
      </c>
      <c r="E23675">
        <v>953</v>
      </c>
      <c r="F23675">
        <v>1270793</v>
      </c>
      <c r="G23675" t="s">
        <v>19</v>
      </c>
      <c r="H23675" t="s">
        <v>248</v>
      </c>
      <c r="I23675" s="1">
        <v>45006</v>
      </c>
      <c r="J23675" t="s">
        <v>291</v>
      </c>
      <c r="K23675">
        <v>3</v>
      </c>
      <c r="L23675" t="s">
        <v>3079</v>
      </c>
      <c r="M23675">
        <v>3</v>
      </c>
      <c r="N23675">
        <v>2023</v>
      </c>
      <c r="O23675" s="23">
        <v>0.97570601851851857</v>
      </c>
      <c r="P23675">
        <v>0</v>
      </c>
      <c r="Q23675" s="1"/>
      <c r="R23675" s="23"/>
      <c r="S23675" s="23"/>
      <c r="T23675" t="s">
        <v>397</v>
      </c>
      <c r="U23675" t="s">
        <v>248</v>
      </c>
      <c r="V23675">
        <v>0</v>
      </c>
      <c r="W23675" t="s">
        <v>389</v>
      </c>
      <c r="X23675" t="s">
        <v>397</v>
      </c>
      <c r="Y23675" t="s">
        <v>248</v>
      </c>
      <c r="AA23675">
        <v>0</v>
      </c>
      <c r="AB23675">
        <v>0</v>
      </c>
    </row>
    <row r="23676" spans="1:28" x14ac:dyDescent="0.25">
      <c r="A23676">
        <v>838640</v>
      </c>
      <c r="B23676">
        <v>838640</v>
      </c>
      <c r="D23676" t="s">
        <v>248</v>
      </c>
      <c r="E23676">
        <v>953</v>
      </c>
      <c r="F23676">
        <v>1270793</v>
      </c>
      <c r="G23676" t="s">
        <v>19</v>
      </c>
      <c r="H23676" t="s">
        <v>248</v>
      </c>
      <c r="I23676" s="1">
        <v>45006</v>
      </c>
      <c r="J23676" t="s">
        <v>291</v>
      </c>
      <c r="K23676">
        <v>3</v>
      </c>
      <c r="L23676" t="s">
        <v>3079</v>
      </c>
      <c r="M23676">
        <v>3</v>
      </c>
      <c r="N23676">
        <v>2023</v>
      </c>
      <c r="O23676" s="23">
        <v>0.97575231481481484</v>
      </c>
      <c r="P23676">
        <v>0</v>
      </c>
      <c r="Q23676" s="1"/>
      <c r="R23676" s="23"/>
      <c r="S23676" s="23"/>
      <c r="T23676" t="s">
        <v>395</v>
      </c>
      <c r="U23676" t="s">
        <v>248</v>
      </c>
      <c r="V23676">
        <v>0</v>
      </c>
      <c r="W23676" t="s">
        <v>389</v>
      </c>
      <c r="X23676" t="s">
        <v>395</v>
      </c>
      <c r="Y23676" t="s">
        <v>248</v>
      </c>
      <c r="AA23676">
        <v>0</v>
      </c>
      <c r="AB23676">
        <v>0</v>
      </c>
    </row>
    <row r="23677" spans="1:28" x14ac:dyDescent="0.25">
      <c r="A23677">
        <v>838641</v>
      </c>
      <c r="B23677">
        <v>838641</v>
      </c>
      <c r="D23677" t="s">
        <v>248</v>
      </c>
      <c r="E23677">
        <v>953</v>
      </c>
      <c r="F23677">
        <v>1270793</v>
      </c>
      <c r="G23677" t="s">
        <v>19</v>
      </c>
      <c r="H23677" t="s">
        <v>248</v>
      </c>
      <c r="I23677" s="1">
        <v>45006</v>
      </c>
      <c r="J23677" t="s">
        <v>291</v>
      </c>
      <c r="K23677">
        <v>3</v>
      </c>
      <c r="L23677" t="s">
        <v>3079</v>
      </c>
      <c r="M23677">
        <v>3</v>
      </c>
      <c r="N23677">
        <v>2023</v>
      </c>
      <c r="O23677" s="23">
        <v>0.97581018518518514</v>
      </c>
      <c r="P23677">
        <v>0</v>
      </c>
      <c r="Q23677" s="1"/>
      <c r="R23677" s="23"/>
      <c r="S23677" s="23"/>
      <c r="T23677" t="s">
        <v>390</v>
      </c>
      <c r="U23677" t="s">
        <v>248</v>
      </c>
      <c r="V23677">
        <v>0</v>
      </c>
      <c r="W23677" t="s">
        <v>389</v>
      </c>
      <c r="X23677" t="s">
        <v>391</v>
      </c>
      <c r="Y23677" t="s">
        <v>248</v>
      </c>
      <c r="AA23677">
        <v>0</v>
      </c>
      <c r="AB23677">
        <v>0</v>
      </c>
    </row>
    <row r="23678" spans="1:28" x14ac:dyDescent="0.25">
      <c r="A23678">
        <v>838642</v>
      </c>
      <c r="B23678">
        <v>838642</v>
      </c>
      <c r="D23678" t="s">
        <v>248</v>
      </c>
      <c r="E23678">
        <v>953</v>
      </c>
      <c r="F23678">
        <v>1270793</v>
      </c>
      <c r="G23678" t="s">
        <v>19</v>
      </c>
      <c r="H23678" t="s">
        <v>248</v>
      </c>
      <c r="I23678" s="1">
        <v>45006</v>
      </c>
      <c r="J23678" t="s">
        <v>291</v>
      </c>
      <c r="K23678">
        <v>3</v>
      </c>
      <c r="L23678" t="s">
        <v>3079</v>
      </c>
      <c r="M23678">
        <v>3</v>
      </c>
      <c r="N23678">
        <v>2023</v>
      </c>
      <c r="O23678" s="23">
        <v>0.97585648148148152</v>
      </c>
      <c r="P23678">
        <v>0</v>
      </c>
      <c r="Q23678" s="1"/>
      <c r="R23678" s="23"/>
      <c r="S23678" s="23"/>
      <c r="T23678" t="s">
        <v>393</v>
      </c>
      <c r="U23678" t="s">
        <v>248</v>
      </c>
      <c r="V23678">
        <v>0</v>
      </c>
      <c r="W23678" t="s">
        <v>389</v>
      </c>
      <c r="X23678" t="s">
        <v>394</v>
      </c>
      <c r="Y23678" t="s">
        <v>248</v>
      </c>
      <c r="AA23678">
        <v>0</v>
      </c>
      <c r="AB23678">
        <v>0</v>
      </c>
    </row>
    <row r="23679" spans="1:28" x14ac:dyDescent="0.25">
      <c r="A23679">
        <v>838643</v>
      </c>
      <c r="B23679">
        <v>838643</v>
      </c>
      <c r="D23679" t="s">
        <v>248</v>
      </c>
      <c r="E23679">
        <v>953</v>
      </c>
      <c r="F23679">
        <v>1270793</v>
      </c>
      <c r="G23679" t="s">
        <v>19</v>
      </c>
      <c r="H23679" t="s">
        <v>248</v>
      </c>
      <c r="I23679" s="1">
        <v>45006</v>
      </c>
      <c r="J23679" t="s">
        <v>291</v>
      </c>
      <c r="K23679">
        <v>3</v>
      </c>
      <c r="L23679" t="s">
        <v>3079</v>
      </c>
      <c r="M23679">
        <v>3</v>
      </c>
      <c r="N23679">
        <v>2023</v>
      </c>
      <c r="O23679" s="23">
        <v>0.97591435185185182</v>
      </c>
      <c r="P23679">
        <v>0</v>
      </c>
      <c r="Q23679" s="1"/>
      <c r="R23679" s="23"/>
      <c r="S23679" s="23"/>
      <c r="T23679" t="s">
        <v>397</v>
      </c>
      <c r="U23679" t="s">
        <v>248</v>
      </c>
      <c r="V23679">
        <v>0</v>
      </c>
      <c r="W23679" t="s">
        <v>389</v>
      </c>
      <c r="X23679" t="s">
        <v>397</v>
      </c>
      <c r="Y23679" t="s">
        <v>248</v>
      </c>
      <c r="AA23679">
        <v>0</v>
      </c>
      <c r="AB23679">
        <v>0</v>
      </c>
    </row>
    <row r="23680" spans="1:28" x14ac:dyDescent="0.25">
      <c r="A23680">
        <v>838644</v>
      </c>
      <c r="B23680">
        <v>838644</v>
      </c>
      <c r="D23680" t="s">
        <v>248</v>
      </c>
      <c r="E23680">
        <v>553</v>
      </c>
      <c r="F23680">
        <v>7756428</v>
      </c>
      <c r="G23680" t="s">
        <v>19</v>
      </c>
      <c r="H23680" t="s">
        <v>248</v>
      </c>
      <c r="I23680" s="1">
        <v>45006</v>
      </c>
      <c r="J23680" t="s">
        <v>291</v>
      </c>
      <c r="K23680">
        <v>3</v>
      </c>
      <c r="L23680" t="s">
        <v>3079</v>
      </c>
      <c r="M23680">
        <v>3</v>
      </c>
      <c r="N23680">
        <v>2023</v>
      </c>
      <c r="O23680" s="23">
        <v>0.98465277777777782</v>
      </c>
      <c r="P23680">
        <v>0</v>
      </c>
      <c r="Q23680" s="1"/>
      <c r="R23680" s="23"/>
      <c r="S23680" s="23"/>
      <c r="T23680" t="s">
        <v>388</v>
      </c>
      <c r="U23680" t="s">
        <v>248</v>
      </c>
      <c r="V23680">
        <v>0</v>
      </c>
      <c r="W23680" t="s">
        <v>389</v>
      </c>
      <c r="X23680" t="s">
        <v>248</v>
      </c>
      <c r="Y23680" t="s">
        <v>248</v>
      </c>
      <c r="AA23680">
        <v>0</v>
      </c>
      <c r="AB23680">
        <v>0</v>
      </c>
    </row>
    <row r="23681" spans="1:28" x14ac:dyDescent="0.25">
      <c r="A23681">
        <v>838645</v>
      </c>
      <c r="B23681">
        <v>838645</v>
      </c>
      <c r="D23681" t="s">
        <v>248</v>
      </c>
      <c r="E23681">
        <v>553</v>
      </c>
      <c r="F23681">
        <v>7756428</v>
      </c>
      <c r="G23681" t="s">
        <v>19</v>
      </c>
      <c r="H23681" t="s">
        <v>248</v>
      </c>
      <c r="I23681" s="1">
        <v>45006</v>
      </c>
      <c r="J23681" t="s">
        <v>291</v>
      </c>
      <c r="K23681">
        <v>3</v>
      </c>
      <c r="L23681" t="s">
        <v>3079</v>
      </c>
      <c r="M23681">
        <v>3</v>
      </c>
      <c r="N23681">
        <v>2023</v>
      </c>
      <c r="O23681" s="23">
        <v>0.9848958333333333</v>
      </c>
      <c r="P23681">
        <v>0</v>
      </c>
      <c r="Q23681" s="1"/>
      <c r="R23681" s="23"/>
      <c r="S23681" s="23"/>
      <c r="T23681" t="s">
        <v>401</v>
      </c>
      <c r="U23681" t="s">
        <v>248</v>
      </c>
      <c r="V23681">
        <v>0</v>
      </c>
      <c r="W23681" t="s">
        <v>389</v>
      </c>
      <c r="X23681" t="s">
        <v>392</v>
      </c>
      <c r="Y23681" t="s">
        <v>248</v>
      </c>
      <c r="AA23681">
        <v>0</v>
      </c>
      <c r="AB23681">
        <v>0</v>
      </c>
    </row>
    <row r="23682" spans="1:28" x14ac:dyDescent="0.25">
      <c r="A23682">
        <v>838646</v>
      </c>
      <c r="B23682">
        <v>838646</v>
      </c>
      <c r="D23682" t="s">
        <v>248</v>
      </c>
      <c r="E23682">
        <v>553</v>
      </c>
      <c r="F23682">
        <v>7756428</v>
      </c>
      <c r="G23682" t="s">
        <v>19</v>
      </c>
      <c r="H23682" t="s">
        <v>248</v>
      </c>
      <c r="I23682" s="1">
        <v>45006</v>
      </c>
      <c r="J23682" t="s">
        <v>291</v>
      </c>
      <c r="K23682">
        <v>3</v>
      </c>
      <c r="L23682" t="s">
        <v>3079</v>
      </c>
      <c r="M23682">
        <v>3</v>
      </c>
      <c r="N23682">
        <v>2023</v>
      </c>
      <c r="O23682" s="23">
        <v>0.98563657407407412</v>
      </c>
      <c r="P23682">
        <v>0</v>
      </c>
      <c r="Q23682" s="1"/>
      <c r="R23682" s="23"/>
      <c r="S23682" s="23"/>
      <c r="T23682" t="s">
        <v>390</v>
      </c>
      <c r="U23682" t="s">
        <v>248</v>
      </c>
      <c r="V23682">
        <v>0</v>
      </c>
      <c r="W23682" t="s">
        <v>389</v>
      </c>
      <c r="X23682" t="s">
        <v>391</v>
      </c>
      <c r="Y23682" t="s">
        <v>248</v>
      </c>
      <c r="AA23682">
        <v>0</v>
      </c>
      <c r="AB23682">
        <v>0</v>
      </c>
    </row>
    <row r="23683" spans="1:28" x14ac:dyDescent="0.25">
      <c r="A23683">
        <v>838647</v>
      </c>
      <c r="B23683">
        <v>838647</v>
      </c>
      <c r="D23683" t="s">
        <v>248</v>
      </c>
      <c r="E23683">
        <v>553</v>
      </c>
      <c r="F23683">
        <v>7756428</v>
      </c>
      <c r="G23683" t="s">
        <v>19</v>
      </c>
      <c r="H23683" t="s">
        <v>248</v>
      </c>
      <c r="I23683" s="1">
        <v>45006</v>
      </c>
      <c r="J23683" t="s">
        <v>291</v>
      </c>
      <c r="K23683">
        <v>3</v>
      </c>
      <c r="L23683" t="s">
        <v>3079</v>
      </c>
      <c r="M23683">
        <v>3</v>
      </c>
      <c r="N23683">
        <v>2023</v>
      </c>
      <c r="O23683" s="23">
        <v>0.98622685185185188</v>
      </c>
      <c r="P23683">
        <v>0</v>
      </c>
      <c r="Q23683" s="1"/>
      <c r="R23683" s="23"/>
      <c r="S23683" s="23"/>
      <c r="T23683" t="s">
        <v>395</v>
      </c>
      <c r="U23683" t="s">
        <v>248</v>
      </c>
      <c r="V23683">
        <v>0</v>
      </c>
      <c r="W23683" t="s">
        <v>389</v>
      </c>
      <c r="X23683" t="s">
        <v>395</v>
      </c>
      <c r="Y23683" t="s">
        <v>248</v>
      </c>
      <c r="AA23683">
        <v>0</v>
      </c>
      <c r="AB23683">
        <v>0</v>
      </c>
    </row>
    <row r="23684" spans="1:28" x14ac:dyDescent="0.25">
      <c r="A23684">
        <v>838648</v>
      </c>
      <c r="B23684">
        <v>838648</v>
      </c>
      <c r="D23684" t="s">
        <v>248</v>
      </c>
      <c r="E23684">
        <v>332</v>
      </c>
      <c r="F23684">
        <v>1695982</v>
      </c>
      <c r="G23684" t="s">
        <v>24</v>
      </c>
      <c r="H23684" t="s">
        <v>248</v>
      </c>
      <c r="I23684" s="1">
        <v>45006</v>
      </c>
      <c r="J23684" t="s">
        <v>291</v>
      </c>
      <c r="K23684">
        <v>3</v>
      </c>
      <c r="L23684" t="s">
        <v>3079</v>
      </c>
      <c r="M23684">
        <v>3</v>
      </c>
      <c r="N23684">
        <v>2023</v>
      </c>
      <c r="O23684" s="23">
        <v>0.99884259259259256</v>
      </c>
      <c r="P23684">
        <v>0</v>
      </c>
      <c r="Q23684" s="1"/>
      <c r="R23684" s="23"/>
      <c r="S23684" s="23"/>
      <c r="T23684" t="s">
        <v>388</v>
      </c>
      <c r="U23684" t="s">
        <v>248</v>
      </c>
      <c r="V23684">
        <v>0</v>
      </c>
      <c r="W23684" t="s">
        <v>389</v>
      </c>
      <c r="X23684" t="s">
        <v>248</v>
      </c>
      <c r="Y23684" t="s">
        <v>248</v>
      </c>
      <c r="AA23684">
        <v>0</v>
      </c>
      <c r="AB23684">
        <v>0</v>
      </c>
    </row>
    <row r="23685" spans="1:28" x14ac:dyDescent="0.25">
      <c r="A23685">
        <v>838649</v>
      </c>
      <c r="B23685">
        <v>838649</v>
      </c>
      <c r="D23685" t="s">
        <v>248</v>
      </c>
      <c r="E23685">
        <v>332</v>
      </c>
      <c r="F23685">
        <v>1695982</v>
      </c>
      <c r="G23685" t="s">
        <v>24</v>
      </c>
      <c r="H23685" t="s">
        <v>248</v>
      </c>
      <c r="I23685" s="1">
        <v>45006</v>
      </c>
      <c r="J23685" t="s">
        <v>291</v>
      </c>
      <c r="K23685">
        <v>3</v>
      </c>
      <c r="L23685" t="s">
        <v>3079</v>
      </c>
      <c r="M23685">
        <v>3</v>
      </c>
      <c r="N23685">
        <v>2023</v>
      </c>
      <c r="O23685" s="23">
        <v>0.99954861111111115</v>
      </c>
      <c r="P23685">
        <v>0</v>
      </c>
      <c r="Q23685" s="1"/>
      <c r="R23685" s="23"/>
      <c r="S23685" s="23"/>
      <c r="T23685" t="s">
        <v>397</v>
      </c>
      <c r="U23685" t="s">
        <v>248</v>
      </c>
      <c r="V23685">
        <v>0</v>
      </c>
      <c r="W23685" t="s">
        <v>389</v>
      </c>
      <c r="X23685" t="s">
        <v>397</v>
      </c>
      <c r="Y23685" t="s">
        <v>248</v>
      </c>
      <c r="AA23685">
        <v>0</v>
      </c>
      <c r="AB23685">
        <v>0</v>
      </c>
    </row>
    <row r="23686" spans="1:28" x14ac:dyDescent="0.25">
      <c r="A23686">
        <v>838650</v>
      </c>
      <c r="B23686">
        <v>838650</v>
      </c>
      <c r="D23686" t="s">
        <v>248</v>
      </c>
      <c r="E23686">
        <v>332</v>
      </c>
      <c r="F23686">
        <v>1695982</v>
      </c>
      <c r="G23686" t="s">
        <v>24</v>
      </c>
      <c r="H23686" t="s">
        <v>248</v>
      </c>
      <c r="I23686" s="1">
        <v>45007</v>
      </c>
      <c r="J23686" t="s">
        <v>315</v>
      </c>
      <c r="K23686">
        <v>4</v>
      </c>
      <c r="L23686" t="s">
        <v>3079</v>
      </c>
      <c r="M23686">
        <v>3</v>
      </c>
      <c r="N23686">
        <v>2023</v>
      </c>
      <c r="O23686" s="23">
        <v>8.1018518518518516E-5</v>
      </c>
      <c r="P23686">
        <v>0</v>
      </c>
      <c r="Q23686" s="1"/>
      <c r="R23686" s="23"/>
      <c r="S23686" s="23"/>
      <c r="T23686" t="s">
        <v>396</v>
      </c>
      <c r="U23686" t="s">
        <v>248</v>
      </c>
      <c r="V23686">
        <v>0</v>
      </c>
      <c r="W23686" t="s">
        <v>389</v>
      </c>
      <c r="X23686" t="s">
        <v>396</v>
      </c>
      <c r="Y23686" t="s">
        <v>248</v>
      </c>
      <c r="AA23686">
        <v>0</v>
      </c>
      <c r="AB23686">
        <v>0</v>
      </c>
    </row>
    <row r="23687" spans="1:28" x14ac:dyDescent="0.25">
      <c r="A23687">
        <v>838651</v>
      </c>
      <c r="B23687">
        <v>838651</v>
      </c>
      <c r="D23687" t="s">
        <v>248</v>
      </c>
      <c r="E23687">
        <v>553</v>
      </c>
      <c r="F23687">
        <v>2422682</v>
      </c>
      <c r="G23687" t="s">
        <v>12</v>
      </c>
      <c r="H23687" t="s">
        <v>248</v>
      </c>
      <c r="I23687" s="1">
        <v>45007</v>
      </c>
      <c r="J23687" t="s">
        <v>315</v>
      </c>
      <c r="K23687">
        <v>4</v>
      </c>
      <c r="L23687" t="s">
        <v>3079</v>
      </c>
      <c r="M23687">
        <v>3</v>
      </c>
      <c r="N23687">
        <v>2023</v>
      </c>
      <c r="O23687" s="23">
        <v>5.2083333333333336E-2</v>
      </c>
      <c r="P23687">
        <v>0</v>
      </c>
      <c r="Q23687" s="1"/>
      <c r="R23687" s="23"/>
      <c r="S23687" s="23"/>
      <c r="T23687" t="s">
        <v>388</v>
      </c>
      <c r="U23687" t="s">
        <v>248</v>
      </c>
      <c r="V23687">
        <v>0</v>
      </c>
      <c r="W23687" t="s">
        <v>389</v>
      </c>
      <c r="X23687" t="s">
        <v>248</v>
      </c>
      <c r="Y23687" t="s">
        <v>248</v>
      </c>
      <c r="AA23687">
        <v>0</v>
      </c>
      <c r="AB23687">
        <v>0</v>
      </c>
    </row>
    <row r="23688" spans="1:28" x14ac:dyDescent="0.25">
      <c r="A23688">
        <v>838652</v>
      </c>
      <c r="B23688">
        <v>838652</v>
      </c>
      <c r="D23688" t="s">
        <v>248</v>
      </c>
      <c r="E23688">
        <v>553</v>
      </c>
      <c r="F23688">
        <v>2422682</v>
      </c>
      <c r="G23688" t="s">
        <v>12</v>
      </c>
      <c r="H23688" t="s">
        <v>248</v>
      </c>
      <c r="I23688" s="1">
        <v>45007</v>
      </c>
      <c r="J23688" t="s">
        <v>315</v>
      </c>
      <c r="K23688">
        <v>4</v>
      </c>
      <c r="L23688" t="s">
        <v>3079</v>
      </c>
      <c r="M23688">
        <v>3</v>
      </c>
      <c r="N23688">
        <v>2023</v>
      </c>
      <c r="O23688" s="23">
        <v>5.2245370370370373E-2</v>
      </c>
      <c r="P23688">
        <v>0</v>
      </c>
      <c r="Q23688" s="1"/>
      <c r="R23688" s="23"/>
      <c r="S23688" s="23"/>
      <c r="T23688" t="s">
        <v>397</v>
      </c>
      <c r="U23688" t="s">
        <v>248</v>
      </c>
      <c r="V23688">
        <v>0</v>
      </c>
      <c r="W23688" t="s">
        <v>389</v>
      </c>
      <c r="X23688" t="s">
        <v>397</v>
      </c>
      <c r="Y23688" t="s">
        <v>248</v>
      </c>
      <c r="AA23688">
        <v>0</v>
      </c>
      <c r="AB23688">
        <v>0</v>
      </c>
    </row>
    <row r="23689" spans="1:28" x14ac:dyDescent="0.25">
      <c r="A23689">
        <v>838653</v>
      </c>
      <c r="B23689">
        <v>838653</v>
      </c>
      <c r="D23689" t="s">
        <v>248</v>
      </c>
      <c r="E23689">
        <v>229</v>
      </c>
      <c r="F23689">
        <v>9332617</v>
      </c>
      <c r="G23689" t="s">
        <v>16</v>
      </c>
      <c r="H23689" t="s">
        <v>248</v>
      </c>
      <c r="I23689" s="1">
        <v>45007</v>
      </c>
      <c r="J23689" t="s">
        <v>315</v>
      </c>
      <c r="K23689">
        <v>4</v>
      </c>
      <c r="L23689" t="s">
        <v>3079</v>
      </c>
      <c r="M23689">
        <v>3</v>
      </c>
      <c r="N23689">
        <v>2023</v>
      </c>
      <c r="O23689" s="23">
        <v>6.5023148148148149E-2</v>
      </c>
      <c r="P23689">
        <v>0</v>
      </c>
      <c r="Q23689" s="1"/>
      <c r="R23689" s="23"/>
      <c r="S23689" s="23"/>
      <c r="T23689" t="s">
        <v>388</v>
      </c>
      <c r="U23689" t="s">
        <v>248</v>
      </c>
      <c r="V23689">
        <v>0</v>
      </c>
      <c r="W23689" t="s">
        <v>389</v>
      </c>
      <c r="X23689" t="s">
        <v>248</v>
      </c>
      <c r="Y23689" t="s">
        <v>248</v>
      </c>
      <c r="AA23689">
        <v>0</v>
      </c>
      <c r="AB23689">
        <v>0</v>
      </c>
    </row>
    <row r="23690" spans="1:28" x14ac:dyDescent="0.25">
      <c r="A23690">
        <v>838654</v>
      </c>
      <c r="B23690">
        <v>838654</v>
      </c>
      <c r="D23690" t="s">
        <v>248</v>
      </c>
      <c r="E23690">
        <v>229</v>
      </c>
      <c r="F23690">
        <v>9332617</v>
      </c>
      <c r="G23690" t="s">
        <v>16</v>
      </c>
      <c r="H23690" t="s">
        <v>248</v>
      </c>
      <c r="I23690" s="1">
        <v>45007</v>
      </c>
      <c r="J23690" t="s">
        <v>315</v>
      </c>
      <c r="K23690">
        <v>4</v>
      </c>
      <c r="L23690" t="s">
        <v>3079</v>
      </c>
      <c r="M23690">
        <v>3</v>
      </c>
      <c r="N23690">
        <v>2023</v>
      </c>
      <c r="O23690" s="23">
        <v>6.5208333333333326E-2</v>
      </c>
      <c r="P23690">
        <v>0</v>
      </c>
      <c r="Q23690" s="1"/>
      <c r="R23690" s="23"/>
      <c r="S23690" s="23"/>
      <c r="T23690" t="s">
        <v>401</v>
      </c>
      <c r="U23690" t="s">
        <v>248</v>
      </c>
      <c r="V23690">
        <v>0</v>
      </c>
      <c r="W23690" t="s">
        <v>389</v>
      </c>
      <c r="X23690" t="s">
        <v>392</v>
      </c>
      <c r="Y23690" t="s">
        <v>248</v>
      </c>
      <c r="AA23690">
        <v>0</v>
      </c>
      <c r="AB23690">
        <v>0</v>
      </c>
    </row>
    <row r="23691" spans="1:28" x14ac:dyDescent="0.25">
      <c r="A23691">
        <v>838655</v>
      </c>
      <c r="B23691">
        <v>838655</v>
      </c>
      <c r="D23691" t="s">
        <v>248</v>
      </c>
      <c r="E23691">
        <v>229</v>
      </c>
      <c r="F23691">
        <v>9332617</v>
      </c>
      <c r="G23691" t="s">
        <v>16</v>
      </c>
      <c r="H23691" t="s">
        <v>248</v>
      </c>
      <c r="I23691" s="1">
        <v>45007</v>
      </c>
      <c r="J23691" t="s">
        <v>315</v>
      </c>
      <c r="K23691">
        <v>4</v>
      </c>
      <c r="L23691" t="s">
        <v>3079</v>
      </c>
      <c r="M23691">
        <v>3</v>
      </c>
      <c r="N23691">
        <v>2023</v>
      </c>
      <c r="O23691" s="23">
        <v>6.7106481481481475E-2</v>
      </c>
      <c r="P23691">
        <v>0</v>
      </c>
      <c r="Q23691" s="1"/>
      <c r="R23691" s="23"/>
      <c r="S23691" s="23"/>
      <c r="T23691" t="s">
        <v>390</v>
      </c>
      <c r="U23691" t="s">
        <v>248</v>
      </c>
      <c r="V23691">
        <v>0</v>
      </c>
      <c r="W23691" t="s">
        <v>389</v>
      </c>
      <c r="X23691" t="s">
        <v>391</v>
      </c>
      <c r="Y23691" t="s">
        <v>248</v>
      </c>
      <c r="AA23691">
        <v>0</v>
      </c>
      <c r="AB23691">
        <v>0</v>
      </c>
    </row>
    <row r="23692" spans="1:28" x14ac:dyDescent="0.25">
      <c r="A23692">
        <v>838656</v>
      </c>
      <c r="B23692">
        <v>838656</v>
      </c>
      <c r="D23692" t="s">
        <v>248</v>
      </c>
      <c r="E23692">
        <v>229</v>
      </c>
      <c r="F23692">
        <v>9332617</v>
      </c>
      <c r="G23692" t="s">
        <v>16</v>
      </c>
      <c r="H23692" t="s">
        <v>248</v>
      </c>
      <c r="I23692" s="1">
        <v>45007</v>
      </c>
      <c r="J23692" t="s">
        <v>315</v>
      </c>
      <c r="K23692">
        <v>4</v>
      </c>
      <c r="L23692" t="s">
        <v>3079</v>
      </c>
      <c r="M23692">
        <v>3</v>
      </c>
      <c r="N23692">
        <v>2023</v>
      </c>
      <c r="O23692" s="23">
        <v>6.9398148148148153E-2</v>
      </c>
      <c r="P23692">
        <v>0</v>
      </c>
      <c r="Q23692" s="1"/>
      <c r="R23692" s="23"/>
      <c r="S23692" s="23"/>
      <c r="T23692" t="s">
        <v>390</v>
      </c>
      <c r="U23692" t="s">
        <v>248</v>
      </c>
      <c r="V23692">
        <v>0</v>
      </c>
      <c r="W23692" t="s">
        <v>389</v>
      </c>
      <c r="X23692" t="s">
        <v>391</v>
      </c>
      <c r="Y23692" t="s">
        <v>248</v>
      </c>
      <c r="AA23692">
        <v>0</v>
      </c>
      <c r="AB23692">
        <v>0</v>
      </c>
    </row>
    <row r="23693" spans="1:28" x14ac:dyDescent="0.25">
      <c r="A23693">
        <v>838657</v>
      </c>
      <c r="B23693">
        <v>838657</v>
      </c>
      <c r="D23693" t="s">
        <v>248</v>
      </c>
      <c r="E23693">
        <v>229</v>
      </c>
      <c r="F23693">
        <v>9332617</v>
      </c>
      <c r="G23693" t="s">
        <v>16</v>
      </c>
      <c r="H23693" t="s">
        <v>248</v>
      </c>
      <c r="I23693" s="1">
        <v>45007</v>
      </c>
      <c r="J23693" t="s">
        <v>315</v>
      </c>
      <c r="K23693">
        <v>4</v>
      </c>
      <c r="L23693" t="s">
        <v>3079</v>
      </c>
      <c r="M23693">
        <v>3</v>
      </c>
      <c r="N23693">
        <v>2023</v>
      </c>
      <c r="O23693" s="23">
        <v>7.1180555555555552E-2</v>
      </c>
      <c r="P23693">
        <v>0</v>
      </c>
      <c r="Q23693" s="1"/>
      <c r="R23693" s="23"/>
      <c r="S23693" s="23"/>
      <c r="T23693" t="s">
        <v>388</v>
      </c>
      <c r="U23693" t="s">
        <v>248</v>
      </c>
      <c r="V23693">
        <v>0</v>
      </c>
      <c r="W23693" t="s">
        <v>389</v>
      </c>
      <c r="X23693" t="s">
        <v>248</v>
      </c>
      <c r="Y23693" t="s">
        <v>248</v>
      </c>
      <c r="AA23693">
        <v>0</v>
      </c>
      <c r="AB23693">
        <v>0</v>
      </c>
    </row>
    <row r="23694" spans="1:28" x14ac:dyDescent="0.25">
      <c r="A23694">
        <v>838658</v>
      </c>
      <c r="B23694">
        <v>838658</v>
      </c>
      <c r="D23694" t="s">
        <v>248</v>
      </c>
      <c r="E23694">
        <v>229</v>
      </c>
      <c r="F23694">
        <v>9332617</v>
      </c>
      <c r="G23694" t="s">
        <v>16</v>
      </c>
      <c r="H23694" t="s">
        <v>248</v>
      </c>
      <c r="I23694" s="1">
        <v>45007</v>
      </c>
      <c r="J23694" t="s">
        <v>315</v>
      </c>
      <c r="K23694">
        <v>4</v>
      </c>
      <c r="L23694" t="s">
        <v>3079</v>
      </c>
      <c r="M23694">
        <v>3</v>
      </c>
      <c r="N23694">
        <v>2023</v>
      </c>
      <c r="O23694" s="23">
        <v>7.121527777777778E-2</v>
      </c>
      <c r="P23694">
        <v>0</v>
      </c>
      <c r="Q23694" s="1"/>
      <c r="R23694" s="23"/>
      <c r="S23694" s="23"/>
      <c r="T23694" t="s">
        <v>396</v>
      </c>
      <c r="U23694" t="s">
        <v>248</v>
      </c>
      <c r="V23694">
        <v>0</v>
      </c>
      <c r="W23694" t="s">
        <v>389</v>
      </c>
      <c r="X23694" t="s">
        <v>396</v>
      </c>
      <c r="Y23694" t="s">
        <v>248</v>
      </c>
      <c r="AA23694">
        <v>0</v>
      </c>
      <c r="AB23694">
        <v>0</v>
      </c>
    </row>
    <row r="23695" spans="1:28" x14ac:dyDescent="0.25">
      <c r="A23695">
        <v>838659</v>
      </c>
      <c r="B23695">
        <v>838659</v>
      </c>
      <c r="D23695" t="s">
        <v>248</v>
      </c>
      <c r="E23695">
        <v>782</v>
      </c>
      <c r="F23695">
        <v>2134348</v>
      </c>
      <c r="G23695" t="s">
        <v>16</v>
      </c>
      <c r="H23695" t="s">
        <v>248</v>
      </c>
      <c r="I23695" s="1">
        <v>45007</v>
      </c>
      <c r="J23695" t="s">
        <v>315</v>
      </c>
      <c r="K23695">
        <v>4</v>
      </c>
      <c r="L23695" t="s">
        <v>3079</v>
      </c>
      <c r="M23695">
        <v>3</v>
      </c>
      <c r="N23695">
        <v>2023</v>
      </c>
      <c r="O23695" s="23">
        <v>0.10328703703703704</v>
      </c>
      <c r="P23695">
        <v>0</v>
      </c>
      <c r="Q23695" s="1"/>
      <c r="R23695" s="23"/>
      <c r="S23695" s="23"/>
      <c r="T23695" t="s">
        <v>388</v>
      </c>
      <c r="U23695" t="s">
        <v>248</v>
      </c>
      <c r="V23695">
        <v>0</v>
      </c>
      <c r="W23695" t="s">
        <v>389</v>
      </c>
      <c r="X23695" t="s">
        <v>248</v>
      </c>
      <c r="Y23695" t="s">
        <v>248</v>
      </c>
      <c r="AA23695">
        <v>0</v>
      </c>
      <c r="AB23695">
        <v>0</v>
      </c>
    </row>
    <row r="23696" spans="1:28" x14ac:dyDescent="0.25">
      <c r="A23696">
        <v>838660</v>
      </c>
      <c r="B23696">
        <v>838660</v>
      </c>
      <c r="D23696" t="s">
        <v>248</v>
      </c>
      <c r="E23696">
        <v>782</v>
      </c>
      <c r="F23696">
        <v>2134348</v>
      </c>
      <c r="G23696" t="s">
        <v>16</v>
      </c>
      <c r="H23696" t="s">
        <v>248</v>
      </c>
      <c r="I23696" s="1">
        <v>45007</v>
      </c>
      <c r="J23696" t="s">
        <v>315</v>
      </c>
      <c r="K23696">
        <v>4</v>
      </c>
      <c r="L23696" t="s">
        <v>3079</v>
      </c>
      <c r="M23696">
        <v>3</v>
      </c>
      <c r="N23696">
        <v>2023</v>
      </c>
      <c r="O23696" s="23">
        <v>0.10350694444444444</v>
      </c>
      <c r="P23696">
        <v>0</v>
      </c>
      <c r="Q23696" s="1"/>
      <c r="R23696" s="23"/>
      <c r="S23696" s="23"/>
      <c r="T23696" t="s">
        <v>388</v>
      </c>
      <c r="U23696" t="s">
        <v>248</v>
      </c>
      <c r="V23696">
        <v>0</v>
      </c>
      <c r="W23696" t="s">
        <v>389</v>
      </c>
      <c r="X23696" t="s">
        <v>248</v>
      </c>
      <c r="Y23696" t="s">
        <v>248</v>
      </c>
      <c r="AA23696">
        <v>0</v>
      </c>
      <c r="AB23696">
        <v>0</v>
      </c>
    </row>
    <row r="23697" spans="1:28" x14ac:dyDescent="0.25">
      <c r="A23697">
        <v>838661</v>
      </c>
      <c r="B23697">
        <v>838661</v>
      </c>
      <c r="D23697" t="s">
        <v>248</v>
      </c>
      <c r="E23697">
        <v>782</v>
      </c>
      <c r="F23697">
        <v>2134348</v>
      </c>
      <c r="G23697" t="s">
        <v>16</v>
      </c>
      <c r="H23697" t="s">
        <v>248</v>
      </c>
      <c r="I23697" s="1">
        <v>45007</v>
      </c>
      <c r="J23697" t="s">
        <v>315</v>
      </c>
      <c r="K23697">
        <v>4</v>
      </c>
      <c r="L23697" t="s">
        <v>3079</v>
      </c>
      <c r="M23697">
        <v>3</v>
      </c>
      <c r="N23697">
        <v>2023</v>
      </c>
      <c r="O23697" s="23">
        <v>0.10356481481481482</v>
      </c>
      <c r="P23697">
        <v>0</v>
      </c>
      <c r="Q23697" s="1"/>
      <c r="R23697" s="23"/>
      <c r="S23697" s="23"/>
      <c r="T23697" t="s">
        <v>396</v>
      </c>
      <c r="U23697" t="s">
        <v>248</v>
      </c>
      <c r="V23697">
        <v>0</v>
      </c>
      <c r="W23697" t="s">
        <v>389</v>
      </c>
      <c r="X23697" t="s">
        <v>396</v>
      </c>
      <c r="Y23697" t="s">
        <v>248</v>
      </c>
      <c r="AA23697">
        <v>0</v>
      </c>
      <c r="AB23697">
        <v>0</v>
      </c>
    </row>
    <row r="23698" spans="1:28" x14ac:dyDescent="0.25">
      <c r="A23698">
        <v>838662</v>
      </c>
      <c r="B23698">
        <v>838662</v>
      </c>
      <c r="D23698" t="s">
        <v>248</v>
      </c>
      <c r="E23698">
        <v>782</v>
      </c>
      <c r="F23698">
        <v>2134348</v>
      </c>
      <c r="G23698" t="s">
        <v>16</v>
      </c>
      <c r="H23698" t="s">
        <v>248</v>
      </c>
      <c r="I23698" s="1">
        <v>45007</v>
      </c>
      <c r="J23698" t="s">
        <v>315</v>
      </c>
      <c r="K23698">
        <v>4</v>
      </c>
      <c r="L23698" t="s">
        <v>3079</v>
      </c>
      <c r="M23698">
        <v>3</v>
      </c>
      <c r="N23698">
        <v>2023</v>
      </c>
      <c r="O23698" s="23">
        <v>0.10365740740740741</v>
      </c>
      <c r="P23698">
        <v>0</v>
      </c>
      <c r="Q23698" s="1"/>
      <c r="R23698" s="23"/>
      <c r="S23698" s="23"/>
      <c r="T23698" t="s">
        <v>388</v>
      </c>
      <c r="U23698" t="s">
        <v>248</v>
      </c>
      <c r="V23698">
        <v>0</v>
      </c>
      <c r="W23698" t="s">
        <v>389</v>
      </c>
      <c r="X23698" t="s">
        <v>248</v>
      </c>
      <c r="Y23698" t="s">
        <v>248</v>
      </c>
      <c r="AA23698">
        <v>0</v>
      </c>
      <c r="AB23698">
        <v>0</v>
      </c>
    </row>
    <row r="23699" spans="1:28" x14ac:dyDescent="0.25">
      <c r="A23699">
        <v>838663</v>
      </c>
      <c r="B23699">
        <v>838663</v>
      </c>
      <c r="D23699" t="s">
        <v>248</v>
      </c>
      <c r="E23699">
        <v>222</v>
      </c>
      <c r="F23699">
        <v>2564069</v>
      </c>
      <c r="G23699" t="s">
        <v>23</v>
      </c>
      <c r="H23699" t="s">
        <v>248</v>
      </c>
      <c r="I23699" s="1">
        <v>45007</v>
      </c>
      <c r="J23699" t="s">
        <v>315</v>
      </c>
      <c r="K23699">
        <v>4</v>
      </c>
      <c r="L23699" t="s">
        <v>3079</v>
      </c>
      <c r="M23699">
        <v>3</v>
      </c>
      <c r="N23699">
        <v>2023</v>
      </c>
      <c r="O23699" s="23">
        <v>0.11525462962962962</v>
      </c>
      <c r="P23699">
        <v>0</v>
      </c>
      <c r="Q23699" s="1"/>
      <c r="R23699" s="23"/>
      <c r="S23699" s="23"/>
      <c r="T23699" t="s">
        <v>388</v>
      </c>
      <c r="U23699" t="s">
        <v>248</v>
      </c>
      <c r="V23699">
        <v>0</v>
      </c>
      <c r="W23699" t="s">
        <v>389</v>
      </c>
      <c r="X23699" t="s">
        <v>248</v>
      </c>
      <c r="Y23699" t="s">
        <v>248</v>
      </c>
      <c r="AA23699">
        <v>0</v>
      </c>
      <c r="AB23699">
        <v>0</v>
      </c>
    </row>
    <row r="23700" spans="1:28" x14ac:dyDescent="0.25">
      <c r="A23700">
        <v>838664</v>
      </c>
      <c r="B23700">
        <v>838664</v>
      </c>
      <c r="D23700" t="s">
        <v>248</v>
      </c>
      <c r="E23700">
        <v>222</v>
      </c>
      <c r="F23700">
        <v>2564069</v>
      </c>
      <c r="G23700" t="s">
        <v>23</v>
      </c>
      <c r="H23700" t="s">
        <v>248</v>
      </c>
      <c r="I23700" s="1">
        <v>45007</v>
      </c>
      <c r="J23700" t="s">
        <v>315</v>
      </c>
      <c r="K23700">
        <v>4</v>
      </c>
      <c r="L23700" t="s">
        <v>3079</v>
      </c>
      <c r="M23700">
        <v>3</v>
      </c>
      <c r="N23700">
        <v>2023</v>
      </c>
      <c r="O23700" s="23">
        <v>0.11552083333333334</v>
      </c>
      <c r="P23700">
        <v>0</v>
      </c>
      <c r="Q23700" s="1"/>
      <c r="R23700" s="23"/>
      <c r="S23700" s="23"/>
      <c r="T23700" t="s">
        <v>400</v>
      </c>
      <c r="U23700" t="s">
        <v>248</v>
      </c>
      <c r="V23700">
        <v>0</v>
      </c>
      <c r="W23700" t="s">
        <v>389</v>
      </c>
      <c r="X23700" t="s">
        <v>400</v>
      </c>
      <c r="Y23700" t="s">
        <v>248</v>
      </c>
      <c r="AA23700">
        <v>0</v>
      </c>
      <c r="AB23700">
        <v>0</v>
      </c>
    </row>
    <row r="23701" spans="1:28" x14ac:dyDescent="0.25">
      <c r="A23701">
        <v>838665</v>
      </c>
      <c r="B23701">
        <v>838665</v>
      </c>
      <c r="D23701" t="s">
        <v>248</v>
      </c>
      <c r="E23701">
        <v>814</v>
      </c>
      <c r="F23701">
        <v>1362617</v>
      </c>
      <c r="G23701" t="s">
        <v>28</v>
      </c>
      <c r="H23701" t="s">
        <v>248</v>
      </c>
      <c r="I23701" s="1">
        <v>45007</v>
      </c>
      <c r="J23701" t="s">
        <v>315</v>
      </c>
      <c r="K23701">
        <v>4</v>
      </c>
      <c r="L23701" t="s">
        <v>3079</v>
      </c>
      <c r="M23701">
        <v>3</v>
      </c>
      <c r="N23701">
        <v>2023</v>
      </c>
      <c r="O23701" s="23">
        <v>0.12347222222222222</v>
      </c>
      <c r="P23701">
        <v>0</v>
      </c>
      <c r="Q23701" s="1"/>
      <c r="R23701" s="23"/>
      <c r="S23701" s="23"/>
      <c r="T23701" t="s">
        <v>388</v>
      </c>
      <c r="U23701" t="s">
        <v>248</v>
      </c>
      <c r="V23701">
        <v>0</v>
      </c>
      <c r="W23701" t="s">
        <v>389</v>
      </c>
      <c r="X23701" t="s">
        <v>248</v>
      </c>
      <c r="Y23701" t="s">
        <v>248</v>
      </c>
      <c r="AA23701">
        <v>0</v>
      </c>
      <c r="AB23701">
        <v>0</v>
      </c>
    </row>
    <row r="23702" spans="1:28" x14ac:dyDescent="0.25">
      <c r="A23702">
        <v>838666</v>
      </c>
      <c r="B23702">
        <v>838666</v>
      </c>
      <c r="D23702" t="s">
        <v>248</v>
      </c>
      <c r="E23702">
        <v>814</v>
      </c>
      <c r="F23702">
        <v>1362617</v>
      </c>
      <c r="G23702" t="s">
        <v>28</v>
      </c>
      <c r="H23702" t="s">
        <v>248</v>
      </c>
      <c r="I23702" s="1">
        <v>45007</v>
      </c>
      <c r="J23702" t="s">
        <v>315</v>
      </c>
      <c r="K23702">
        <v>4</v>
      </c>
      <c r="L23702" t="s">
        <v>3079</v>
      </c>
      <c r="M23702">
        <v>3</v>
      </c>
      <c r="N23702">
        <v>2023</v>
      </c>
      <c r="O23702" s="23">
        <v>0.12368055555555556</v>
      </c>
      <c r="P23702">
        <v>0</v>
      </c>
      <c r="Q23702" s="1"/>
      <c r="R23702" s="23"/>
      <c r="S23702" s="23"/>
      <c r="T23702" t="s">
        <v>401</v>
      </c>
      <c r="U23702" t="s">
        <v>248</v>
      </c>
      <c r="V23702">
        <v>0</v>
      </c>
      <c r="W23702" t="s">
        <v>389</v>
      </c>
      <c r="X23702" t="s">
        <v>392</v>
      </c>
      <c r="Y23702" t="s">
        <v>248</v>
      </c>
      <c r="AA23702">
        <v>0</v>
      </c>
      <c r="AB23702">
        <v>0</v>
      </c>
    </row>
    <row r="23703" spans="1:28" x14ac:dyDescent="0.25">
      <c r="A23703">
        <v>838667</v>
      </c>
      <c r="B23703">
        <v>838667</v>
      </c>
      <c r="D23703" t="s">
        <v>248</v>
      </c>
      <c r="E23703">
        <v>722</v>
      </c>
      <c r="F23703">
        <v>3787558</v>
      </c>
      <c r="G23703" t="s">
        <v>19</v>
      </c>
      <c r="H23703" t="s">
        <v>248</v>
      </c>
      <c r="I23703" s="1">
        <v>45007</v>
      </c>
      <c r="J23703" t="s">
        <v>315</v>
      </c>
      <c r="K23703">
        <v>4</v>
      </c>
      <c r="L23703" t="s">
        <v>3079</v>
      </c>
      <c r="M23703">
        <v>3</v>
      </c>
      <c r="N23703">
        <v>2023</v>
      </c>
      <c r="O23703" s="23">
        <v>0.2431712962962963</v>
      </c>
      <c r="P23703">
        <v>0</v>
      </c>
      <c r="Q23703" s="1"/>
      <c r="R23703" s="23"/>
      <c r="S23703" s="23"/>
      <c r="T23703" t="s">
        <v>388</v>
      </c>
      <c r="U23703" t="s">
        <v>248</v>
      </c>
      <c r="V23703">
        <v>0</v>
      </c>
      <c r="W23703" t="s">
        <v>389</v>
      </c>
      <c r="X23703" t="s">
        <v>248</v>
      </c>
      <c r="Y23703" t="s">
        <v>248</v>
      </c>
      <c r="AA23703">
        <v>0</v>
      </c>
      <c r="AB23703">
        <v>0</v>
      </c>
    </row>
    <row r="23704" spans="1:28" x14ac:dyDescent="0.25">
      <c r="A23704">
        <v>838668</v>
      </c>
      <c r="B23704">
        <v>838668</v>
      </c>
      <c r="D23704" t="s">
        <v>248</v>
      </c>
      <c r="E23704">
        <v>722</v>
      </c>
      <c r="F23704">
        <v>3787558</v>
      </c>
      <c r="G23704" t="s">
        <v>19</v>
      </c>
      <c r="H23704" t="s">
        <v>248</v>
      </c>
      <c r="I23704" s="1">
        <v>45007</v>
      </c>
      <c r="J23704" t="s">
        <v>315</v>
      </c>
      <c r="K23704">
        <v>4</v>
      </c>
      <c r="L23704" t="s">
        <v>3079</v>
      </c>
      <c r="M23704">
        <v>3</v>
      </c>
      <c r="N23704">
        <v>2023</v>
      </c>
      <c r="O23704" s="23">
        <v>0.24408564814814815</v>
      </c>
      <c r="P23704">
        <v>0</v>
      </c>
      <c r="Q23704" s="1"/>
      <c r="R23704" s="23"/>
      <c r="S23704" s="23"/>
      <c r="T23704" t="s">
        <v>388</v>
      </c>
      <c r="U23704" t="s">
        <v>248</v>
      </c>
      <c r="V23704">
        <v>0</v>
      </c>
      <c r="W23704" t="s">
        <v>389</v>
      </c>
      <c r="X23704" t="s">
        <v>248</v>
      </c>
      <c r="Y23704" t="s">
        <v>248</v>
      </c>
      <c r="AA23704">
        <v>0</v>
      </c>
      <c r="AB23704">
        <v>0</v>
      </c>
    </row>
    <row r="23705" spans="1:28" x14ac:dyDescent="0.25">
      <c r="A23705">
        <v>838669</v>
      </c>
      <c r="B23705">
        <v>838669</v>
      </c>
      <c r="D23705" t="s">
        <v>248</v>
      </c>
      <c r="E23705">
        <v>722</v>
      </c>
      <c r="F23705">
        <v>3787558</v>
      </c>
      <c r="G23705" t="s">
        <v>19</v>
      </c>
      <c r="H23705" t="s">
        <v>248</v>
      </c>
      <c r="I23705" s="1">
        <v>45007</v>
      </c>
      <c r="J23705" t="s">
        <v>315</v>
      </c>
      <c r="K23705">
        <v>4</v>
      </c>
      <c r="L23705" t="s">
        <v>3079</v>
      </c>
      <c r="M23705">
        <v>3</v>
      </c>
      <c r="N23705">
        <v>2023</v>
      </c>
      <c r="O23705" s="23">
        <v>0.24417824074074074</v>
      </c>
      <c r="P23705">
        <v>0</v>
      </c>
      <c r="Q23705" s="1"/>
      <c r="R23705" s="23"/>
      <c r="S23705" s="23"/>
      <c r="T23705" t="s">
        <v>395</v>
      </c>
      <c r="U23705" t="s">
        <v>248</v>
      </c>
      <c r="V23705">
        <v>0</v>
      </c>
      <c r="W23705" t="s">
        <v>389</v>
      </c>
      <c r="X23705" t="s">
        <v>395</v>
      </c>
      <c r="Y23705" t="s">
        <v>248</v>
      </c>
      <c r="AA23705">
        <v>0</v>
      </c>
      <c r="AB23705">
        <v>0</v>
      </c>
    </row>
    <row r="23706" spans="1:28" x14ac:dyDescent="0.25">
      <c r="A23706">
        <v>838670</v>
      </c>
      <c r="B23706">
        <v>838670</v>
      </c>
      <c r="D23706" t="s">
        <v>248</v>
      </c>
      <c r="E23706">
        <v>722</v>
      </c>
      <c r="F23706">
        <v>3787558</v>
      </c>
      <c r="G23706" t="s">
        <v>19</v>
      </c>
      <c r="H23706" t="s">
        <v>248</v>
      </c>
      <c r="I23706" s="1">
        <v>45007</v>
      </c>
      <c r="J23706" t="s">
        <v>315</v>
      </c>
      <c r="K23706">
        <v>4</v>
      </c>
      <c r="L23706" t="s">
        <v>3079</v>
      </c>
      <c r="M23706">
        <v>3</v>
      </c>
      <c r="N23706">
        <v>2023</v>
      </c>
      <c r="O23706" s="23">
        <v>0.24721064814814814</v>
      </c>
      <c r="P23706">
        <v>0</v>
      </c>
      <c r="Q23706" s="1"/>
      <c r="R23706" s="23"/>
      <c r="S23706" s="23"/>
      <c r="T23706" t="s">
        <v>396</v>
      </c>
      <c r="U23706" t="s">
        <v>248</v>
      </c>
      <c r="V23706">
        <v>0</v>
      </c>
      <c r="W23706" t="s">
        <v>389</v>
      </c>
      <c r="X23706" t="s">
        <v>396</v>
      </c>
      <c r="Y23706" t="s">
        <v>248</v>
      </c>
      <c r="AA23706">
        <v>0</v>
      </c>
      <c r="AB23706">
        <v>0</v>
      </c>
    </row>
    <row r="23707" spans="1:28" x14ac:dyDescent="0.25">
      <c r="A23707">
        <v>838671</v>
      </c>
      <c r="B23707">
        <v>838671</v>
      </c>
      <c r="D23707" t="s">
        <v>248</v>
      </c>
      <c r="E23707">
        <v>722</v>
      </c>
      <c r="F23707">
        <v>3787558</v>
      </c>
      <c r="G23707" t="s">
        <v>19</v>
      </c>
      <c r="H23707" t="s">
        <v>248</v>
      </c>
      <c r="I23707" s="1">
        <v>45007</v>
      </c>
      <c r="J23707" t="s">
        <v>315</v>
      </c>
      <c r="K23707">
        <v>4</v>
      </c>
      <c r="L23707" t="s">
        <v>3079</v>
      </c>
      <c r="M23707">
        <v>3</v>
      </c>
      <c r="N23707">
        <v>2023</v>
      </c>
      <c r="O23707" s="23">
        <v>0.24729166666666666</v>
      </c>
      <c r="P23707">
        <v>0</v>
      </c>
      <c r="Q23707" s="1"/>
      <c r="R23707" s="23"/>
      <c r="S23707" s="23"/>
      <c r="T23707" t="s">
        <v>388</v>
      </c>
      <c r="U23707" t="s">
        <v>248</v>
      </c>
      <c r="V23707">
        <v>0</v>
      </c>
      <c r="W23707" t="s">
        <v>389</v>
      </c>
      <c r="X23707" t="s">
        <v>248</v>
      </c>
      <c r="Y23707" t="s">
        <v>248</v>
      </c>
      <c r="AA23707">
        <v>0</v>
      </c>
      <c r="AB23707">
        <v>0</v>
      </c>
    </row>
    <row r="23708" spans="1:28" x14ac:dyDescent="0.25">
      <c r="A23708">
        <v>838672</v>
      </c>
      <c r="B23708">
        <v>838672</v>
      </c>
      <c r="D23708" t="s">
        <v>248</v>
      </c>
      <c r="E23708">
        <v>722</v>
      </c>
      <c r="F23708">
        <v>3787558</v>
      </c>
      <c r="G23708" t="s">
        <v>19</v>
      </c>
      <c r="H23708" t="s">
        <v>248</v>
      </c>
      <c r="I23708" s="1">
        <v>45007</v>
      </c>
      <c r="J23708" t="s">
        <v>315</v>
      </c>
      <c r="K23708">
        <v>4</v>
      </c>
      <c r="L23708" t="s">
        <v>3079</v>
      </c>
      <c r="M23708">
        <v>3</v>
      </c>
      <c r="N23708">
        <v>2023</v>
      </c>
      <c r="O23708" s="23">
        <v>0.24744212962962964</v>
      </c>
      <c r="P23708">
        <v>0</v>
      </c>
      <c r="Q23708" s="1"/>
      <c r="R23708" s="23"/>
      <c r="S23708" s="23"/>
      <c r="T23708" t="s">
        <v>388</v>
      </c>
      <c r="U23708" t="s">
        <v>248</v>
      </c>
      <c r="V23708">
        <v>0</v>
      </c>
      <c r="W23708" t="s">
        <v>389</v>
      </c>
      <c r="X23708" t="s">
        <v>248</v>
      </c>
      <c r="Y23708" t="s">
        <v>248</v>
      </c>
      <c r="AA23708">
        <v>0</v>
      </c>
      <c r="AB23708">
        <v>0</v>
      </c>
    </row>
    <row r="23709" spans="1:28" x14ac:dyDescent="0.25">
      <c r="A23709">
        <v>838673</v>
      </c>
      <c r="B23709">
        <v>838673</v>
      </c>
      <c r="D23709" t="s">
        <v>248</v>
      </c>
      <c r="E23709">
        <v>722</v>
      </c>
      <c r="F23709">
        <v>3787558</v>
      </c>
      <c r="G23709" t="s">
        <v>19</v>
      </c>
      <c r="H23709" t="s">
        <v>248</v>
      </c>
      <c r="I23709" s="1">
        <v>45007</v>
      </c>
      <c r="J23709" t="s">
        <v>315</v>
      </c>
      <c r="K23709">
        <v>4</v>
      </c>
      <c r="L23709" t="s">
        <v>3079</v>
      </c>
      <c r="M23709">
        <v>3</v>
      </c>
      <c r="N23709">
        <v>2023</v>
      </c>
      <c r="O23709" s="23">
        <v>0.24755787037037036</v>
      </c>
      <c r="P23709">
        <v>0</v>
      </c>
      <c r="Q23709" s="1"/>
      <c r="R23709" s="23"/>
      <c r="S23709" s="23"/>
      <c r="T23709" t="s">
        <v>390</v>
      </c>
      <c r="U23709" t="s">
        <v>248</v>
      </c>
      <c r="V23709">
        <v>0</v>
      </c>
      <c r="W23709" t="s">
        <v>389</v>
      </c>
      <c r="X23709" t="s">
        <v>391</v>
      </c>
      <c r="Y23709" t="s">
        <v>248</v>
      </c>
      <c r="AA23709">
        <v>0</v>
      </c>
      <c r="AB23709">
        <v>0</v>
      </c>
    </row>
    <row r="23710" spans="1:28" x14ac:dyDescent="0.25">
      <c r="A23710">
        <v>838675</v>
      </c>
      <c r="B23710">
        <v>838675</v>
      </c>
      <c r="D23710" t="s">
        <v>248</v>
      </c>
      <c r="E23710">
        <v>722</v>
      </c>
      <c r="F23710">
        <v>3787558</v>
      </c>
      <c r="G23710" t="s">
        <v>19</v>
      </c>
      <c r="H23710" t="s">
        <v>248</v>
      </c>
      <c r="I23710" s="1">
        <v>45007</v>
      </c>
      <c r="J23710" t="s">
        <v>315</v>
      </c>
      <c r="K23710">
        <v>4</v>
      </c>
      <c r="L23710" t="s">
        <v>3079</v>
      </c>
      <c r="M23710">
        <v>3</v>
      </c>
      <c r="N23710">
        <v>2023</v>
      </c>
      <c r="O23710" s="23">
        <v>0.24906249999999999</v>
      </c>
      <c r="P23710">
        <v>0</v>
      </c>
      <c r="Q23710" s="1"/>
      <c r="R23710" s="23"/>
      <c r="S23710" s="23"/>
      <c r="T23710" t="s">
        <v>395</v>
      </c>
      <c r="U23710" t="s">
        <v>248</v>
      </c>
      <c r="V23710">
        <v>0</v>
      </c>
      <c r="W23710" t="s">
        <v>389</v>
      </c>
      <c r="X23710" t="s">
        <v>395</v>
      </c>
      <c r="Y23710" t="s">
        <v>248</v>
      </c>
      <c r="AA23710">
        <v>0</v>
      </c>
      <c r="AB23710">
        <v>0</v>
      </c>
    </row>
    <row r="23711" spans="1:28" x14ac:dyDescent="0.25">
      <c r="A23711">
        <v>838676</v>
      </c>
      <c r="B23711">
        <v>838676</v>
      </c>
      <c r="D23711" t="s">
        <v>248</v>
      </c>
      <c r="E23711">
        <v>773</v>
      </c>
      <c r="F23711">
        <v>1175803</v>
      </c>
      <c r="G23711" t="s">
        <v>13</v>
      </c>
      <c r="H23711" t="s">
        <v>248</v>
      </c>
      <c r="I23711" s="1">
        <v>45007</v>
      </c>
      <c r="J23711" t="s">
        <v>315</v>
      </c>
      <c r="K23711">
        <v>4</v>
      </c>
      <c r="L23711" t="s">
        <v>3079</v>
      </c>
      <c r="M23711">
        <v>3</v>
      </c>
      <c r="N23711">
        <v>2023</v>
      </c>
      <c r="O23711" s="23">
        <v>0.27958333333333335</v>
      </c>
      <c r="P23711">
        <v>0</v>
      </c>
      <c r="Q23711" s="1"/>
      <c r="R23711" s="23"/>
      <c r="S23711" s="23"/>
      <c r="T23711" t="s">
        <v>388</v>
      </c>
      <c r="U23711" t="s">
        <v>248</v>
      </c>
      <c r="V23711">
        <v>0</v>
      </c>
      <c r="W23711" t="s">
        <v>389</v>
      </c>
      <c r="X23711" t="s">
        <v>248</v>
      </c>
      <c r="Y23711" t="s">
        <v>248</v>
      </c>
      <c r="AA23711">
        <v>0</v>
      </c>
      <c r="AB23711">
        <v>0</v>
      </c>
    </row>
    <row r="23712" spans="1:28" x14ac:dyDescent="0.25">
      <c r="A23712">
        <v>838677</v>
      </c>
      <c r="B23712">
        <v>838677</v>
      </c>
      <c r="D23712" t="s">
        <v>248</v>
      </c>
      <c r="E23712">
        <v>443</v>
      </c>
      <c r="F23712">
        <v>6469101</v>
      </c>
      <c r="G23712" t="s">
        <v>15</v>
      </c>
      <c r="H23712" t="s">
        <v>248</v>
      </c>
      <c r="I23712" s="1">
        <v>45007</v>
      </c>
      <c r="J23712" t="s">
        <v>315</v>
      </c>
      <c r="K23712">
        <v>4</v>
      </c>
      <c r="L23712" t="s">
        <v>3079</v>
      </c>
      <c r="M23712">
        <v>3</v>
      </c>
      <c r="N23712">
        <v>2023</v>
      </c>
      <c r="O23712" s="23">
        <v>0.30710648148148151</v>
      </c>
      <c r="P23712">
        <v>0</v>
      </c>
      <c r="Q23712" s="1"/>
      <c r="R23712" s="23"/>
      <c r="S23712" s="23"/>
      <c r="T23712" t="s">
        <v>388</v>
      </c>
      <c r="U23712" t="s">
        <v>248</v>
      </c>
      <c r="V23712">
        <v>0</v>
      </c>
      <c r="W23712" t="s">
        <v>389</v>
      </c>
      <c r="X23712" t="s">
        <v>248</v>
      </c>
      <c r="Y23712" t="s">
        <v>248</v>
      </c>
      <c r="AA23712">
        <v>0</v>
      </c>
      <c r="AB23712">
        <v>0</v>
      </c>
    </row>
    <row r="23713" spans="1:28" x14ac:dyDescent="0.25">
      <c r="A23713">
        <v>838678</v>
      </c>
      <c r="B23713">
        <v>838678</v>
      </c>
      <c r="D23713" t="s">
        <v>248</v>
      </c>
      <c r="E23713">
        <v>557</v>
      </c>
      <c r="F23713">
        <v>4402264</v>
      </c>
      <c r="G23713" t="s">
        <v>12</v>
      </c>
      <c r="H23713" t="s">
        <v>248</v>
      </c>
      <c r="I23713" s="1">
        <v>45007</v>
      </c>
      <c r="J23713" t="s">
        <v>315</v>
      </c>
      <c r="K23713">
        <v>4</v>
      </c>
      <c r="L23713" t="s">
        <v>3079</v>
      </c>
      <c r="M23713">
        <v>3</v>
      </c>
      <c r="N23713">
        <v>2023</v>
      </c>
      <c r="O23713" s="23">
        <v>0.35237268518518516</v>
      </c>
      <c r="P23713">
        <v>0</v>
      </c>
      <c r="Q23713" s="1"/>
      <c r="R23713" s="23"/>
      <c r="S23713" s="23"/>
      <c r="T23713" t="s">
        <v>388</v>
      </c>
      <c r="U23713" t="s">
        <v>248</v>
      </c>
      <c r="V23713">
        <v>0</v>
      </c>
      <c r="W23713" t="s">
        <v>389</v>
      </c>
      <c r="X23713" t="s">
        <v>248</v>
      </c>
      <c r="Y23713" t="s">
        <v>248</v>
      </c>
      <c r="AA23713">
        <v>0</v>
      </c>
      <c r="AB23713">
        <v>0</v>
      </c>
    </row>
    <row r="23714" spans="1:28" x14ac:dyDescent="0.25">
      <c r="A23714">
        <v>838679</v>
      </c>
      <c r="B23714">
        <v>838679</v>
      </c>
      <c r="D23714" t="s">
        <v>248</v>
      </c>
      <c r="E23714">
        <v>341</v>
      </c>
      <c r="F23714">
        <v>2392540</v>
      </c>
      <c r="G23714" t="s">
        <v>24</v>
      </c>
      <c r="H23714" t="s">
        <v>248</v>
      </c>
      <c r="I23714" s="1">
        <v>45007</v>
      </c>
      <c r="J23714" t="s">
        <v>315</v>
      </c>
      <c r="K23714">
        <v>4</v>
      </c>
      <c r="L23714" t="s">
        <v>3079</v>
      </c>
      <c r="M23714">
        <v>3</v>
      </c>
      <c r="N23714">
        <v>2023</v>
      </c>
      <c r="O23714" s="23">
        <v>0.37668981481481484</v>
      </c>
      <c r="P23714">
        <v>0</v>
      </c>
      <c r="Q23714" s="1"/>
      <c r="R23714" s="23"/>
      <c r="S23714" s="23"/>
      <c r="T23714" t="s">
        <v>388</v>
      </c>
      <c r="U23714" t="s">
        <v>248</v>
      </c>
      <c r="V23714">
        <v>0</v>
      </c>
      <c r="W23714" t="s">
        <v>389</v>
      </c>
      <c r="X23714" t="s">
        <v>248</v>
      </c>
      <c r="Y23714" t="s">
        <v>248</v>
      </c>
      <c r="AA23714">
        <v>0</v>
      </c>
      <c r="AB23714">
        <v>0</v>
      </c>
    </row>
    <row r="23715" spans="1:28" x14ac:dyDescent="0.25">
      <c r="A23715">
        <v>838680</v>
      </c>
      <c r="B23715">
        <v>838680</v>
      </c>
      <c r="D23715" t="s">
        <v>248</v>
      </c>
      <c r="E23715">
        <v>341</v>
      </c>
      <c r="F23715">
        <v>2392540</v>
      </c>
      <c r="G23715" t="s">
        <v>24</v>
      </c>
      <c r="H23715" t="s">
        <v>248</v>
      </c>
      <c r="I23715" s="1">
        <v>45007</v>
      </c>
      <c r="J23715" t="s">
        <v>315</v>
      </c>
      <c r="K23715">
        <v>4</v>
      </c>
      <c r="L23715" t="s">
        <v>3079</v>
      </c>
      <c r="M23715">
        <v>3</v>
      </c>
      <c r="N23715">
        <v>2023</v>
      </c>
      <c r="O23715" s="23">
        <v>0.37787037037037036</v>
      </c>
      <c r="P23715">
        <v>0</v>
      </c>
      <c r="Q23715" s="1"/>
      <c r="R23715" s="23"/>
      <c r="S23715" s="23"/>
      <c r="T23715" t="s">
        <v>397</v>
      </c>
      <c r="U23715" t="s">
        <v>248</v>
      </c>
      <c r="V23715">
        <v>0</v>
      </c>
      <c r="W23715" t="s">
        <v>389</v>
      </c>
      <c r="X23715" t="s">
        <v>397</v>
      </c>
      <c r="Y23715" t="s">
        <v>248</v>
      </c>
      <c r="AA23715">
        <v>0</v>
      </c>
      <c r="AB23715">
        <v>0</v>
      </c>
    </row>
    <row r="23716" spans="1:28" x14ac:dyDescent="0.25">
      <c r="A23716">
        <v>838681</v>
      </c>
      <c r="B23716">
        <v>838681</v>
      </c>
      <c r="D23716" t="s">
        <v>248</v>
      </c>
      <c r="E23716">
        <v>331</v>
      </c>
      <c r="F23716">
        <v>630358</v>
      </c>
      <c r="G23716" t="s">
        <v>24</v>
      </c>
      <c r="H23716" t="s">
        <v>248</v>
      </c>
      <c r="I23716" s="1">
        <v>45007</v>
      </c>
      <c r="J23716" t="s">
        <v>315</v>
      </c>
      <c r="K23716">
        <v>4</v>
      </c>
      <c r="L23716" t="s">
        <v>3079</v>
      </c>
      <c r="M23716">
        <v>3</v>
      </c>
      <c r="N23716">
        <v>2023</v>
      </c>
      <c r="O23716" s="23">
        <v>0.38785879629629627</v>
      </c>
      <c r="P23716">
        <v>0</v>
      </c>
      <c r="Q23716" s="1"/>
      <c r="R23716" s="23"/>
      <c r="S23716" s="23"/>
      <c r="T23716" t="s">
        <v>388</v>
      </c>
      <c r="U23716" t="s">
        <v>248</v>
      </c>
      <c r="V23716">
        <v>0</v>
      </c>
      <c r="W23716" t="s">
        <v>389</v>
      </c>
      <c r="X23716" t="s">
        <v>248</v>
      </c>
      <c r="Y23716" t="s">
        <v>248</v>
      </c>
      <c r="AA23716">
        <v>0</v>
      </c>
      <c r="AB23716">
        <v>0</v>
      </c>
    </row>
    <row r="23717" spans="1:28" x14ac:dyDescent="0.25">
      <c r="A23717">
        <v>838682</v>
      </c>
      <c r="B23717">
        <v>838682</v>
      </c>
      <c r="D23717" t="s">
        <v>248</v>
      </c>
      <c r="E23717">
        <v>331</v>
      </c>
      <c r="F23717">
        <v>630358</v>
      </c>
      <c r="G23717" t="s">
        <v>24</v>
      </c>
      <c r="H23717" t="s">
        <v>248</v>
      </c>
      <c r="I23717" s="1">
        <v>45007</v>
      </c>
      <c r="J23717" t="s">
        <v>315</v>
      </c>
      <c r="K23717">
        <v>4</v>
      </c>
      <c r="L23717" t="s">
        <v>3079</v>
      </c>
      <c r="M23717">
        <v>3</v>
      </c>
      <c r="N23717">
        <v>2023</v>
      </c>
      <c r="O23717" s="23">
        <v>0.3881134259259259</v>
      </c>
      <c r="P23717">
        <v>0</v>
      </c>
      <c r="Q23717" s="1"/>
      <c r="R23717" s="23"/>
      <c r="S23717" s="23"/>
      <c r="T23717" t="s">
        <v>401</v>
      </c>
      <c r="U23717" t="s">
        <v>248</v>
      </c>
      <c r="V23717">
        <v>0</v>
      </c>
      <c r="W23717" t="s">
        <v>389</v>
      </c>
      <c r="X23717" t="s">
        <v>392</v>
      </c>
      <c r="Y23717" t="s">
        <v>248</v>
      </c>
      <c r="AA23717">
        <v>0</v>
      </c>
      <c r="AB23717">
        <v>0</v>
      </c>
    </row>
    <row r="23718" spans="1:28" x14ac:dyDescent="0.25">
      <c r="A23718">
        <v>838683</v>
      </c>
      <c r="B23718">
        <v>838683</v>
      </c>
      <c r="D23718" t="s">
        <v>248</v>
      </c>
      <c r="E23718">
        <v>656</v>
      </c>
      <c r="F23718">
        <v>8424975</v>
      </c>
      <c r="G23718" t="s">
        <v>18</v>
      </c>
      <c r="H23718" t="s">
        <v>248</v>
      </c>
      <c r="I23718" s="1">
        <v>45007</v>
      </c>
      <c r="J23718" t="s">
        <v>315</v>
      </c>
      <c r="K23718">
        <v>4</v>
      </c>
      <c r="L23718" t="s">
        <v>3079</v>
      </c>
      <c r="M23718">
        <v>3</v>
      </c>
      <c r="N23718">
        <v>2023</v>
      </c>
      <c r="O23718" s="23">
        <v>0.39805555555555555</v>
      </c>
      <c r="P23718">
        <v>0</v>
      </c>
      <c r="Q23718" s="1"/>
      <c r="R23718" s="23"/>
      <c r="S23718" s="23"/>
      <c r="T23718" t="s">
        <v>388</v>
      </c>
      <c r="U23718" t="s">
        <v>248</v>
      </c>
      <c r="V23718">
        <v>0</v>
      </c>
      <c r="W23718" t="s">
        <v>389</v>
      </c>
      <c r="X23718" t="s">
        <v>248</v>
      </c>
      <c r="Y23718" t="s">
        <v>248</v>
      </c>
      <c r="AA23718">
        <v>0</v>
      </c>
      <c r="AB23718">
        <v>0</v>
      </c>
    </row>
    <row r="23719" spans="1:28" x14ac:dyDescent="0.25">
      <c r="A23719">
        <v>838684</v>
      </c>
      <c r="B23719">
        <v>838684</v>
      </c>
      <c r="D23719" t="s">
        <v>248</v>
      </c>
      <c r="E23719">
        <v>656</v>
      </c>
      <c r="F23719">
        <v>8424975</v>
      </c>
      <c r="G23719" t="s">
        <v>18</v>
      </c>
      <c r="H23719" t="s">
        <v>248</v>
      </c>
      <c r="I23719" s="1">
        <v>45007</v>
      </c>
      <c r="J23719" t="s">
        <v>315</v>
      </c>
      <c r="K23719">
        <v>4</v>
      </c>
      <c r="L23719" t="s">
        <v>3079</v>
      </c>
      <c r="M23719">
        <v>3</v>
      </c>
      <c r="N23719">
        <v>2023</v>
      </c>
      <c r="O23719" s="23">
        <v>0.3982060185185185</v>
      </c>
      <c r="P23719">
        <v>0</v>
      </c>
      <c r="Q23719" s="1"/>
      <c r="R23719" s="23"/>
      <c r="S23719" s="23"/>
      <c r="T23719" t="s">
        <v>396</v>
      </c>
      <c r="U23719" t="s">
        <v>248</v>
      </c>
      <c r="V23719">
        <v>0</v>
      </c>
      <c r="W23719" t="s">
        <v>389</v>
      </c>
      <c r="X23719" t="s">
        <v>396</v>
      </c>
      <c r="Y23719" t="s">
        <v>248</v>
      </c>
      <c r="AA23719">
        <v>0</v>
      </c>
      <c r="AB23719">
        <v>0</v>
      </c>
    </row>
    <row r="23720" spans="1:28" x14ac:dyDescent="0.25">
      <c r="A23720">
        <v>838685</v>
      </c>
      <c r="B23720">
        <v>838685</v>
      </c>
      <c r="D23720" t="s">
        <v>248</v>
      </c>
      <c r="E23720">
        <v>656</v>
      </c>
      <c r="F23720">
        <v>8424975</v>
      </c>
      <c r="G23720" t="s">
        <v>18</v>
      </c>
      <c r="H23720" t="s">
        <v>248</v>
      </c>
      <c r="I23720" s="1">
        <v>45007</v>
      </c>
      <c r="J23720" t="s">
        <v>315</v>
      </c>
      <c r="K23720">
        <v>4</v>
      </c>
      <c r="L23720" t="s">
        <v>3079</v>
      </c>
      <c r="M23720">
        <v>3</v>
      </c>
      <c r="N23720">
        <v>2023</v>
      </c>
      <c r="O23720" s="23">
        <v>0.39826388888888886</v>
      </c>
      <c r="P23720">
        <v>0</v>
      </c>
      <c r="Q23720" s="1"/>
      <c r="R23720" s="23"/>
      <c r="S23720" s="23"/>
      <c r="T23720" t="s">
        <v>388</v>
      </c>
      <c r="U23720" t="s">
        <v>248</v>
      </c>
      <c r="V23720">
        <v>0</v>
      </c>
      <c r="W23720" t="s">
        <v>389</v>
      </c>
      <c r="X23720" t="s">
        <v>248</v>
      </c>
      <c r="Y23720" t="s">
        <v>248</v>
      </c>
      <c r="AA23720">
        <v>0</v>
      </c>
      <c r="AB23720">
        <v>0</v>
      </c>
    </row>
    <row r="23721" spans="1:28" x14ac:dyDescent="0.25">
      <c r="A23721">
        <v>838686</v>
      </c>
      <c r="B23721">
        <v>838686</v>
      </c>
      <c r="D23721" t="s">
        <v>248</v>
      </c>
      <c r="E23721">
        <v>656</v>
      </c>
      <c r="F23721">
        <v>8424975</v>
      </c>
      <c r="G23721" t="s">
        <v>18</v>
      </c>
      <c r="H23721" t="s">
        <v>248</v>
      </c>
      <c r="I23721" s="1">
        <v>45007</v>
      </c>
      <c r="J23721" t="s">
        <v>315</v>
      </c>
      <c r="K23721">
        <v>4</v>
      </c>
      <c r="L23721" t="s">
        <v>3079</v>
      </c>
      <c r="M23721">
        <v>3</v>
      </c>
      <c r="N23721">
        <v>2023</v>
      </c>
      <c r="O23721" s="23">
        <v>0.39841435185185187</v>
      </c>
      <c r="P23721">
        <v>0</v>
      </c>
      <c r="Q23721" s="1"/>
      <c r="R23721" s="23"/>
      <c r="S23721" s="23"/>
      <c r="T23721" t="s">
        <v>396</v>
      </c>
      <c r="U23721" t="s">
        <v>248</v>
      </c>
      <c r="V23721">
        <v>0</v>
      </c>
      <c r="W23721" t="s">
        <v>389</v>
      </c>
      <c r="X23721" t="s">
        <v>396</v>
      </c>
      <c r="Y23721" t="s">
        <v>248</v>
      </c>
      <c r="AA23721">
        <v>0</v>
      </c>
      <c r="AB23721">
        <v>0</v>
      </c>
    </row>
    <row r="23722" spans="1:28" x14ac:dyDescent="0.25">
      <c r="A23722">
        <v>838687</v>
      </c>
      <c r="B23722">
        <v>838687</v>
      </c>
      <c r="D23722" t="s">
        <v>248</v>
      </c>
      <c r="E23722">
        <v>561</v>
      </c>
      <c r="F23722">
        <v>1404733</v>
      </c>
      <c r="G23722" t="s">
        <v>19</v>
      </c>
      <c r="H23722" t="s">
        <v>248</v>
      </c>
      <c r="I23722" s="1">
        <v>45007</v>
      </c>
      <c r="J23722" t="s">
        <v>315</v>
      </c>
      <c r="K23722">
        <v>4</v>
      </c>
      <c r="L23722" t="s">
        <v>3079</v>
      </c>
      <c r="M23722">
        <v>3</v>
      </c>
      <c r="N23722">
        <v>2023</v>
      </c>
      <c r="O23722" s="23">
        <v>0.40233796296296298</v>
      </c>
      <c r="P23722">
        <v>0</v>
      </c>
      <c r="Q23722" s="1"/>
      <c r="R23722" s="23"/>
      <c r="S23722" s="23"/>
      <c r="T23722" t="s">
        <v>388</v>
      </c>
      <c r="U23722" t="s">
        <v>248</v>
      </c>
      <c r="V23722">
        <v>0</v>
      </c>
      <c r="W23722" t="s">
        <v>389</v>
      </c>
      <c r="X23722" t="s">
        <v>248</v>
      </c>
      <c r="Y23722" t="s">
        <v>248</v>
      </c>
      <c r="AA23722">
        <v>0</v>
      </c>
      <c r="AB23722">
        <v>0</v>
      </c>
    </row>
    <row r="23723" spans="1:28" x14ac:dyDescent="0.25">
      <c r="A23723">
        <v>838688</v>
      </c>
      <c r="B23723">
        <v>838688</v>
      </c>
      <c r="D23723" t="s">
        <v>248</v>
      </c>
      <c r="E23723">
        <v>561</v>
      </c>
      <c r="F23723">
        <v>1404733</v>
      </c>
      <c r="G23723" t="s">
        <v>19</v>
      </c>
      <c r="H23723" t="s">
        <v>248</v>
      </c>
      <c r="I23723" s="1">
        <v>45007</v>
      </c>
      <c r="J23723" t="s">
        <v>315</v>
      </c>
      <c r="K23723">
        <v>4</v>
      </c>
      <c r="L23723" t="s">
        <v>3079</v>
      </c>
      <c r="M23723">
        <v>3</v>
      </c>
      <c r="N23723">
        <v>2023</v>
      </c>
      <c r="O23723" s="23">
        <v>0.4024652777777778</v>
      </c>
      <c r="P23723">
        <v>0</v>
      </c>
      <c r="Q23723" s="1"/>
      <c r="R23723" s="23"/>
      <c r="S23723" s="23"/>
      <c r="T23723" t="s">
        <v>401</v>
      </c>
      <c r="U23723" t="s">
        <v>248</v>
      </c>
      <c r="V23723">
        <v>0</v>
      </c>
      <c r="W23723" t="s">
        <v>389</v>
      </c>
      <c r="X23723" t="s">
        <v>392</v>
      </c>
      <c r="Y23723" t="s">
        <v>248</v>
      </c>
      <c r="AA23723">
        <v>0</v>
      </c>
      <c r="AB23723">
        <v>0</v>
      </c>
    </row>
    <row r="23724" spans="1:28" x14ac:dyDescent="0.25">
      <c r="A23724">
        <v>838689</v>
      </c>
      <c r="B23724">
        <v>838689</v>
      </c>
      <c r="D23724" t="s">
        <v>248</v>
      </c>
      <c r="E23724">
        <v>826</v>
      </c>
      <c r="F23724">
        <v>1710591</v>
      </c>
      <c r="G23724" t="s">
        <v>28</v>
      </c>
      <c r="H23724" t="s">
        <v>248</v>
      </c>
      <c r="I23724" s="1">
        <v>45007</v>
      </c>
      <c r="J23724" t="s">
        <v>315</v>
      </c>
      <c r="K23724">
        <v>4</v>
      </c>
      <c r="L23724" t="s">
        <v>3079</v>
      </c>
      <c r="M23724">
        <v>3</v>
      </c>
      <c r="N23724">
        <v>2023</v>
      </c>
      <c r="O23724" s="23">
        <v>0.42027777777777775</v>
      </c>
      <c r="P23724">
        <v>0</v>
      </c>
      <c r="Q23724" s="1"/>
      <c r="R23724" s="23"/>
      <c r="S23724" s="23"/>
      <c r="T23724" t="s">
        <v>388</v>
      </c>
      <c r="U23724" t="s">
        <v>248</v>
      </c>
      <c r="V23724">
        <v>0</v>
      </c>
      <c r="W23724" t="s">
        <v>389</v>
      </c>
      <c r="X23724" t="s">
        <v>248</v>
      </c>
      <c r="Y23724" t="s">
        <v>248</v>
      </c>
      <c r="AA23724">
        <v>0</v>
      </c>
      <c r="AB23724">
        <v>0</v>
      </c>
    </row>
    <row r="23725" spans="1:28" x14ac:dyDescent="0.25">
      <c r="A23725">
        <v>838691</v>
      </c>
      <c r="B23725">
        <v>838691</v>
      </c>
      <c r="D23725" t="s">
        <v>248</v>
      </c>
      <c r="E23725">
        <v>932</v>
      </c>
      <c r="F23725">
        <v>1189150</v>
      </c>
      <c r="G23725" t="s">
        <v>41</v>
      </c>
      <c r="H23725" t="s">
        <v>248</v>
      </c>
      <c r="I23725" s="1">
        <v>45007</v>
      </c>
      <c r="J23725" t="s">
        <v>315</v>
      </c>
      <c r="K23725">
        <v>4</v>
      </c>
      <c r="L23725" t="s">
        <v>3079</v>
      </c>
      <c r="M23725">
        <v>3</v>
      </c>
      <c r="N23725">
        <v>2023</v>
      </c>
      <c r="O23725" s="23">
        <v>0.49535879629629631</v>
      </c>
      <c r="P23725">
        <v>0</v>
      </c>
      <c r="Q23725" s="1"/>
      <c r="R23725" s="23"/>
      <c r="S23725" s="23"/>
      <c r="T23725" t="s">
        <v>388</v>
      </c>
      <c r="U23725" t="s">
        <v>248</v>
      </c>
      <c r="V23725">
        <v>0</v>
      </c>
      <c r="W23725" t="s">
        <v>389</v>
      </c>
      <c r="X23725" t="s">
        <v>248</v>
      </c>
      <c r="Y23725" t="s">
        <v>248</v>
      </c>
      <c r="AA23725">
        <v>0</v>
      </c>
      <c r="AB23725">
        <v>0</v>
      </c>
    </row>
    <row r="23726" spans="1:28" x14ac:dyDescent="0.25">
      <c r="A23726">
        <v>838692</v>
      </c>
      <c r="B23726">
        <v>838692</v>
      </c>
      <c r="D23726" t="s">
        <v>248</v>
      </c>
      <c r="E23726">
        <v>932</v>
      </c>
      <c r="F23726">
        <v>1189150</v>
      </c>
      <c r="G23726" t="s">
        <v>41</v>
      </c>
      <c r="H23726" t="s">
        <v>248</v>
      </c>
      <c r="I23726" s="1">
        <v>45007</v>
      </c>
      <c r="J23726" t="s">
        <v>315</v>
      </c>
      <c r="K23726">
        <v>4</v>
      </c>
      <c r="L23726" t="s">
        <v>3079</v>
      </c>
      <c r="M23726">
        <v>3</v>
      </c>
      <c r="N23726">
        <v>2023</v>
      </c>
      <c r="O23726" s="23">
        <v>0.49549768518518517</v>
      </c>
      <c r="P23726">
        <v>0</v>
      </c>
      <c r="Q23726" s="1"/>
      <c r="R23726" s="23"/>
      <c r="S23726" s="23"/>
      <c r="T23726" t="s">
        <v>401</v>
      </c>
      <c r="U23726" t="s">
        <v>248</v>
      </c>
      <c r="V23726">
        <v>0</v>
      </c>
      <c r="W23726" t="s">
        <v>389</v>
      </c>
      <c r="X23726" t="s">
        <v>392</v>
      </c>
      <c r="Y23726" t="s">
        <v>248</v>
      </c>
      <c r="AA23726">
        <v>0</v>
      </c>
      <c r="AB23726">
        <v>0</v>
      </c>
    </row>
    <row r="23727" spans="1:28" x14ac:dyDescent="0.25">
      <c r="A23727">
        <v>838693</v>
      </c>
      <c r="B23727">
        <v>838693</v>
      </c>
      <c r="D23727" t="s">
        <v>248</v>
      </c>
      <c r="E23727">
        <v>932</v>
      </c>
      <c r="F23727">
        <v>1189150</v>
      </c>
      <c r="G23727" t="s">
        <v>41</v>
      </c>
      <c r="H23727" t="s">
        <v>248</v>
      </c>
      <c r="I23727" s="1">
        <v>45007</v>
      </c>
      <c r="J23727" t="s">
        <v>315</v>
      </c>
      <c r="K23727">
        <v>4</v>
      </c>
      <c r="L23727" t="s">
        <v>3079</v>
      </c>
      <c r="M23727">
        <v>3</v>
      </c>
      <c r="N23727">
        <v>2023</v>
      </c>
      <c r="O23727" s="23">
        <v>0.49557870370370372</v>
      </c>
      <c r="P23727">
        <v>0</v>
      </c>
      <c r="Q23727" s="1"/>
      <c r="R23727" s="23"/>
      <c r="S23727" s="23"/>
      <c r="T23727" t="s">
        <v>393</v>
      </c>
      <c r="U23727" t="s">
        <v>248</v>
      </c>
      <c r="V23727">
        <v>0</v>
      </c>
      <c r="W23727" t="s">
        <v>389</v>
      </c>
      <c r="X23727" t="s">
        <v>394</v>
      </c>
      <c r="Y23727" t="s">
        <v>248</v>
      </c>
      <c r="AA23727">
        <v>0</v>
      </c>
      <c r="AB23727">
        <v>0</v>
      </c>
    </row>
    <row r="23728" spans="1:28" x14ac:dyDescent="0.25">
      <c r="A23728">
        <v>838694</v>
      </c>
      <c r="B23728">
        <v>838694</v>
      </c>
      <c r="D23728" t="s">
        <v>248</v>
      </c>
      <c r="E23728">
        <v>932</v>
      </c>
      <c r="F23728">
        <v>1189150</v>
      </c>
      <c r="G23728" t="s">
        <v>41</v>
      </c>
      <c r="H23728" t="s">
        <v>248</v>
      </c>
      <c r="I23728" s="1">
        <v>45007</v>
      </c>
      <c r="J23728" t="s">
        <v>315</v>
      </c>
      <c r="K23728">
        <v>4</v>
      </c>
      <c r="L23728" t="s">
        <v>3079</v>
      </c>
      <c r="M23728">
        <v>3</v>
      </c>
      <c r="N23728">
        <v>2023</v>
      </c>
      <c r="O23728" s="23">
        <v>0.49706018518518519</v>
      </c>
      <c r="P23728">
        <v>0</v>
      </c>
      <c r="Q23728" s="1"/>
      <c r="R23728" s="23"/>
      <c r="S23728" s="23"/>
      <c r="T23728" t="s">
        <v>393</v>
      </c>
      <c r="U23728" t="s">
        <v>248</v>
      </c>
      <c r="V23728">
        <v>0</v>
      </c>
      <c r="W23728" t="s">
        <v>389</v>
      </c>
      <c r="X23728" t="s">
        <v>394</v>
      </c>
      <c r="Y23728" t="s">
        <v>248</v>
      </c>
      <c r="AA23728">
        <v>0</v>
      </c>
      <c r="AB23728">
        <v>0</v>
      </c>
    </row>
    <row r="23729" spans="1:28" x14ac:dyDescent="0.25">
      <c r="A23729">
        <v>838695</v>
      </c>
      <c r="B23729">
        <v>838695</v>
      </c>
      <c r="D23729" t="s">
        <v>248</v>
      </c>
      <c r="E23729">
        <v>932</v>
      </c>
      <c r="F23729">
        <v>1189150</v>
      </c>
      <c r="G23729" t="s">
        <v>41</v>
      </c>
      <c r="H23729" t="s">
        <v>248</v>
      </c>
      <c r="I23729" s="1">
        <v>45007</v>
      </c>
      <c r="J23729" t="s">
        <v>315</v>
      </c>
      <c r="K23729">
        <v>4</v>
      </c>
      <c r="L23729" t="s">
        <v>3079</v>
      </c>
      <c r="M23729">
        <v>3</v>
      </c>
      <c r="N23729">
        <v>2023</v>
      </c>
      <c r="O23729" s="23">
        <v>0.49950231481481483</v>
      </c>
      <c r="P23729">
        <v>0</v>
      </c>
      <c r="Q23729" s="1"/>
      <c r="R23729" s="23"/>
      <c r="S23729" s="23"/>
      <c r="T23729" t="s">
        <v>398</v>
      </c>
      <c r="U23729" t="s">
        <v>248</v>
      </c>
      <c r="V23729">
        <v>0</v>
      </c>
      <c r="W23729" t="s">
        <v>389</v>
      </c>
      <c r="X23729" t="s">
        <v>399</v>
      </c>
      <c r="Y23729" t="s">
        <v>248</v>
      </c>
      <c r="AA23729">
        <v>0</v>
      </c>
      <c r="AB23729">
        <v>0</v>
      </c>
    </row>
    <row r="23730" spans="1:28" x14ac:dyDescent="0.25">
      <c r="A23730">
        <v>838696</v>
      </c>
      <c r="B23730">
        <v>838696</v>
      </c>
      <c r="D23730" t="s">
        <v>248</v>
      </c>
      <c r="E23730">
        <v>932</v>
      </c>
      <c r="F23730">
        <v>1189150</v>
      </c>
      <c r="G23730" t="s">
        <v>41</v>
      </c>
      <c r="H23730" t="s">
        <v>248</v>
      </c>
      <c r="I23730" s="1">
        <v>45007</v>
      </c>
      <c r="J23730" t="s">
        <v>315</v>
      </c>
      <c r="K23730">
        <v>4</v>
      </c>
      <c r="L23730" t="s">
        <v>3079</v>
      </c>
      <c r="M23730">
        <v>3</v>
      </c>
      <c r="N23730">
        <v>2023</v>
      </c>
      <c r="O23730" s="23">
        <v>0.49967592592592591</v>
      </c>
      <c r="P23730">
        <v>0</v>
      </c>
      <c r="Q23730" s="1"/>
      <c r="R23730" s="23"/>
      <c r="S23730" s="23"/>
      <c r="T23730" t="s">
        <v>388</v>
      </c>
      <c r="U23730" t="s">
        <v>248</v>
      </c>
      <c r="V23730">
        <v>0</v>
      </c>
      <c r="W23730" t="s">
        <v>389</v>
      </c>
      <c r="X23730" t="s">
        <v>248</v>
      </c>
      <c r="Y23730" t="s">
        <v>248</v>
      </c>
      <c r="AA23730">
        <v>0</v>
      </c>
      <c r="AB23730">
        <v>0</v>
      </c>
    </row>
    <row r="23731" spans="1:28" x14ac:dyDescent="0.25">
      <c r="A23731">
        <v>838697</v>
      </c>
      <c r="B23731">
        <v>838697</v>
      </c>
      <c r="D23731" t="s">
        <v>248</v>
      </c>
      <c r="E23731">
        <v>722</v>
      </c>
      <c r="F23731">
        <v>3543158</v>
      </c>
      <c r="G23731" t="s">
        <v>19</v>
      </c>
      <c r="H23731" t="s">
        <v>248</v>
      </c>
      <c r="I23731" s="1">
        <v>45007</v>
      </c>
      <c r="J23731" t="s">
        <v>315</v>
      </c>
      <c r="K23731">
        <v>4</v>
      </c>
      <c r="L23731" t="s">
        <v>3079</v>
      </c>
      <c r="M23731">
        <v>3</v>
      </c>
      <c r="N23731">
        <v>2023</v>
      </c>
      <c r="O23731" s="23">
        <v>0.49974537037037037</v>
      </c>
      <c r="P23731">
        <v>0</v>
      </c>
      <c r="Q23731" s="1"/>
      <c r="R23731" s="23"/>
      <c r="S23731" s="23"/>
      <c r="T23731" t="s">
        <v>388</v>
      </c>
      <c r="U23731" t="s">
        <v>248</v>
      </c>
      <c r="V23731">
        <v>0</v>
      </c>
      <c r="W23731" t="s">
        <v>389</v>
      </c>
      <c r="X23731" t="s">
        <v>248</v>
      </c>
      <c r="Y23731" t="s">
        <v>248</v>
      </c>
      <c r="AA23731">
        <v>0</v>
      </c>
      <c r="AB23731">
        <v>0</v>
      </c>
    </row>
    <row r="23732" spans="1:28" x14ac:dyDescent="0.25">
      <c r="A23732">
        <v>838698</v>
      </c>
      <c r="B23732">
        <v>838698</v>
      </c>
      <c r="D23732" t="s">
        <v>248</v>
      </c>
      <c r="E23732">
        <v>932</v>
      </c>
      <c r="F23732">
        <v>1189150</v>
      </c>
      <c r="G23732" t="s">
        <v>41</v>
      </c>
      <c r="H23732" t="s">
        <v>248</v>
      </c>
      <c r="I23732" s="1">
        <v>45007</v>
      </c>
      <c r="J23732" t="s">
        <v>315</v>
      </c>
      <c r="K23732">
        <v>4</v>
      </c>
      <c r="L23732" t="s">
        <v>3079</v>
      </c>
      <c r="M23732">
        <v>3</v>
      </c>
      <c r="N23732">
        <v>2023</v>
      </c>
      <c r="O23732" s="23">
        <v>0.49987268518518518</v>
      </c>
      <c r="P23732">
        <v>0</v>
      </c>
      <c r="Q23732" s="1"/>
      <c r="R23732" s="23"/>
      <c r="S23732" s="23"/>
      <c r="T23732" t="s">
        <v>390</v>
      </c>
      <c r="U23732" t="s">
        <v>248</v>
      </c>
      <c r="V23732">
        <v>0</v>
      </c>
      <c r="W23732" t="s">
        <v>389</v>
      </c>
      <c r="X23732" t="s">
        <v>391</v>
      </c>
      <c r="Y23732" t="s">
        <v>248</v>
      </c>
      <c r="AA23732">
        <v>0</v>
      </c>
      <c r="AB23732">
        <v>0</v>
      </c>
    </row>
    <row r="23733" spans="1:28" x14ac:dyDescent="0.25">
      <c r="A23733">
        <v>838699</v>
      </c>
      <c r="B23733">
        <v>838699</v>
      </c>
      <c r="D23733" t="s">
        <v>248</v>
      </c>
      <c r="E23733">
        <v>722</v>
      </c>
      <c r="F23733">
        <v>3543158</v>
      </c>
      <c r="G23733" t="s">
        <v>19</v>
      </c>
      <c r="H23733" t="s">
        <v>248</v>
      </c>
      <c r="I23733" s="1">
        <v>45007</v>
      </c>
      <c r="J23733" t="s">
        <v>315</v>
      </c>
      <c r="K23733">
        <v>4</v>
      </c>
      <c r="L23733" t="s">
        <v>3079</v>
      </c>
      <c r="M23733">
        <v>3</v>
      </c>
      <c r="N23733">
        <v>2023</v>
      </c>
      <c r="O23733" s="23">
        <v>0.50001157407407404</v>
      </c>
      <c r="P23733">
        <v>0</v>
      </c>
      <c r="Q23733" s="1"/>
      <c r="R23733" s="23"/>
      <c r="S23733" s="23"/>
      <c r="T23733" t="s">
        <v>388</v>
      </c>
      <c r="U23733" t="s">
        <v>248</v>
      </c>
      <c r="V23733">
        <v>0</v>
      </c>
      <c r="W23733" t="s">
        <v>389</v>
      </c>
      <c r="X23733" t="s">
        <v>248</v>
      </c>
      <c r="Y23733" t="s">
        <v>248</v>
      </c>
      <c r="AA23733">
        <v>0</v>
      </c>
      <c r="AB23733">
        <v>0</v>
      </c>
    </row>
    <row r="23734" spans="1:28" x14ac:dyDescent="0.25">
      <c r="A23734">
        <v>838700</v>
      </c>
      <c r="B23734">
        <v>838700</v>
      </c>
      <c r="D23734" t="s">
        <v>248</v>
      </c>
      <c r="E23734">
        <v>722</v>
      </c>
      <c r="F23734">
        <v>3543158</v>
      </c>
      <c r="G23734" t="s">
        <v>19</v>
      </c>
      <c r="H23734" t="s">
        <v>248</v>
      </c>
      <c r="I23734" s="1">
        <v>45007</v>
      </c>
      <c r="J23734" t="s">
        <v>315</v>
      </c>
      <c r="K23734">
        <v>4</v>
      </c>
      <c r="L23734" t="s">
        <v>3079</v>
      </c>
      <c r="M23734">
        <v>3</v>
      </c>
      <c r="N23734">
        <v>2023</v>
      </c>
      <c r="O23734" s="23">
        <v>0.50006944444444446</v>
      </c>
      <c r="P23734">
        <v>0</v>
      </c>
      <c r="Q23734" s="1"/>
      <c r="R23734" s="23"/>
      <c r="S23734" s="23"/>
      <c r="T23734" t="s">
        <v>396</v>
      </c>
      <c r="U23734" t="s">
        <v>248</v>
      </c>
      <c r="V23734">
        <v>0</v>
      </c>
      <c r="W23734" t="s">
        <v>389</v>
      </c>
      <c r="X23734" t="s">
        <v>396</v>
      </c>
      <c r="Y23734" t="s">
        <v>248</v>
      </c>
      <c r="AA23734">
        <v>0</v>
      </c>
      <c r="AB23734">
        <v>0</v>
      </c>
    </row>
    <row r="23735" spans="1:28" x14ac:dyDescent="0.25">
      <c r="A23735">
        <v>838701</v>
      </c>
      <c r="B23735">
        <v>838701</v>
      </c>
      <c r="D23735" t="s">
        <v>248</v>
      </c>
      <c r="E23735">
        <v>667</v>
      </c>
      <c r="F23735">
        <v>4480107</v>
      </c>
      <c r="G23735" t="s">
        <v>29</v>
      </c>
      <c r="H23735" t="s">
        <v>248</v>
      </c>
      <c r="I23735" s="1">
        <v>45007</v>
      </c>
      <c r="J23735" t="s">
        <v>315</v>
      </c>
      <c r="K23735">
        <v>4</v>
      </c>
      <c r="L23735" t="s">
        <v>3079</v>
      </c>
      <c r="M23735">
        <v>3</v>
      </c>
      <c r="N23735">
        <v>2023</v>
      </c>
      <c r="O23735" s="23">
        <v>0.50025462962962963</v>
      </c>
      <c r="P23735">
        <v>0</v>
      </c>
      <c r="Q23735" s="1"/>
      <c r="R23735" s="23"/>
      <c r="S23735" s="23"/>
      <c r="T23735" t="s">
        <v>388</v>
      </c>
      <c r="U23735" t="s">
        <v>248</v>
      </c>
      <c r="V23735">
        <v>0</v>
      </c>
      <c r="W23735" t="s">
        <v>389</v>
      </c>
      <c r="X23735" t="s">
        <v>248</v>
      </c>
      <c r="Y23735" t="s">
        <v>248</v>
      </c>
      <c r="AA23735">
        <v>0</v>
      </c>
      <c r="AB23735">
        <v>0</v>
      </c>
    </row>
    <row r="23736" spans="1:28" x14ac:dyDescent="0.25">
      <c r="A23736">
        <v>838702</v>
      </c>
      <c r="B23736">
        <v>838702</v>
      </c>
      <c r="D23736" t="s">
        <v>248</v>
      </c>
      <c r="E23736">
        <v>667</v>
      </c>
      <c r="F23736">
        <v>4480107</v>
      </c>
      <c r="G23736" t="s">
        <v>29</v>
      </c>
      <c r="H23736" t="s">
        <v>248</v>
      </c>
      <c r="I23736" s="1">
        <v>45007</v>
      </c>
      <c r="J23736" t="s">
        <v>315</v>
      </c>
      <c r="K23736">
        <v>4</v>
      </c>
      <c r="L23736" t="s">
        <v>3079</v>
      </c>
      <c r="M23736">
        <v>3</v>
      </c>
      <c r="N23736">
        <v>2023</v>
      </c>
      <c r="O23736" s="23">
        <v>0.50045138888888885</v>
      </c>
      <c r="P23736">
        <v>0</v>
      </c>
      <c r="Q23736" s="1"/>
      <c r="R23736" s="23"/>
      <c r="S23736" s="23"/>
      <c r="T23736" t="s">
        <v>401</v>
      </c>
      <c r="U23736" t="s">
        <v>248</v>
      </c>
      <c r="V23736">
        <v>0</v>
      </c>
      <c r="W23736" t="s">
        <v>389</v>
      </c>
      <c r="X23736" t="s">
        <v>392</v>
      </c>
      <c r="Y23736" t="s">
        <v>248</v>
      </c>
      <c r="AA23736">
        <v>0</v>
      </c>
      <c r="AB23736">
        <v>0</v>
      </c>
    </row>
    <row r="23737" spans="1:28" x14ac:dyDescent="0.25">
      <c r="A23737">
        <v>838703</v>
      </c>
      <c r="B23737">
        <v>838703</v>
      </c>
      <c r="D23737" t="s">
        <v>248</v>
      </c>
      <c r="E23737">
        <v>722</v>
      </c>
      <c r="F23737">
        <v>3543158</v>
      </c>
      <c r="G23737" t="s">
        <v>19</v>
      </c>
      <c r="H23737" t="s">
        <v>248</v>
      </c>
      <c r="I23737" s="1">
        <v>45007</v>
      </c>
      <c r="J23737" t="s">
        <v>315</v>
      </c>
      <c r="K23737">
        <v>4</v>
      </c>
      <c r="L23737" t="s">
        <v>3079</v>
      </c>
      <c r="M23737">
        <v>3</v>
      </c>
      <c r="N23737">
        <v>2023</v>
      </c>
      <c r="O23737" s="23">
        <v>0.50045138888888885</v>
      </c>
      <c r="P23737">
        <v>0</v>
      </c>
      <c r="Q23737" s="1"/>
      <c r="R23737" s="23"/>
      <c r="S23737" s="23"/>
      <c r="T23737" t="s">
        <v>388</v>
      </c>
      <c r="U23737" t="s">
        <v>248</v>
      </c>
      <c r="V23737">
        <v>0</v>
      </c>
      <c r="W23737" t="s">
        <v>389</v>
      </c>
      <c r="X23737" t="s">
        <v>248</v>
      </c>
      <c r="Y23737" t="s">
        <v>248</v>
      </c>
      <c r="AA23737">
        <v>0</v>
      </c>
      <c r="AB23737">
        <v>0</v>
      </c>
    </row>
    <row r="23738" spans="1:28" x14ac:dyDescent="0.25">
      <c r="A23738">
        <v>838704</v>
      </c>
      <c r="B23738">
        <v>838704</v>
      </c>
      <c r="D23738" t="s">
        <v>248</v>
      </c>
      <c r="E23738">
        <v>722</v>
      </c>
      <c r="F23738">
        <v>3543158</v>
      </c>
      <c r="G23738" t="s">
        <v>19</v>
      </c>
      <c r="H23738" t="s">
        <v>248</v>
      </c>
      <c r="I23738" s="1">
        <v>45007</v>
      </c>
      <c r="J23738" t="s">
        <v>315</v>
      </c>
      <c r="K23738">
        <v>4</v>
      </c>
      <c r="L23738" t="s">
        <v>3079</v>
      </c>
      <c r="M23738">
        <v>3</v>
      </c>
      <c r="N23738">
        <v>2023</v>
      </c>
      <c r="O23738" s="23">
        <v>0.50054398148148149</v>
      </c>
      <c r="P23738">
        <v>0</v>
      </c>
      <c r="Q23738" s="1"/>
      <c r="R23738" s="23"/>
      <c r="S23738" s="23"/>
      <c r="T23738" t="s">
        <v>398</v>
      </c>
      <c r="U23738" t="s">
        <v>248</v>
      </c>
      <c r="V23738">
        <v>0</v>
      </c>
      <c r="W23738" t="s">
        <v>389</v>
      </c>
      <c r="X23738" t="s">
        <v>399</v>
      </c>
      <c r="Y23738" t="s">
        <v>248</v>
      </c>
      <c r="AA23738">
        <v>0</v>
      </c>
      <c r="AB23738">
        <v>0</v>
      </c>
    </row>
    <row r="23739" spans="1:28" x14ac:dyDescent="0.25">
      <c r="A23739">
        <v>838705</v>
      </c>
      <c r="B23739">
        <v>838705</v>
      </c>
      <c r="D23739" t="s">
        <v>248</v>
      </c>
      <c r="E23739">
        <v>938</v>
      </c>
      <c r="F23739">
        <v>4013476</v>
      </c>
      <c r="G23739" t="s">
        <v>17</v>
      </c>
      <c r="H23739" t="s">
        <v>248</v>
      </c>
      <c r="I23739" s="1">
        <v>45007</v>
      </c>
      <c r="J23739" t="s">
        <v>315</v>
      </c>
      <c r="K23739">
        <v>4</v>
      </c>
      <c r="L23739" t="s">
        <v>3079</v>
      </c>
      <c r="M23739">
        <v>3</v>
      </c>
      <c r="N23739">
        <v>2023</v>
      </c>
      <c r="O23739" s="23">
        <v>0.50123842592592593</v>
      </c>
      <c r="P23739">
        <v>0</v>
      </c>
      <c r="Q23739" s="1"/>
      <c r="R23739" s="23"/>
      <c r="S23739" s="23"/>
      <c r="T23739" t="s">
        <v>388</v>
      </c>
      <c r="U23739" t="s">
        <v>248</v>
      </c>
      <c r="V23739">
        <v>0</v>
      </c>
      <c r="W23739" t="s">
        <v>389</v>
      </c>
      <c r="X23739" t="s">
        <v>248</v>
      </c>
      <c r="Y23739" t="s">
        <v>248</v>
      </c>
      <c r="AA23739">
        <v>0</v>
      </c>
      <c r="AB23739">
        <v>0</v>
      </c>
    </row>
    <row r="23740" spans="1:28" x14ac:dyDescent="0.25">
      <c r="A23740">
        <v>838706</v>
      </c>
      <c r="B23740">
        <v>838706</v>
      </c>
      <c r="D23740" t="s">
        <v>248</v>
      </c>
      <c r="E23740">
        <v>938</v>
      </c>
      <c r="F23740">
        <v>4013476</v>
      </c>
      <c r="G23740" t="s">
        <v>17</v>
      </c>
      <c r="H23740" t="s">
        <v>248</v>
      </c>
      <c r="I23740" s="1">
        <v>45007</v>
      </c>
      <c r="J23740" t="s">
        <v>315</v>
      </c>
      <c r="K23740">
        <v>4</v>
      </c>
      <c r="L23740" t="s">
        <v>3079</v>
      </c>
      <c r="M23740">
        <v>3</v>
      </c>
      <c r="N23740">
        <v>2023</v>
      </c>
      <c r="O23740" s="23">
        <v>0.50167824074074074</v>
      </c>
      <c r="P23740">
        <v>0</v>
      </c>
      <c r="Q23740" s="1"/>
      <c r="R23740" s="23"/>
      <c r="S23740" s="23"/>
      <c r="T23740" t="s">
        <v>401</v>
      </c>
      <c r="U23740" t="s">
        <v>248</v>
      </c>
      <c r="V23740">
        <v>0</v>
      </c>
      <c r="W23740" t="s">
        <v>389</v>
      </c>
      <c r="X23740" t="s">
        <v>392</v>
      </c>
      <c r="Y23740" t="s">
        <v>248</v>
      </c>
      <c r="AA23740">
        <v>0</v>
      </c>
      <c r="AB23740">
        <v>0</v>
      </c>
    </row>
    <row r="23741" spans="1:28" x14ac:dyDescent="0.25">
      <c r="A23741">
        <v>838707</v>
      </c>
      <c r="B23741">
        <v>838707</v>
      </c>
      <c r="D23741" t="s">
        <v>248</v>
      </c>
      <c r="E23741">
        <v>722</v>
      </c>
      <c r="F23741">
        <v>3543158</v>
      </c>
      <c r="G23741" t="s">
        <v>19</v>
      </c>
      <c r="H23741" t="s">
        <v>248</v>
      </c>
      <c r="I23741" s="1">
        <v>45007</v>
      </c>
      <c r="J23741" t="s">
        <v>315</v>
      </c>
      <c r="K23741">
        <v>4</v>
      </c>
      <c r="L23741" t="s">
        <v>3079</v>
      </c>
      <c r="M23741">
        <v>3</v>
      </c>
      <c r="N23741">
        <v>2023</v>
      </c>
      <c r="O23741" s="23">
        <v>0.50197916666666664</v>
      </c>
      <c r="P23741">
        <v>0</v>
      </c>
      <c r="Q23741" s="1"/>
      <c r="R23741" s="23"/>
      <c r="S23741" s="23"/>
      <c r="T23741" t="s">
        <v>388</v>
      </c>
      <c r="U23741" t="s">
        <v>248</v>
      </c>
      <c r="V23741">
        <v>0</v>
      </c>
      <c r="W23741" t="s">
        <v>389</v>
      </c>
      <c r="X23741" t="s">
        <v>248</v>
      </c>
      <c r="Y23741" t="s">
        <v>248</v>
      </c>
      <c r="AA23741">
        <v>0</v>
      </c>
      <c r="AB23741">
        <v>0</v>
      </c>
    </row>
    <row r="23742" spans="1:28" x14ac:dyDescent="0.25">
      <c r="A23742">
        <v>838708</v>
      </c>
      <c r="B23742">
        <v>838708</v>
      </c>
      <c r="D23742" t="s">
        <v>248</v>
      </c>
      <c r="E23742">
        <v>938</v>
      </c>
      <c r="F23742">
        <v>4013476</v>
      </c>
      <c r="G23742" t="s">
        <v>17</v>
      </c>
      <c r="H23742" t="s">
        <v>248</v>
      </c>
      <c r="I23742" s="1">
        <v>45007</v>
      </c>
      <c r="J23742" t="s">
        <v>315</v>
      </c>
      <c r="K23742">
        <v>4</v>
      </c>
      <c r="L23742" t="s">
        <v>3079</v>
      </c>
      <c r="M23742">
        <v>3</v>
      </c>
      <c r="N23742">
        <v>2023</v>
      </c>
      <c r="O23742" s="23">
        <v>0.50202546296296291</v>
      </c>
      <c r="P23742">
        <v>0</v>
      </c>
      <c r="Q23742" s="1"/>
      <c r="R23742" s="23"/>
      <c r="S23742" s="23"/>
      <c r="T23742" t="s">
        <v>401</v>
      </c>
      <c r="U23742" t="s">
        <v>248</v>
      </c>
      <c r="V23742">
        <v>0</v>
      </c>
      <c r="W23742" t="s">
        <v>389</v>
      </c>
      <c r="X23742" t="s">
        <v>392</v>
      </c>
      <c r="Y23742" t="s">
        <v>248</v>
      </c>
      <c r="AA23742">
        <v>0</v>
      </c>
      <c r="AB23742">
        <v>0</v>
      </c>
    </row>
    <row r="23743" spans="1:28" x14ac:dyDescent="0.25">
      <c r="A23743">
        <v>838709</v>
      </c>
      <c r="B23743">
        <v>838709</v>
      </c>
      <c r="D23743" t="s">
        <v>248</v>
      </c>
      <c r="E23743">
        <v>722</v>
      </c>
      <c r="F23743">
        <v>3543158</v>
      </c>
      <c r="G23743" t="s">
        <v>19</v>
      </c>
      <c r="H23743" t="s">
        <v>248</v>
      </c>
      <c r="I23743" s="1">
        <v>45007</v>
      </c>
      <c r="J23743" t="s">
        <v>315</v>
      </c>
      <c r="K23743">
        <v>4</v>
      </c>
      <c r="L23743" t="s">
        <v>3079</v>
      </c>
      <c r="M23743">
        <v>3</v>
      </c>
      <c r="N23743">
        <v>2023</v>
      </c>
      <c r="O23743" s="23">
        <v>0.50233796296296296</v>
      </c>
      <c r="P23743">
        <v>0</v>
      </c>
      <c r="Q23743" s="1"/>
      <c r="R23743" s="23"/>
      <c r="S23743" s="23"/>
      <c r="T23743" t="s">
        <v>393</v>
      </c>
      <c r="U23743" t="s">
        <v>248</v>
      </c>
      <c r="V23743">
        <v>0</v>
      </c>
      <c r="W23743" t="s">
        <v>389</v>
      </c>
      <c r="X23743" t="s">
        <v>394</v>
      </c>
      <c r="Y23743" t="s">
        <v>248</v>
      </c>
      <c r="AA23743">
        <v>0</v>
      </c>
      <c r="AB23743">
        <v>0</v>
      </c>
    </row>
    <row r="23744" spans="1:28" x14ac:dyDescent="0.25">
      <c r="A23744">
        <v>838710</v>
      </c>
      <c r="B23744">
        <v>838710</v>
      </c>
      <c r="D23744" t="s">
        <v>248</v>
      </c>
      <c r="E23744">
        <v>722</v>
      </c>
      <c r="F23744">
        <v>3543158</v>
      </c>
      <c r="G23744" t="s">
        <v>19</v>
      </c>
      <c r="H23744" t="s">
        <v>248</v>
      </c>
      <c r="I23744" s="1">
        <v>45007</v>
      </c>
      <c r="J23744" t="s">
        <v>315</v>
      </c>
      <c r="K23744">
        <v>4</v>
      </c>
      <c r="L23744" t="s">
        <v>3079</v>
      </c>
      <c r="M23744">
        <v>3</v>
      </c>
      <c r="N23744">
        <v>2023</v>
      </c>
      <c r="O23744" s="23">
        <v>0.50241898148148145</v>
      </c>
      <c r="P23744">
        <v>0</v>
      </c>
      <c r="Q23744" s="1"/>
      <c r="R23744" s="23"/>
      <c r="S23744" s="23"/>
      <c r="T23744" t="s">
        <v>390</v>
      </c>
      <c r="U23744" t="s">
        <v>248</v>
      </c>
      <c r="V23744">
        <v>0</v>
      </c>
      <c r="W23744" t="s">
        <v>389</v>
      </c>
      <c r="X23744" t="s">
        <v>391</v>
      </c>
      <c r="Y23744" t="s">
        <v>248</v>
      </c>
      <c r="AA23744">
        <v>0</v>
      </c>
      <c r="AB23744">
        <v>0</v>
      </c>
    </row>
    <row r="23745" spans="1:28" x14ac:dyDescent="0.25">
      <c r="A23745">
        <v>838711</v>
      </c>
      <c r="B23745">
        <v>838711</v>
      </c>
      <c r="D23745" t="s">
        <v>248</v>
      </c>
      <c r="E23745">
        <v>443</v>
      </c>
      <c r="F23745">
        <v>5786523</v>
      </c>
      <c r="G23745" t="s">
        <v>15</v>
      </c>
      <c r="H23745" t="s">
        <v>248</v>
      </c>
      <c r="I23745" s="1">
        <v>45007</v>
      </c>
      <c r="J23745" t="s">
        <v>315</v>
      </c>
      <c r="K23745">
        <v>4</v>
      </c>
      <c r="L23745" t="s">
        <v>3079</v>
      </c>
      <c r="M23745">
        <v>3</v>
      </c>
      <c r="N23745">
        <v>2023</v>
      </c>
      <c r="O23745" s="23">
        <v>0.50252314814814814</v>
      </c>
      <c r="P23745">
        <v>0</v>
      </c>
      <c r="Q23745" s="1"/>
      <c r="R23745" s="23"/>
      <c r="S23745" s="23"/>
      <c r="T23745" t="s">
        <v>388</v>
      </c>
      <c r="U23745" t="s">
        <v>248</v>
      </c>
      <c r="V23745">
        <v>0</v>
      </c>
      <c r="W23745" t="s">
        <v>389</v>
      </c>
      <c r="X23745" t="s">
        <v>248</v>
      </c>
      <c r="Y23745" t="s">
        <v>248</v>
      </c>
      <c r="AA23745">
        <v>0</v>
      </c>
      <c r="AB23745">
        <v>0</v>
      </c>
    </row>
    <row r="23746" spans="1:28" x14ac:dyDescent="0.25">
      <c r="A23746">
        <v>838712</v>
      </c>
      <c r="B23746">
        <v>838712</v>
      </c>
      <c r="D23746" t="s">
        <v>248</v>
      </c>
      <c r="E23746">
        <v>443</v>
      </c>
      <c r="F23746">
        <v>5786523</v>
      </c>
      <c r="G23746" t="s">
        <v>15</v>
      </c>
      <c r="H23746" t="s">
        <v>248</v>
      </c>
      <c r="I23746" s="1">
        <v>45007</v>
      </c>
      <c r="J23746" t="s">
        <v>315</v>
      </c>
      <c r="K23746">
        <v>4</v>
      </c>
      <c r="L23746" t="s">
        <v>3079</v>
      </c>
      <c r="M23746">
        <v>3</v>
      </c>
      <c r="N23746">
        <v>2023</v>
      </c>
      <c r="O23746" s="23">
        <v>0.5027314814814815</v>
      </c>
      <c r="P23746">
        <v>0</v>
      </c>
      <c r="Q23746" s="1"/>
      <c r="R23746" s="23"/>
      <c r="S23746" s="23"/>
      <c r="T23746" t="s">
        <v>401</v>
      </c>
      <c r="U23746" t="s">
        <v>248</v>
      </c>
      <c r="V23746">
        <v>0</v>
      </c>
      <c r="W23746" t="s">
        <v>389</v>
      </c>
      <c r="X23746" t="s">
        <v>392</v>
      </c>
      <c r="Y23746" t="s">
        <v>248</v>
      </c>
      <c r="AA23746">
        <v>0</v>
      </c>
      <c r="AB23746">
        <v>0</v>
      </c>
    </row>
    <row r="23747" spans="1:28" x14ac:dyDescent="0.25">
      <c r="A23747">
        <v>838713</v>
      </c>
      <c r="B23747">
        <v>838713</v>
      </c>
      <c r="D23747" t="s">
        <v>248</v>
      </c>
      <c r="E23747">
        <v>932</v>
      </c>
      <c r="F23747">
        <v>1300855</v>
      </c>
      <c r="G23747" t="s">
        <v>20</v>
      </c>
      <c r="H23747" t="s">
        <v>248</v>
      </c>
      <c r="I23747" s="1">
        <v>45007</v>
      </c>
      <c r="J23747" t="s">
        <v>315</v>
      </c>
      <c r="K23747">
        <v>4</v>
      </c>
      <c r="L23747" t="s">
        <v>3079</v>
      </c>
      <c r="M23747">
        <v>3</v>
      </c>
      <c r="N23747">
        <v>2023</v>
      </c>
      <c r="O23747" s="23">
        <v>0.5078125</v>
      </c>
      <c r="P23747">
        <v>0</v>
      </c>
      <c r="Q23747" s="1"/>
      <c r="R23747" s="23"/>
      <c r="S23747" s="23"/>
      <c r="T23747" t="s">
        <v>388</v>
      </c>
      <c r="U23747" t="s">
        <v>248</v>
      </c>
      <c r="V23747">
        <v>0</v>
      </c>
      <c r="W23747" t="s">
        <v>389</v>
      </c>
      <c r="X23747" t="s">
        <v>248</v>
      </c>
      <c r="Y23747" t="s">
        <v>248</v>
      </c>
      <c r="AA23747">
        <v>0</v>
      </c>
      <c r="AB23747">
        <v>0</v>
      </c>
    </row>
    <row r="23748" spans="1:28" x14ac:dyDescent="0.25">
      <c r="A23748">
        <v>838714</v>
      </c>
      <c r="B23748">
        <v>838714</v>
      </c>
      <c r="D23748" t="s">
        <v>248</v>
      </c>
      <c r="E23748">
        <v>932</v>
      </c>
      <c r="F23748">
        <v>1189150</v>
      </c>
      <c r="G23748" t="s">
        <v>41</v>
      </c>
      <c r="H23748" t="s">
        <v>248</v>
      </c>
      <c r="I23748" s="1">
        <v>45007</v>
      </c>
      <c r="J23748" t="s">
        <v>315</v>
      </c>
      <c r="K23748">
        <v>4</v>
      </c>
      <c r="L23748" t="s">
        <v>3079</v>
      </c>
      <c r="M23748">
        <v>3</v>
      </c>
      <c r="N23748">
        <v>2023</v>
      </c>
      <c r="O23748" s="23">
        <v>0.51347222222222222</v>
      </c>
      <c r="P23748">
        <v>0</v>
      </c>
      <c r="Q23748" s="1"/>
      <c r="R23748" s="23"/>
      <c r="S23748" s="23"/>
      <c r="T23748" t="s">
        <v>388</v>
      </c>
      <c r="U23748" t="s">
        <v>248</v>
      </c>
      <c r="V23748">
        <v>0</v>
      </c>
      <c r="W23748" t="s">
        <v>389</v>
      </c>
      <c r="X23748" t="s">
        <v>248</v>
      </c>
      <c r="Y23748" t="s">
        <v>248</v>
      </c>
      <c r="AA23748">
        <v>0</v>
      </c>
      <c r="AB23748">
        <v>0</v>
      </c>
    </row>
    <row r="23749" spans="1:28" x14ac:dyDescent="0.25">
      <c r="A23749">
        <v>838715</v>
      </c>
      <c r="B23749">
        <v>838715</v>
      </c>
      <c r="D23749" t="s">
        <v>248</v>
      </c>
      <c r="E23749">
        <v>932</v>
      </c>
      <c r="F23749">
        <v>1189150</v>
      </c>
      <c r="G23749" t="s">
        <v>41</v>
      </c>
      <c r="H23749" t="s">
        <v>248</v>
      </c>
      <c r="I23749" s="1">
        <v>45007</v>
      </c>
      <c r="J23749" t="s">
        <v>315</v>
      </c>
      <c r="K23749">
        <v>4</v>
      </c>
      <c r="L23749" t="s">
        <v>3079</v>
      </c>
      <c r="M23749">
        <v>3</v>
      </c>
      <c r="N23749">
        <v>2023</v>
      </c>
      <c r="O23749" s="23">
        <v>0.5135763888888889</v>
      </c>
      <c r="P23749">
        <v>0</v>
      </c>
      <c r="Q23749" s="1"/>
      <c r="R23749" s="23"/>
      <c r="S23749" s="23"/>
      <c r="T23749" t="s">
        <v>401</v>
      </c>
      <c r="U23749" t="s">
        <v>248</v>
      </c>
      <c r="V23749">
        <v>0</v>
      </c>
      <c r="W23749" t="s">
        <v>389</v>
      </c>
      <c r="X23749" t="s">
        <v>392</v>
      </c>
      <c r="Y23749" t="s">
        <v>248</v>
      </c>
      <c r="AA23749">
        <v>0</v>
      </c>
      <c r="AB23749">
        <v>0</v>
      </c>
    </row>
    <row r="23750" spans="1:28" x14ac:dyDescent="0.25">
      <c r="A23750">
        <v>838716</v>
      </c>
      <c r="B23750">
        <v>838716</v>
      </c>
      <c r="D23750" t="s">
        <v>248</v>
      </c>
      <c r="E23750">
        <v>932</v>
      </c>
      <c r="F23750">
        <v>1189150</v>
      </c>
      <c r="G23750" t="s">
        <v>41</v>
      </c>
      <c r="H23750" t="s">
        <v>248</v>
      </c>
      <c r="I23750" s="1">
        <v>45007</v>
      </c>
      <c r="J23750" t="s">
        <v>315</v>
      </c>
      <c r="K23750">
        <v>4</v>
      </c>
      <c r="L23750" t="s">
        <v>3079</v>
      </c>
      <c r="M23750">
        <v>3</v>
      </c>
      <c r="N23750">
        <v>2023</v>
      </c>
      <c r="O23750" s="23">
        <v>0.51378472222222227</v>
      </c>
      <c r="P23750">
        <v>0</v>
      </c>
      <c r="Q23750" s="1"/>
      <c r="R23750" s="23"/>
      <c r="S23750" s="23"/>
      <c r="T23750" t="s">
        <v>393</v>
      </c>
      <c r="U23750" t="s">
        <v>248</v>
      </c>
      <c r="V23750">
        <v>0</v>
      </c>
      <c r="W23750" t="s">
        <v>389</v>
      </c>
      <c r="X23750" t="s">
        <v>394</v>
      </c>
      <c r="Y23750" t="s">
        <v>248</v>
      </c>
      <c r="AA23750">
        <v>0</v>
      </c>
      <c r="AB23750">
        <v>0</v>
      </c>
    </row>
    <row r="23751" spans="1:28" x14ac:dyDescent="0.25">
      <c r="A23751">
        <v>838717</v>
      </c>
      <c r="B23751">
        <v>838717</v>
      </c>
      <c r="D23751" t="s">
        <v>248</v>
      </c>
      <c r="E23751">
        <v>932</v>
      </c>
      <c r="F23751">
        <v>1189150</v>
      </c>
      <c r="G23751" t="s">
        <v>41</v>
      </c>
      <c r="H23751" t="s">
        <v>248</v>
      </c>
      <c r="I23751" s="1">
        <v>45007</v>
      </c>
      <c r="J23751" t="s">
        <v>315</v>
      </c>
      <c r="K23751">
        <v>4</v>
      </c>
      <c r="L23751" t="s">
        <v>3079</v>
      </c>
      <c r="M23751">
        <v>3</v>
      </c>
      <c r="N23751">
        <v>2023</v>
      </c>
      <c r="O23751" s="23">
        <v>0.51422453703703708</v>
      </c>
      <c r="P23751">
        <v>0</v>
      </c>
      <c r="Q23751" s="1"/>
      <c r="R23751" s="23"/>
      <c r="S23751" s="23"/>
      <c r="T23751" t="s">
        <v>393</v>
      </c>
      <c r="U23751" t="s">
        <v>248</v>
      </c>
      <c r="V23751">
        <v>0</v>
      </c>
      <c r="W23751" t="s">
        <v>389</v>
      </c>
      <c r="X23751" t="s">
        <v>394</v>
      </c>
      <c r="Y23751" t="s">
        <v>248</v>
      </c>
      <c r="AA23751">
        <v>0</v>
      </c>
      <c r="AB23751">
        <v>0</v>
      </c>
    </row>
    <row r="23752" spans="1:28" x14ac:dyDescent="0.25">
      <c r="A23752">
        <v>838718</v>
      </c>
      <c r="B23752">
        <v>838718</v>
      </c>
      <c r="D23752" t="s">
        <v>248</v>
      </c>
      <c r="E23752">
        <v>932</v>
      </c>
      <c r="F23752">
        <v>1189150</v>
      </c>
      <c r="G23752" t="s">
        <v>41</v>
      </c>
      <c r="H23752" t="s">
        <v>248</v>
      </c>
      <c r="I23752" s="1">
        <v>45007</v>
      </c>
      <c r="J23752" t="s">
        <v>315</v>
      </c>
      <c r="K23752">
        <v>4</v>
      </c>
      <c r="L23752" t="s">
        <v>3079</v>
      </c>
      <c r="M23752">
        <v>3</v>
      </c>
      <c r="N23752">
        <v>2023</v>
      </c>
      <c r="O23752" s="23">
        <v>0.51657407407407407</v>
      </c>
      <c r="P23752">
        <v>0</v>
      </c>
      <c r="Q23752" s="1"/>
      <c r="R23752" s="23"/>
      <c r="S23752" s="23"/>
      <c r="T23752" t="s">
        <v>400</v>
      </c>
      <c r="U23752" t="s">
        <v>248</v>
      </c>
      <c r="V23752">
        <v>0</v>
      </c>
      <c r="W23752" t="s">
        <v>389</v>
      </c>
      <c r="X23752" t="s">
        <v>400</v>
      </c>
      <c r="Y23752" t="s">
        <v>248</v>
      </c>
      <c r="AA23752">
        <v>0</v>
      </c>
      <c r="AB23752">
        <v>0</v>
      </c>
    </row>
    <row r="23753" spans="1:28" x14ac:dyDescent="0.25">
      <c r="A23753">
        <v>838719</v>
      </c>
      <c r="B23753">
        <v>838719</v>
      </c>
      <c r="D23753" t="s">
        <v>248</v>
      </c>
      <c r="E23753">
        <v>722</v>
      </c>
      <c r="F23753">
        <v>4245241</v>
      </c>
      <c r="G23753" t="s">
        <v>19</v>
      </c>
      <c r="H23753" t="s">
        <v>248</v>
      </c>
      <c r="I23753" s="1">
        <v>45007</v>
      </c>
      <c r="J23753" t="s">
        <v>315</v>
      </c>
      <c r="K23753">
        <v>4</v>
      </c>
      <c r="L23753" t="s">
        <v>3079</v>
      </c>
      <c r="M23753">
        <v>3</v>
      </c>
      <c r="N23753">
        <v>2023</v>
      </c>
      <c r="O23753" s="23">
        <v>0.5189583333333333</v>
      </c>
      <c r="P23753">
        <v>0</v>
      </c>
      <c r="Q23753" s="1"/>
      <c r="R23753" s="23"/>
      <c r="S23753" s="23"/>
      <c r="T23753" t="s">
        <v>388</v>
      </c>
      <c r="U23753" t="s">
        <v>248</v>
      </c>
      <c r="V23753">
        <v>0</v>
      </c>
      <c r="W23753" t="s">
        <v>389</v>
      </c>
      <c r="X23753" t="s">
        <v>248</v>
      </c>
      <c r="Y23753" t="s">
        <v>248</v>
      </c>
      <c r="AA23753">
        <v>0</v>
      </c>
      <c r="AB23753">
        <v>0</v>
      </c>
    </row>
    <row r="23754" spans="1:28" x14ac:dyDescent="0.25">
      <c r="A23754">
        <v>838720</v>
      </c>
      <c r="B23754">
        <v>838720</v>
      </c>
      <c r="D23754" t="s">
        <v>248</v>
      </c>
      <c r="E23754">
        <v>722</v>
      </c>
      <c r="F23754">
        <v>4245241</v>
      </c>
      <c r="G23754" t="s">
        <v>19</v>
      </c>
      <c r="H23754" t="s">
        <v>248</v>
      </c>
      <c r="I23754" s="1">
        <v>45007</v>
      </c>
      <c r="J23754" t="s">
        <v>315</v>
      </c>
      <c r="K23754">
        <v>4</v>
      </c>
      <c r="L23754" t="s">
        <v>3079</v>
      </c>
      <c r="M23754">
        <v>3</v>
      </c>
      <c r="N23754">
        <v>2023</v>
      </c>
      <c r="O23754" s="23">
        <v>0.51918981481481485</v>
      </c>
      <c r="P23754">
        <v>0</v>
      </c>
      <c r="Q23754" s="1"/>
      <c r="R23754" s="23"/>
      <c r="S23754" s="23"/>
      <c r="T23754" t="s">
        <v>388</v>
      </c>
      <c r="U23754" t="s">
        <v>248</v>
      </c>
      <c r="V23754">
        <v>0</v>
      </c>
      <c r="W23754" t="s">
        <v>389</v>
      </c>
      <c r="X23754" t="s">
        <v>248</v>
      </c>
      <c r="Y23754" t="s">
        <v>248</v>
      </c>
      <c r="AA23754">
        <v>0</v>
      </c>
      <c r="AB23754">
        <v>0</v>
      </c>
    </row>
    <row r="23755" spans="1:28" x14ac:dyDescent="0.25">
      <c r="A23755">
        <v>838721</v>
      </c>
      <c r="B23755">
        <v>838721</v>
      </c>
      <c r="D23755" t="s">
        <v>248</v>
      </c>
      <c r="E23755">
        <v>722</v>
      </c>
      <c r="F23755">
        <v>4245241</v>
      </c>
      <c r="G23755" t="s">
        <v>19</v>
      </c>
      <c r="H23755" t="s">
        <v>248</v>
      </c>
      <c r="I23755" s="1">
        <v>45007</v>
      </c>
      <c r="J23755" t="s">
        <v>315</v>
      </c>
      <c r="K23755">
        <v>4</v>
      </c>
      <c r="L23755" t="s">
        <v>3079</v>
      </c>
      <c r="M23755">
        <v>3</v>
      </c>
      <c r="N23755">
        <v>2023</v>
      </c>
      <c r="O23755" s="23">
        <v>0.51932870370370365</v>
      </c>
      <c r="P23755">
        <v>0</v>
      </c>
      <c r="Q23755" s="1"/>
      <c r="R23755" s="23"/>
      <c r="S23755" s="23"/>
      <c r="T23755" t="s">
        <v>395</v>
      </c>
      <c r="U23755" t="s">
        <v>248</v>
      </c>
      <c r="V23755">
        <v>0</v>
      </c>
      <c r="W23755" t="s">
        <v>389</v>
      </c>
      <c r="X23755" t="s">
        <v>395</v>
      </c>
      <c r="Y23755" t="s">
        <v>248</v>
      </c>
      <c r="AA23755">
        <v>0</v>
      </c>
      <c r="AB23755">
        <v>0</v>
      </c>
    </row>
    <row r="23756" spans="1:28" x14ac:dyDescent="0.25">
      <c r="A23756">
        <v>838722</v>
      </c>
      <c r="B23756">
        <v>838722</v>
      </c>
      <c r="D23756" t="s">
        <v>248</v>
      </c>
      <c r="E23756">
        <v>962</v>
      </c>
      <c r="F23756">
        <v>5291448</v>
      </c>
      <c r="G23756" t="s">
        <v>20</v>
      </c>
      <c r="H23756" t="s">
        <v>248</v>
      </c>
      <c r="I23756" s="1">
        <v>45007</v>
      </c>
      <c r="J23756" t="s">
        <v>315</v>
      </c>
      <c r="K23756">
        <v>4</v>
      </c>
      <c r="L23756" t="s">
        <v>3079</v>
      </c>
      <c r="M23756">
        <v>3</v>
      </c>
      <c r="N23756">
        <v>2023</v>
      </c>
      <c r="O23756" s="23">
        <v>0.53275462962962961</v>
      </c>
      <c r="P23756">
        <v>0</v>
      </c>
      <c r="Q23756" s="1"/>
      <c r="R23756" s="23"/>
      <c r="S23756" s="23"/>
      <c r="T23756" t="s">
        <v>388</v>
      </c>
      <c r="U23756" t="s">
        <v>248</v>
      </c>
      <c r="V23756">
        <v>0</v>
      </c>
      <c r="W23756" t="s">
        <v>389</v>
      </c>
      <c r="X23756" t="s">
        <v>248</v>
      </c>
      <c r="Y23756" t="s">
        <v>248</v>
      </c>
      <c r="AA23756">
        <v>0</v>
      </c>
      <c r="AB23756">
        <v>0</v>
      </c>
    </row>
    <row r="23757" spans="1:28" x14ac:dyDescent="0.25">
      <c r="A23757">
        <v>838723</v>
      </c>
      <c r="B23757">
        <v>838723</v>
      </c>
      <c r="D23757" t="s">
        <v>248</v>
      </c>
      <c r="E23757">
        <v>962</v>
      </c>
      <c r="F23757">
        <v>5291448</v>
      </c>
      <c r="G23757" t="s">
        <v>20</v>
      </c>
      <c r="H23757" t="s">
        <v>248</v>
      </c>
      <c r="I23757" s="1">
        <v>45007</v>
      </c>
      <c r="J23757" t="s">
        <v>315</v>
      </c>
      <c r="K23757">
        <v>4</v>
      </c>
      <c r="L23757" t="s">
        <v>3079</v>
      </c>
      <c r="M23757">
        <v>3</v>
      </c>
      <c r="N23757">
        <v>2023</v>
      </c>
      <c r="O23757" s="23">
        <v>0.53285879629629629</v>
      </c>
      <c r="P23757">
        <v>0</v>
      </c>
      <c r="Q23757" s="1"/>
      <c r="R23757" s="23"/>
      <c r="S23757" s="23"/>
      <c r="T23757" t="s">
        <v>401</v>
      </c>
      <c r="U23757" t="s">
        <v>248</v>
      </c>
      <c r="V23757">
        <v>0</v>
      </c>
      <c r="W23757" t="s">
        <v>389</v>
      </c>
      <c r="X23757" t="s">
        <v>392</v>
      </c>
      <c r="Y23757" t="s">
        <v>248</v>
      </c>
      <c r="AA23757">
        <v>0</v>
      </c>
      <c r="AB23757">
        <v>0</v>
      </c>
    </row>
    <row r="23758" spans="1:28" x14ac:dyDescent="0.25">
      <c r="A23758">
        <v>838724</v>
      </c>
      <c r="B23758">
        <v>838724</v>
      </c>
      <c r="D23758" t="s">
        <v>248</v>
      </c>
      <c r="E23758">
        <v>961</v>
      </c>
      <c r="F23758">
        <v>6341258</v>
      </c>
      <c r="G23758" t="s">
        <v>20</v>
      </c>
      <c r="H23758" t="s">
        <v>248</v>
      </c>
      <c r="I23758" s="1">
        <v>45007</v>
      </c>
      <c r="J23758" t="s">
        <v>315</v>
      </c>
      <c r="K23758">
        <v>4</v>
      </c>
      <c r="L23758" t="s">
        <v>3079</v>
      </c>
      <c r="M23758">
        <v>3</v>
      </c>
      <c r="N23758">
        <v>2023</v>
      </c>
      <c r="O23758" s="23">
        <v>0.5581828703703704</v>
      </c>
      <c r="P23758">
        <v>0</v>
      </c>
      <c r="Q23758" s="1"/>
      <c r="R23758" s="23"/>
      <c r="S23758" s="23"/>
      <c r="T23758" t="s">
        <v>388</v>
      </c>
      <c r="U23758" t="s">
        <v>248</v>
      </c>
      <c r="V23758">
        <v>0</v>
      </c>
      <c r="W23758" t="s">
        <v>389</v>
      </c>
      <c r="X23758" t="s">
        <v>248</v>
      </c>
      <c r="Y23758" t="s">
        <v>248</v>
      </c>
      <c r="AA23758">
        <v>0</v>
      </c>
      <c r="AB23758">
        <v>0</v>
      </c>
    </row>
    <row r="23759" spans="1:28" x14ac:dyDescent="0.25">
      <c r="A23759">
        <v>838725</v>
      </c>
      <c r="B23759">
        <v>838725</v>
      </c>
      <c r="D23759" t="s">
        <v>248</v>
      </c>
      <c r="E23759">
        <v>961</v>
      </c>
      <c r="F23759">
        <v>6341258</v>
      </c>
      <c r="G23759" t="s">
        <v>20</v>
      </c>
      <c r="H23759" t="s">
        <v>248</v>
      </c>
      <c r="I23759" s="1">
        <v>45007</v>
      </c>
      <c r="J23759" t="s">
        <v>315</v>
      </c>
      <c r="K23759">
        <v>4</v>
      </c>
      <c r="L23759" t="s">
        <v>3079</v>
      </c>
      <c r="M23759">
        <v>3</v>
      </c>
      <c r="N23759">
        <v>2023</v>
      </c>
      <c r="O23759" s="23">
        <v>0.55883101851851846</v>
      </c>
      <c r="P23759">
        <v>0</v>
      </c>
      <c r="Q23759" s="1"/>
      <c r="R23759" s="23"/>
      <c r="S23759" s="23"/>
      <c r="T23759" t="s">
        <v>401</v>
      </c>
      <c r="U23759" t="s">
        <v>248</v>
      </c>
      <c r="V23759">
        <v>0</v>
      </c>
      <c r="W23759" t="s">
        <v>389</v>
      </c>
      <c r="X23759" t="s">
        <v>392</v>
      </c>
      <c r="Y23759" t="s">
        <v>248</v>
      </c>
      <c r="AA23759">
        <v>0</v>
      </c>
      <c r="AB23759">
        <v>0</v>
      </c>
    </row>
    <row r="23760" spans="1:28" x14ac:dyDescent="0.25">
      <c r="A23760">
        <v>838726</v>
      </c>
      <c r="B23760">
        <v>838726</v>
      </c>
      <c r="D23760" t="s">
        <v>248</v>
      </c>
      <c r="E23760">
        <v>961</v>
      </c>
      <c r="F23760">
        <v>6341258</v>
      </c>
      <c r="G23760" t="s">
        <v>20</v>
      </c>
      <c r="H23760" t="s">
        <v>248</v>
      </c>
      <c r="I23760" s="1">
        <v>45007</v>
      </c>
      <c r="J23760" t="s">
        <v>315</v>
      </c>
      <c r="K23760">
        <v>4</v>
      </c>
      <c r="L23760" t="s">
        <v>3079</v>
      </c>
      <c r="M23760">
        <v>3</v>
      </c>
      <c r="N23760">
        <v>2023</v>
      </c>
      <c r="O23760" s="23">
        <v>0.55893518518518515</v>
      </c>
      <c r="P23760">
        <v>0</v>
      </c>
      <c r="Q23760" s="1"/>
      <c r="R23760" s="23"/>
      <c r="S23760" s="23"/>
      <c r="T23760" t="s">
        <v>401</v>
      </c>
      <c r="U23760" t="s">
        <v>248</v>
      </c>
      <c r="V23760">
        <v>0</v>
      </c>
      <c r="W23760" t="s">
        <v>389</v>
      </c>
      <c r="X23760" t="s">
        <v>392</v>
      </c>
      <c r="Y23760" t="s">
        <v>248</v>
      </c>
      <c r="AA23760">
        <v>0</v>
      </c>
      <c r="AB23760">
        <v>0</v>
      </c>
    </row>
    <row r="23761" spans="1:28" x14ac:dyDescent="0.25">
      <c r="A23761">
        <v>838727</v>
      </c>
      <c r="B23761">
        <v>838727</v>
      </c>
      <c r="D23761" t="s">
        <v>248</v>
      </c>
      <c r="E23761">
        <v>722</v>
      </c>
      <c r="F23761">
        <v>5288273</v>
      </c>
      <c r="G23761" t="s">
        <v>19</v>
      </c>
      <c r="H23761" t="s">
        <v>248</v>
      </c>
      <c r="I23761" s="1">
        <v>45007</v>
      </c>
      <c r="J23761" t="s">
        <v>315</v>
      </c>
      <c r="K23761">
        <v>4</v>
      </c>
      <c r="L23761" t="s">
        <v>3079</v>
      </c>
      <c r="M23761">
        <v>3</v>
      </c>
      <c r="N23761">
        <v>2023</v>
      </c>
      <c r="O23761" s="23">
        <v>0.56002314814814813</v>
      </c>
      <c r="P23761">
        <v>0</v>
      </c>
      <c r="Q23761" s="1"/>
      <c r="R23761" s="23"/>
      <c r="S23761" s="23"/>
      <c r="T23761" t="s">
        <v>388</v>
      </c>
      <c r="U23761" t="s">
        <v>248</v>
      </c>
      <c r="V23761">
        <v>0</v>
      </c>
      <c r="W23761" t="s">
        <v>389</v>
      </c>
      <c r="X23761" t="s">
        <v>248</v>
      </c>
      <c r="Y23761" t="s">
        <v>248</v>
      </c>
      <c r="AA23761">
        <v>0</v>
      </c>
      <c r="AB23761">
        <v>0</v>
      </c>
    </row>
    <row r="23762" spans="1:28" x14ac:dyDescent="0.25">
      <c r="A23762">
        <v>838728</v>
      </c>
      <c r="B23762">
        <v>838728</v>
      </c>
      <c r="D23762" t="s">
        <v>248</v>
      </c>
      <c r="E23762">
        <v>722</v>
      </c>
      <c r="F23762">
        <v>5288273</v>
      </c>
      <c r="G23762" t="s">
        <v>19</v>
      </c>
      <c r="H23762" t="s">
        <v>248</v>
      </c>
      <c r="I23762" s="1">
        <v>45007</v>
      </c>
      <c r="J23762" t="s">
        <v>315</v>
      </c>
      <c r="K23762">
        <v>4</v>
      </c>
      <c r="L23762" t="s">
        <v>3079</v>
      </c>
      <c r="M23762">
        <v>3</v>
      </c>
      <c r="N23762">
        <v>2023</v>
      </c>
      <c r="O23762" s="23">
        <v>0.56013888888888885</v>
      </c>
      <c r="P23762">
        <v>0</v>
      </c>
      <c r="Q23762" s="1"/>
      <c r="R23762" s="23"/>
      <c r="S23762" s="23"/>
      <c r="T23762" t="s">
        <v>401</v>
      </c>
      <c r="U23762" t="s">
        <v>248</v>
      </c>
      <c r="V23762">
        <v>0</v>
      </c>
      <c r="W23762" t="s">
        <v>389</v>
      </c>
      <c r="X23762" t="s">
        <v>392</v>
      </c>
      <c r="Y23762" t="s">
        <v>248</v>
      </c>
      <c r="AA23762">
        <v>0</v>
      </c>
      <c r="AB23762">
        <v>0</v>
      </c>
    </row>
    <row r="23763" spans="1:28" x14ac:dyDescent="0.25">
      <c r="A23763">
        <v>838729</v>
      </c>
      <c r="B23763">
        <v>838729</v>
      </c>
      <c r="D23763" t="s">
        <v>248</v>
      </c>
      <c r="E23763">
        <v>722</v>
      </c>
      <c r="F23763">
        <v>5288273</v>
      </c>
      <c r="G23763" t="s">
        <v>19</v>
      </c>
      <c r="H23763" t="s">
        <v>248</v>
      </c>
      <c r="I23763" s="1">
        <v>45007</v>
      </c>
      <c r="J23763" t="s">
        <v>315</v>
      </c>
      <c r="K23763">
        <v>4</v>
      </c>
      <c r="L23763" t="s">
        <v>3079</v>
      </c>
      <c r="M23763">
        <v>3</v>
      </c>
      <c r="N23763">
        <v>2023</v>
      </c>
      <c r="O23763" s="23">
        <v>0.56049768518518517</v>
      </c>
      <c r="P23763">
        <v>0</v>
      </c>
      <c r="Q23763" s="1"/>
      <c r="R23763" s="23"/>
      <c r="S23763" s="23"/>
      <c r="T23763" t="s">
        <v>400</v>
      </c>
      <c r="U23763" t="s">
        <v>248</v>
      </c>
      <c r="V23763">
        <v>0</v>
      </c>
      <c r="W23763" t="s">
        <v>389</v>
      </c>
      <c r="X23763" t="s">
        <v>400</v>
      </c>
      <c r="Y23763" t="s">
        <v>248</v>
      </c>
      <c r="AA23763">
        <v>0</v>
      </c>
      <c r="AB23763">
        <v>0</v>
      </c>
    </row>
    <row r="23764" spans="1:28" x14ac:dyDescent="0.25">
      <c r="A23764">
        <v>838730</v>
      </c>
      <c r="B23764">
        <v>838730</v>
      </c>
      <c r="D23764" t="s">
        <v>248</v>
      </c>
      <c r="E23764">
        <v>722</v>
      </c>
      <c r="F23764">
        <v>5288273</v>
      </c>
      <c r="G23764" t="s">
        <v>19</v>
      </c>
      <c r="H23764" t="s">
        <v>248</v>
      </c>
      <c r="I23764" s="1">
        <v>45007</v>
      </c>
      <c r="J23764" t="s">
        <v>315</v>
      </c>
      <c r="K23764">
        <v>4</v>
      </c>
      <c r="L23764" t="s">
        <v>3079</v>
      </c>
      <c r="M23764">
        <v>3</v>
      </c>
      <c r="N23764">
        <v>2023</v>
      </c>
      <c r="O23764" s="23">
        <v>0.56403935185185183</v>
      </c>
      <c r="P23764">
        <v>0</v>
      </c>
      <c r="Q23764" s="1"/>
      <c r="R23764" s="23"/>
      <c r="S23764" s="23"/>
      <c r="T23764" t="s">
        <v>388</v>
      </c>
      <c r="U23764" t="s">
        <v>248</v>
      </c>
      <c r="V23764">
        <v>0</v>
      </c>
      <c r="W23764" t="s">
        <v>389</v>
      </c>
      <c r="X23764" t="s">
        <v>248</v>
      </c>
      <c r="Y23764" t="s">
        <v>248</v>
      </c>
      <c r="AA23764">
        <v>0</v>
      </c>
      <c r="AB23764">
        <v>0</v>
      </c>
    </row>
    <row r="23765" spans="1:28" x14ac:dyDescent="0.25">
      <c r="A23765">
        <v>838731</v>
      </c>
      <c r="B23765">
        <v>838731</v>
      </c>
      <c r="D23765" t="s">
        <v>248</v>
      </c>
      <c r="E23765">
        <v>722</v>
      </c>
      <c r="F23765">
        <v>5288273</v>
      </c>
      <c r="G23765" t="s">
        <v>19</v>
      </c>
      <c r="H23765" t="s">
        <v>248</v>
      </c>
      <c r="I23765" s="1">
        <v>45007</v>
      </c>
      <c r="J23765" t="s">
        <v>315</v>
      </c>
      <c r="K23765">
        <v>4</v>
      </c>
      <c r="L23765" t="s">
        <v>3079</v>
      </c>
      <c r="M23765">
        <v>3</v>
      </c>
      <c r="N23765">
        <v>2023</v>
      </c>
      <c r="O23765" s="23">
        <v>0.56412037037037033</v>
      </c>
      <c r="P23765">
        <v>0</v>
      </c>
      <c r="Q23765" s="1"/>
      <c r="R23765" s="23"/>
      <c r="S23765" s="23"/>
      <c r="T23765" t="s">
        <v>400</v>
      </c>
      <c r="U23765" t="s">
        <v>248</v>
      </c>
      <c r="V23765">
        <v>0</v>
      </c>
      <c r="W23765" t="s">
        <v>389</v>
      </c>
      <c r="X23765" t="s">
        <v>400</v>
      </c>
      <c r="Y23765" t="s">
        <v>248</v>
      </c>
      <c r="AA23765">
        <v>0</v>
      </c>
      <c r="AB23765">
        <v>0</v>
      </c>
    </row>
    <row r="23766" spans="1:28" x14ac:dyDescent="0.25">
      <c r="A23766">
        <v>838732</v>
      </c>
      <c r="B23766">
        <v>838732</v>
      </c>
      <c r="D23766" t="s">
        <v>248</v>
      </c>
      <c r="E23766">
        <v>722</v>
      </c>
      <c r="F23766">
        <v>5288273</v>
      </c>
      <c r="G23766" t="s">
        <v>19</v>
      </c>
      <c r="H23766" t="s">
        <v>248</v>
      </c>
      <c r="I23766" s="1">
        <v>45007</v>
      </c>
      <c r="J23766" t="s">
        <v>315</v>
      </c>
      <c r="K23766">
        <v>4</v>
      </c>
      <c r="L23766" t="s">
        <v>3079</v>
      </c>
      <c r="M23766">
        <v>3</v>
      </c>
      <c r="N23766">
        <v>2023</v>
      </c>
      <c r="O23766" s="23">
        <v>0.56414351851851852</v>
      </c>
      <c r="P23766">
        <v>0</v>
      </c>
      <c r="Q23766" s="1"/>
      <c r="R23766" s="23"/>
      <c r="S23766" s="23"/>
      <c r="T23766" t="s">
        <v>393</v>
      </c>
      <c r="U23766" t="s">
        <v>248</v>
      </c>
      <c r="V23766">
        <v>0</v>
      </c>
      <c r="W23766" t="s">
        <v>389</v>
      </c>
      <c r="X23766" t="s">
        <v>394</v>
      </c>
      <c r="Y23766" t="s">
        <v>248</v>
      </c>
      <c r="AA23766">
        <v>0</v>
      </c>
      <c r="AB23766">
        <v>0</v>
      </c>
    </row>
    <row r="23767" spans="1:28" x14ac:dyDescent="0.25">
      <c r="A23767">
        <v>838733</v>
      </c>
      <c r="B23767">
        <v>838733</v>
      </c>
      <c r="D23767" t="s">
        <v>248</v>
      </c>
      <c r="E23767">
        <v>722</v>
      </c>
      <c r="F23767">
        <v>5288273</v>
      </c>
      <c r="G23767" t="s">
        <v>19</v>
      </c>
      <c r="H23767" t="s">
        <v>248</v>
      </c>
      <c r="I23767" s="1">
        <v>45007</v>
      </c>
      <c r="J23767" t="s">
        <v>315</v>
      </c>
      <c r="K23767">
        <v>4</v>
      </c>
      <c r="L23767" t="s">
        <v>3079</v>
      </c>
      <c r="M23767">
        <v>3</v>
      </c>
      <c r="N23767">
        <v>2023</v>
      </c>
      <c r="O23767" s="23">
        <v>0.56864583333333329</v>
      </c>
      <c r="P23767">
        <v>0</v>
      </c>
      <c r="Q23767" s="1"/>
      <c r="R23767" s="23"/>
      <c r="S23767" s="23"/>
      <c r="T23767" t="s">
        <v>388</v>
      </c>
      <c r="U23767" t="s">
        <v>248</v>
      </c>
      <c r="V23767">
        <v>0</v>
      </c>
      <c r="W23767" t="s">
        <v>389</v>
      </c>
      <c r="X23767" t="s">
        <v>248</v>
      </c>
      <c r="Y23767" t="s">
        <v>248</v>
      </c>
      <c r="AA23767">
        <v>0</v>
      </c>
      <c r="AB23767">
        <v>0</v>
      </c>
    </row>
    <row r="23768" spans="1:28" x14ac:dyDescent="0.25">
      <c r="A23768">
        <v>838734</v>
      </c>
      <c r="B23768">
        <v>838734</v>
      </c>
      <c r="D23768" t="s">
        <v>248</v>
      </c>
      <c r="E23768">
        <v>722</v>
      </c>
      <c r="F23768">
        <v>5288273</v>
      </c>
      <c r="G23768" t="s">
        <v>19</v>
      </c>
      <c r="H23768" t="s">
        <v>248</v>
      </c>
      <c r="I23768" s="1">
        <v>45007</v>
      </c>
      <c r="J23768" t="s">
        <v>315</v>
      </c>
      <c r="K23768">
        <v>4</v>
      </c>
      <c r="L23768" t="s">
        <v>3079</v>
      </c>
      <c r="M23768">
        <v>3</v>
      </c>
      <c r="N23768">
        <v>2023</v>
      </c>
      <c r="O23768" s="23">
        <v>0.56870370370370371</v>
      </c>
      <c r="P23768">
        <v>0</v>
      </c>
      <c r="Q23768" s="1"/>
      <c r="R23768" s="23"/>
      <c r="S23768" s="23"/>
      <c r="T23768" t="s">
        <v>401</v>
      </c>
      <c r="U23768" t="s">
        <v>248</v>
      </c>
      <c r="V23768">
        <v>0</v>
      </c>
      <c r="W23768" t="s">
        <v>389</v>
      </c>
      <c r="X23768" t="s">
        <v>392</v>
      </c>
      <c r="Y23768" t="s">
        <v>248</v>
      </c>
      <c r="AA23768">
        <v>0</v>
      </c>
      <c r="AB23768">
        <v>0</v>
      </c>
    </row>
    <row r="23769" spans="1:28" x14ac:dyDescent="0.25">
      <c r="A23769">
        <v>838735</v>
      </c>
      <c r="B23769">
        <v>838735</v>
      </c>
      <c r="D23769" t="s">
        <v>248</v>
      </c>
      <c r="E23769">
        <v>722</v>
      </c>
      <c r="F23769">
        <v>5288273</v>
      </c>
      <c r="G23769" t="s">
        <v>19</v>
      </c>
      <c r="H23769" t="s">
        <v>248</v>
      </c>
      <c r="I23769" s="1">
        <v>45007</v>
      </c>
      <c r="J23769" t="s">
        <v>315</v>
      </c>
      <c r="K23769">
        <v>4</v>
      </c>
      <c r="L23769" t="s">
        <v>3079</v>
      </c>
      <c r="M23769">
        <v>3</v>
      </c>
      <c r="N23769">
        <v>2023</v>
      </c>
      <c r="O23769" s="23">
        <v>0.5690277777777778</v>
      </c>
      <c r="P23769">
        <v>0</v>
      </c>
      <c r="Q23769" s="1"/>
      <c r="R23769" s="23"/>
      <c r="S23769" s="23"/>
      <c r="T23769" t="s">
        <v>388</v>
      </c>
      <c r="U23769" t="s">
        <v>248</v>
      </c>
      <c r="V23769">
        <v>0</v>
      </c>
      <c r="W23769" t="s">
        <v>389</v>
      </c>
      <c r="X23769" t="s">
        <v>248</v>
      </c>
      <c r="Y23769" t="s">
        <v>248</v>
      </c>
      <c r="AA23769">
        <v>0</v>
      </c>
      <c r="AB23769">
        <v>0</v>
      </c>
    </row>
    <row r="23770" spans="1:28" x14ac:dyDescent="0.25">
      <c r="A23770">
        <v>838736</v>
      </c>
      <c r="B23770">
        <v>838736</v>
      </c>
      <c r="D23770" t="s">
        <v>248</v>
      </c>
      <c r="E23770">
        <v>722</v>
      </c>
      <c r="F23770">
        <v>5288273</v>
      </c>
      <c r="G23770" t="s">
        <v>19</v>
      </c>
      <c r="H23770" t="s">
        <v>248</v>
      </c>
      <c r="I23770" s="1">
        <v>45007</v>
      </c>
      <c r="J23770" t="s">
        <v>315</v>
      </c>
      <c r="K23770">
        <v>4</v>
      </c>
      <c r="L23770" t="s">
        <v>3079</v>
      </c>
      <c r="M23770">
        <v>3</v>
      </c>
      <c r="N23770">
        <v>2023</v>
      </c>
      <c r="O23770" s="23">
        <v>0.56952546296296291</v>
      </c>
      <c r="P23770">
        <v>0</v>
      </c>
      <c r="Q23770" s="1"/>
      <c r="R23770" s="23"/>
      <c r="S23770" s="23"/>
      <c r="T23770" t="s">
        <v>401</v>
      </c>
      <c r="U23770" t="s">
        <v>248</v>
      </c>
      <c r="V23770">
        <v>0</v>
      </c>
      <c r="W23770" t="s">
        <v>389</v>
      </c>
      <c r="X23770" t="s">
        <v>392</v>
      </c>
      <c r="Y23770" t="s">
        <v>248</v>
      </c>
      <c r="AA23770">
        <v>0</v>
      </c>
      <c r="AB23770">
        <v>0</v>
      </c>
    </row>
    <row r="23771" spans="1:28" x14ac:dyDescent="0.25">
      <c r="A23771">
        <v>838737</v>
      </c>
      <c r="B23771">
        <v>838737</v>
      </c>
      <c r="D23771" t="s">
        <v>248</v>
      </c>
      <c r="E23771">
        <v>551</v>
      </c>
      <c r="F23771">
        <v>3936241</v>
      </c>
      <c r="G23771" t="s">
        <v>12</v>
      </c>
      <c r="H23771" t="s">
        <v>248</v>
      </c>
      <c r="I23771" s="1">
        <v>45007</v>
      </c>
      <c r="J23771" t="s">
        <v>315</v>
      </c>
      <c r="K23771">
        <v>4</v>
      </c>
      <c r="L23771" t="s">
        <v>3079</v>
      </c>
      <c r="M23771">
        <v>3</v>
      </c>
      <c r="N23771">
        <v>2023</v>
      </c>
      <c r="O23771" s="23">
        <v>0.57188657407407406</v>
      </c>
      <c r="P23771">
        <v>0</v>
      </c>
      <c r="Q23771" s="1"/>
      <c r="R23771" s="23"/>
      <c r="S23771" s="23"/>
      <c r="T23771" t="s">
        <v>388</v>
      </c>
      <c r="U23771" t="s">
        <v>248</v>
      </c>
      <c r="V23771">
        <v>0</v>
      </c>
      <c r="W23771" t="s">
        <v>389</v>
      </c>
      <c r="X23771" t="s">
        <v>248</v>
      </c>
      <c r="Y23771" t="s">
        <v>248</v>
      </c>
      <c r="AA23771">
        <v>0</v>
      </c>
      <c r="AB23771">
        <v>0</v>
      </c>
    </row>
    <row r="23772" spans="1:28" x14ac:dyDescent="0.25">
      <c r="A23772">
        <v>838738</v>
      </c>
      <c r="B23772">
        <v>838738</v>
      </c>
      <c r="D23772" t="s">
        <v>248</v>
      </c>
      <c r="E23772">
        <v>662</v>
      </c>
      <c r="F23772">
        <v>3375179</v>
      </c>
      <c r="G23772" t="s">
        <v>27</v>
      </c>
      <c r="H23772" t="s">
        <v>248</v>
      </c>
      <c r="I23772" s="1">
        <v>45007</v>
      </c>
      <c r="J23772" t="s">
        <v>315</v>
      </c>
      <c r="K23772">
        <v>4</v>
      </c>
      <c r="L23772" t="s">
        <v>3079</v>
      </c>
      <c r="M23772">
        <v>3</v>
      </c>
      <c r="N23772">
        <v>2023</v>
      </c>
      <c r="O23772" s="23">
        <v>0.57563657407407409</v>
      </c>
      <c r="P23772">
        <v>0</v>
      </c>
      <c r="Q23772" s="1"/>
      <c r="R23772" s="23"/>
      <c r="S23772" s="23"/>
      <c r="T23772" t="s">
        <v>388</v>
      </c>
      <c r="U23772" t="s">
        <v>248</v>
      </c>
      <c r="V23772">
        <v>0</v>
      </c>
      <c r="W23772" t="s">
        <v>389</v>
      </c>
      <c r="X23772" t="s">
        <v>248</v>
      </c>
      <c r="Y23772" t="s">
        <v>248</v>
      </c>
      <c r="AA23772">
        <v>0</v>
      </c>
      <c r="AB23772">
        <v>0</v>
      </c>
    </row>
    <row r="23773" spans="1:28" x14ac:dyDescent="0.25">
      <c r="A23773">
        <v>838739</v>
      </c>
      <c r="B23773">
        <v>838739</v>
      </c>
      <c r="D23773" t="s">
        <v>248</v>
      </c>
      <c r="E23773">
        <v>229</v>
      </c>
      <c r="F23773">
        <v>7351060</v>
      </c>
      <c r="G23773" t="s">
        <v>32</v>
      </c>
      <c r="H23773" t="s">
        <v>248</v>
      </c>
      <c r="I23773" s="1">
        <v>45007</v>
      </c>
      <c r="J23773" t="s">
        <v>315</v>
      </c>
      <c r="K23773">
        <v>4</v>
      </c>
      <c r="L23773" t="s">
        <v>3079</v>
      </c>
      <c r="M23773">
        <v>3</v>
      </c>
      <c r="N23773">
        <v>2023</v>
      </c>
      <c r="O23773" s="23">
        <v>0.58061342592592591</v>
      </c>
      <c r="P23773">
        <v>0</v>
      </c>
      <c r="Q23773" s="1"/>
      <c r="R23773" s="23"/>
      <c r="S23773" s="23"/>
      <c r="T23773" t="s">
        <v>388</v>
      </c>
      <c r="U23773" t="s">
        <v>248</v>
      </c>
      <c r="V23773">
        <v>0</v>
      </c>
      <c r="W23773" t="s">
        <v>389</v>
      </c>
      <c r="X23773" t="s">
        <v>248</v>
      </c>
      <c r="Y23773" t="s">
        <v>248</v>
      </c>
      <c r="AA23773">
        <v>0</v>
      </c>
      <c r="AB23773">
        <v>0</v>
      </c>
    </row>
    <row r="23774" spans="1:28" x14ac:dyDescent="0.25">
      <c r="A23774">
        <v>838740</v>
      </c>
      <c r="B23774">
        <v>838740</v>
      </c>
      <c r="D23774" t="s">
        <v>248</v>
      </c>
      <c r="E23774">
        <v>229</v>
      </c>
      <c r="F23774">
        <v>7351060</v>
      </c>
      <c r="G23774" t="s">
        <v>32</v>
      </c>
      <c r="H23774" t="s">
        <v>248</v>
      </c>
      <c r="I23774" s="1">
        <v>45007</v>
      </c>
      <c r="J23774" t="s">
        <v>315</v>
      </c>
      <c r="K23774">
        <v>4</v>
      </c>
      <c r="L23774" t="s">
        <v>3079</v>
      </c>
      <c r="M23774">
        <v>3</v>
      </c>
      <c r="N23774">
        <v>2023</v>
      </c>
      <c r="O23774" s="23">
        <v>0.58081018518518523</v>
      </c>
      <c r="P23774">
        <v>0</v>
      </c>
      <c r="Q23774" s="1"/>
      <c r="R23774" s="23"/>
      <c r="S23774" s="23"/>
      <c r="T23774" t="s">
        <v>401</v>
      </c>
      <c r="U23774" t="s">
        <v>248</v>
      </c>
      <c r="V23774">
        <v>0</v>
      </c>
      <c r="W23774" t="s">
        <v>389</v>
      </c>
      <c r="X23774" t="s">
        <v>392</v>
      </c>
      <c r="Y23774" t="s">
        <v>248</v>
      </c>
      <c r="AA23774">
        <v>0</v>
      </c>
      <c r="AB23774">
        <v>0</v>
      </c>
    </row>
    <row r="23775" spans="1:28" x14ac:dyDescent="0.25">
      <c r="A23775">
        <v>838742</v>
      </c>
      <c r="B23775">
        <v>838742</v>
      </c>
      <c r="D23775" t="s">
        <v>248</v>
      </c>
      <c r="E23775">
        <v>229</v>
      </c>
      <c r="F23775">
        <v>7351060</v>
      </c>
      <c r="G23775" t="s">
        <v>32</v>
      </c>
      <c r="H23775" t="s">
        <v>248</v>
      </c>
      <c r="I23775" s="1">
        <v>45007</v>
      </c>
      <c r="J23775" t="s">
        <v>315</v>
      </c>
      <c r="K23775">
        <v>4</v>
      </c>
      <c r="L23775" t="s">
        <v>3079</v>
      </c>
      <c r="M23775">
        <v>3</v>
      </c>
      <c r="N23775">
        <v>2023</v>
      </c>
      <c r="O23775" s="23">
        <v>0.58239583333333333</v>
      </c>
      <c r="P23775">
        <v>0</v>
      </c>
      <c r="Q23775" s="1"/>
      <c r="R23775" s="23"/>
      <c r="S23775" s="23"/>
      <c r="T23775" t="s">
        <v>390</v>
      </c>
      <c r="U23775" t="s">
        <v>248</v>
      </c>
      <c r="V23775">
        <v>0</v>
      </c>
      <c r="W23775" t="s">
        <v>389</v>
      </c>
      <c r="X23775" t="s">
        <v>391</v>
      </c>
      <c r="Y23775" t="s">
        <v>248</v>
      </c>
      <c r="AA23775">
        <v>0</v>
      </c>
      <c r="AB23775">
        <v>0</v>
      </c>
    </row>
    <row r="23776" spans="1:28" x14ac:dyDescent="0.25">
      <c r="A23776">
        <v>838743</v>
      </c>
      <c r="B23776">
        <v>838743</v>
      </c>
      <c r="D23776" t="s">
        <v>248</v>
      </c>
      <c r="E23776">
        <v>962</v>
      </c>
      <c r="F23776">
        <v>3062403</v>
      </c>
      <c r="G23776" t="s">
        <v>20</v>
      </c>
      <c r="H23776" t="s">
        <v>248</v>
      </c>
      <c r="I23776" s="1">
        <v>45007</v>
      </c>
      <c r="J23776" t="s">
        <v>315</v>
      </c>
      <c r="K23776">
        <v>4</v>
      </c>
      <c r="L23776" t="s">
        <v>3079</v>
      </c>
      <c r="M23776">
        <v>3</v>
      </c>
      <c r="N23776">
        <v>2023</v>
      </c>
      <c r="O23776" s="23">
        <v>0.58490740740740743</v>
      </c>
      <c r="P23776">
        <v>0</v>
      </c>
      <c r="Q23776" s="1"/>
      <c r="R23776" s="23"/>
      <c r="S23776" s="23"/>
      <c r="T23776" t="s">
        <v>388</v>
      </c>
      <c r="U23776" t="s">
        <v>248</v>
      </c>
      <c r="V23776">
        <v>0</v>
      </c>
      <c r="W23776" t="s">
        <v>389</v>
      </c>
      <c r="X23776" t="s">
        <v>248</v>
      </c>
      <c r="Y23776" t="s">
        <v>248</v>
      </c>
      <c r="AA23776">
        <v>0</v>
      </c>
      <c r="AB23776">
        <v>0</v>
      </c>
    </row>
    <row r="23777" spans="1:28" x14ac:dyDescent="0.25">
      <c r="A23777">
        <v>838744</v>
      </c>
      <c r="B23777">
        <v>838744</v>
      </c>
      <c r="D23777" t="s">
        <v>248</v>
      </c>
      <c r="E23777">
        <v>962</v>
      </c>
      <c r="F23777">
        <v>3062403</v>
      </c>
      <c r="G23777" t="s">
        <v>20</v>
      </c>
      <c r="H23777" t="s">
        <v>248</v>
      </c>
      <c r="I23777" s="1">
        <v>45007</v>
      </c>
      <c r="J23777" t="s">
        <v>315</v>
      </c>
      <c r="K23777">
        <v>4</v>
      </c>
      <c r="L23777" t="s">
        <v>3079</v>
      </c>
      <c r="M23777">
        <v>3</v>
      </c>
      <c r="N23777">
        <v>2023</v>
      </c>
      <c r="O23777" s="23">
        <v>0.58527777777777779</v>
      </c>
      <c r="P23777">
        <v>0</v>
      </c>
      <c r="Q23777" s="1"/>
      <c r="R23777" s="23"/>
      <c r="S23777" s="23"/>
      <c r="T23777" t="s">
        <v>393</v>
      </c>
      <c r="U23777" t="s">
        <v>248</v>
      </c>
      <c r="V23777">
        <v>0</v>
      </c>
      <c r="W23777" t="s">
        <v>389</v>
      </c>
      <c r="X23777" t="s">
        <v>394</v>
      </c>
      <c r="Y23777" t="s">
        <v>248</v>
      </c>
      <c r="AA23777">
        <v>0</v>
      </c>
      <c r="AB23777">
        <v>0</v>
      </c>
    </row>
    <row r="23778" spans="1:28" x14ac:dyDescent="0.25">
      <c r="A23778">
        <v>838745</v>
      </c>
      <c r="B23778">
        <v>838745</v>
      </c>
      <c r="D23778" t="s">
        <v>248</v>
      </c>
      <c r="E23778">
        <v>656</v>
      </c>
      <c r="F23778">
        <v>8424975</v>
      </c>
      <c r="G23778" t="s">
        <v>18</v>
      </c>
      <c r="H23778" t="s">
        <v>248</v>
      </c>
      <c r="I23778" s="1">
        <v>45007</v>
      </c>
      <c r="J23778" t="s">
        <v>315</v>
      </c>
      <c r="K23778">
        <v>4</v>
      </c>
      <c r="L23778" t="s">
        <v>3079</v>
      </c>
      <c r="M23778">
        <v>3</v>
      </c>
      <c r="N23778">
        <v>2023</v>
      </c>
      <c r="O23778" s="23">
        <v>0.58803240740740736</v>
      </c>
      <c r="P23778">
        <v>0</v>
      </c>
      <c r="Q23778" s="1"/>
      <c r="R23778" s="23"/>
      <c r="S23778" s="23"/>
      <c r="T23778" t="s">
        <v>388</v>
      </c>
      <c r="U23778" t="s">
        <v>248</v>
      </c>
      <c r="V23778">
        <v>0</v>
      </c>
      <c r="W23778" t="s">
        <v>389</v>
      </c>
      <c r="X23778" t="s">
        <v>248</v>
      </c>
      <c r="Y23778" t="s">
        <v>248</v>
      </c>
      <c r="AA23778">
        <v>0</v>
      </c>
      <c r="AB23778">
        <v>0</v>
      </c>
    </row>
    <row r="23779" spans="1:28" x14ac:dyDescent="0.25">
      <c r="A23779">
        <v>838746</v>
      </c>
      <c r="B23779">
        <v>838746</v>
      </c>
      <c r="D23779" t="s">
        <v>248</v>
      </c>
      <c r="E23779">
        <v>229</v>
      </c>
      <c r="F23779">
        <v>1689193</v>
      </c>
      <c r="G23779" t="s">
        <v>16</v>
      </c>
      <c r="H23779" t="s">
        <v>248</v>
      </c>
      <c r="I23779" s="1">
        <v>45007</v>
      </c>
      <c r="J23779" t="s">
        <v>315</v>
      </c>
      <c r="K23779">
        <v>4</v>
      </c>
      <c r="L23779" t="s">
        <v>3079</v>
      </c>
      <c r="M23779">
        <v>3</v>
      </c>
      <c r="N23779">
        <v>2023</v>
      </c>
      <c r="O23779" s="23">
        <v>0.58868055555555554</v>
      </c>
      <c r="P23779">
        <v>0</v>
      </c>
      <c r="Q23779" s="1"/>
      <c r="R23779" s="23"/>
      <c r="S23779" s="23"/>
      <c r="T23779" t="s">
        <v>388</v>
      </c>
      <c r="U23779" t="s">
        <v>248</v>
      </c>
      <c r="V23779">
        <v>0</v>
      </c>
      <c r="W23779" t="s">
        <v>389</v>
      </c>
      <c r="X23779" t="s">
        <v>248</v>
      </c>
      <c r="Y23779" t="s">
        <v>248</v>
      </c>
      <c r="AA23779">
        <v>0</v>
      </c>
      <c r="AB23779">
        <v>0</v>
      </c>
    </row>
    <row r="23780" spans="1:28" x14ac:dyDescent="0.25">
      <c r="A23780">
        <v>838747</v>
      </c>
      <c r="B23780">
        <v>838747</v>
      </c>
      <c r="D23780" t="s">
        <v>248</v>
      </c>
      <c r="E23780">
        <v>656</v>
      </c>
      <c r="F23780">
        <v>8424975</v>
      </c>
      <c r="G23780" t="s">
        <v>18</v>
      </c>
      <c r="H23780" t="s">
        <v>248</v>
      </c>
      <c r="I23780" s="1">
        <v>45007</v>
      </c>
      <c r="J23780" t="s">
        <v>315</v>
      </c>
      <c r="K23780">
        <v>4</v>
      </c>
      <c r="L23780" t="s">
        <v>3079</v>
      </c>
      <c r="M23780">
        <v>3</v>
      </c>
      <c r="N23780">
        <v>2023</v>
      </c>
      <c r="O23780" s="23">
        <v>0.58871527777777777</v>
      </c>
      <c r="P23780">
        <v>0</v>
      </c>
      <c r="Q23780" s="1"/>
      <c r="R23780" s="23"/>
      <c r="S23780" s="23"/>
      <c r="T23780" t="s">
        <v>397</v>
      </c>
      <c r="U23780" t="s">
        <v>248</v>
      </c>
      <c r="V23780">
        <v>0</v>
      </c>
      <c r="W23780" t="s">
        <v>389</v>
      </c>
      <c r="X23780" t="s">
        <v>397</v>
      </c>
      <c r="Y23780" t="s">
        <v>248</v>
      </c>
      <c r="AA23780">
        <v>0</v>
      </c>
      <c r="AB23780">
        <v>0</v>
      </c>
    </row>
    <row r="23781" spans="1:28" x14ac:dyDescent="0.25">
      <c r="A23781">
        <v>838748</v>
      </c>
      <c r="B23781">
        <v>838748</v>
      </c>
      <c r="D23781" t="s">
        <v>248</v>
      </c>
      <c r="E23781">
        <v>229</v>
      </c>
      <c r="F23781">
        <v>1689193</v>
      </c>
      <c r="G23781" t="s">
        <v>16</v>
      </c>
      <c r="H23781" t="s">
        <v>248</v>
      </c>
      <c r="I23781" s="1">
        <v>45007</v>
      </c>
      <c r="J23781" t="s">
        <v>315</v>
      </c>
      <c r="K23781">
        <v>4</v>
      </c>
      <c r="L23781" t="s">
        <v>3079</v>
      </c>
      <c r="M23781">
        <v>3</v>
      </c>
      <c r="N23781">
        <v>2023</v>
      </c>
      <c r="O23781" s="23">
        <v>0.58880787037037041</v>
      </c>
      <c r="P23781">
        <v>0</v>
      </c>
      <c r="Q23781" s="1"/>
      <c r="R23781" s="23"/>
      <c r="S23781" s="23"/>
      <c r="T23781" t="s">
        <v>401</v>
      </c>
      <c r="U23781" t="s">
        <v>248</v>
      </c>
      <c r="V23781">
        <v>0</v>
      </c>
      <c r="W23781" t="s">
        <v>389</v>
      </c>
      <c r="X23781" t="s">
        <v>392</v>
      </c>
      <c r="Y23781" t="s">
        <v>248</v>
      </c>
      <c r="AA23781">
        <v>0</v>
      </c>
      <c r="AB23781">
        <v>0</v>
      </c>
    </row>
    <row r="23782" spans="1:28" x14ac:dyDescent="0.25">
      <c r="A23782">
        <v>838749</v>
      </c>
      <c r="B23782">
        <v>838749</v>
      </c>
      <c r="D23782" t="s">
        <v>248</v>
      </c>
      <c r="E23782">
        <v>229</v>
      </c>
      <c r="F23782">
        <v>1689193</v>
      </c>
      <c r="G23782" t="s">
        <v>16</v>
      </c>
      <c r="H23782" t="s">
        <v>248</v>
      </c>
      <c r="I23782" s="1">
        <v>45007</v>
      </c>
      <c r="J23782" t="s">
        <v>315</v>
      </c>
      <c r="K23782">
        <v>4</v>
      </c>
      <c r="L23782" t="s">
        <v>3079</v>
      </c>
      <c r="M23782">
        <v>3</v>
      </c>
      <c r="N23782">
        <v>2023</v>
      </c>
      <c r="O23782" s="23">
        <v>0.58931712962962968</v>
      </c>
      <c r="P23782">
        <v>0</v>
      </c>
      <c r="Q23782" s="1"/>
      <c r="R23782" s="23"/>
      <c r="S23782" s="23"/>
      <c r="T23782" t="s">
        <v>390</v>
      </c>
      <c r="U23782" t="s">
        <v>248</v>
      </c>
      <c r="V23782">
        <v>0</v>
      </c>
      <c r="W23782" t="s">
        <v>389</v>
      </c>
      <c r="X23782" t="s">
        <v>391</v>
      </c>
      <c r="Y23782" t="s">
        <v>248</v>
      </c>
      <c r="AA23782">
        <v>0</v>
      </c>
      <c r="AB23782">
        <v>0</v>
      </c>
    </row>
    <row r="23783" spans="1:28" x14ac:dyDescent="0.25">
      <c r="A23783">
        <v>838750</v>
      </c>
      <c r="B23783">
        <v>838750</v>
      </c>
      <c r="D23783" t="s">
        <v>248</v>
      </c>
      <c r="E23783">
        <v>656</v>
      </c>
      <c r="F23783">
        <v>8424975</v>
      </c>
      <c r="G23783" t="s">
        <v>18</v>
      </c>
      <c r="H23783" t="s">
        <v>248</v>
      </c>
      <c r="I23783" s="1">
        <v>45007</v>
      </c>
      <c r="J23783" t="s">
        <v>315</v>
      </c>
      <c r="K23783">
        <v>4</v>
      </c>
      <c r="L23783" t="s">
        <v>3079</v>
      </c>
      <c r="M23783">
        <v>3</v>
      </c>
      <c r="N23783">
        <v>2023</v>
      </c>
      <c r="O23783" s="23">
        <v>0.58996527777777774</v>
      </c>
      <c r="P23783">
        <v>0</v>
      </c>
      <c r="Q23783" s="1"/>
      <c r="R23783" s="23"/>
      <c r="S23783" s="23"/>
      <c r="T23783" t="s">
        <v>396</v>
      </c>
      <c r="U23783" t="s">
        <v>248</v>
      </c>
      <c r="V23783">
        <v>0</v>
      </c>
      <c r="W23783" t="s">
        <v>389</v>
      </c>
      <c r="X23783" t="s">
        <v>396</v>
      </c>
      <c r="Y23783" t="s">
        <v>248</v>
      </c>
      <c r="AA23783">
        <v>0</v>
      </c>
      <c r="AB23783">
        <v>0</v>
      </c>
    </row>
    <row r="23784" spans="1:28" x14ac:dyDescent="0.25">
      <c r="A23784">
        <v>838751</v>
      </c>
      <c r="B23784">
        <v>838751</v>
      </c>
      <c r="D23784" t="s">
        <v>248</v>
      </c>
      <c r="E23784">
        <v>656</v>
      </c>
      <c r="F23784">
        <v>8424975</v>
      </c>
      <c r="G23784" t="s">
        <v>18</v>
      </c>
      <c r="H23784" t="s">
        <v>248</v>
      </c>
      <c r="I23784" s="1">
        <v>45007</v>
      </c>
      <c r="J23784" t="s">
        <v>315</v>
      </c>
      <c r="K23784">
        <v>4</v>
      </c>
      <c r="L23784" t="s">
        <v>3079</v>
      </c>
      <c r="M23784">
        <v>3</v>
      </c>
      <c r="N23784">
        <v>2023</v>
      </c>
      <c r="O23784" s="23">
        <v>0.59006944444444442</v>
      </c>
      <c r="P23784">
        <v>0</v>
      </c>
      <c r="Q23784" s="1"/>
      <c r="R23784" s="23"/>
      <c r="S23784" s="23"/>
      <c r="T23784" t="s">
        <v>388</v>
      </c>
      <c r="U23784" t="s">
        <v>248</v>
      </c>
      <c r="V23784">
        <v>0</v>
      </c>
      <c r="W23784" t="s">
        <v>389</v>
      </c>
      <c r="X23784" t="s">
        <v>248</v>
      </c>
      <c r="Y23784" t="s">
        <v>248</v>
      </c>
      <c r="AA23784">
        <v>0</v>
      </c>
      <c r="AB23784">
        <v>0</v>
      </c>
    </row>
    <row r="23785" spans="1:28" x14ac:dyDescent="0.25">
      <c r="A23785">
        <v>838752</v>
      </c>
      <c r="B23785">
        <v>838752</v>
      </c>
      <c r="D23785" t="s">
        <v>248</v>
      </c>
      <c r="E23785">
        <v>656</v>
      </c>
      <c r="F23785">
        <v>8424975</v>
      </c>
      <c r="G23785" t="s">
        <v>18</v>
      </c>
      <c r="H23785" t="s">
        <v>248</v>
      </c>
      <c r="I23785" s="1">
        <v>45007</v>
      </c>
      <c r="J23785" t="s">
        <v>315</v>
      </c>
      <c r="K23785">
        <v>4</v>
      </c>
      <c r="L23785" t="s">
        <v>3079</v>
      </c>
      <c r="M23785">
        <v>3</v>
      </c>
      <c r="N23785">
        <v>2023</v>
      </c>
      <c r="O23785" s="23">
        <v>0.5905555555555555</v>
      </c>
      <c r="P23785">
        <v>0</v>
      </c>
      <c r="Q23785" s="1"/>
      <c r="R23785" s="23"/>
      <c r="S23785" s="23"/>
      <c r="T23785" t="s">
        <v>390</v>
      </c>
      <c r="U23785" t="s">
        <v>248</v>
      </c>
      <c r="V23785">
        <v>0</v>
      </c>
      <c r="W23785" t="s">
        <v>389</v>
      </c>
      <c r="X23785" t="s">
        <v>391</v>
      </c>
      <c r="Y23785" t="s">
        <v>248</v>
      </c>
      <c r="AA23785">
        <v>0</v>
      </c>
      <c r="AB23785">
        <v>0</v>
      </c>
    </row>
    <row r="23786" spans="1:28" x14ac:dyDescent="0.25">
      <c r="A23786">
        <v>838753</v>
      </c>
      <c r="B23786">
        <v>838753</v>
      </c>
      <c r="D23786" t="s">
        <v>248</v>
      </c>
      <c r="E23786">
        <v>676</v>
      </c>
      <c r="F23786">
        <v>1109705</v>
      </c>
      <c r="G23786" t="s">
        <v>34</v>
      </c>
      <c r="H23786" t="s">
        <v>248</v>
      </c>
      <c r="I23786" s="1">
        <v>45007</v>
      </c>
      <c r="J23786" t="s">
        <v>315</v>
      </c>
      <c r="K23786">
        <v>4</v>
      </c>
      <c r="L23786" t="s">
        <v>3079</v>
      </c>
      <c r="M23786">
        <v>3</v>
      </c>
      <c r="N23786">
        <v>2023</v>
      </c>
      <c r="O23786" s="23">
        <v>0.59612268518518519</v>
      </c>
      <c r="P23786">
        <v>0</v>
      </c>
      <c r="Q23786" s="1"/>
      <c r="R23786" s="23"/>
      <c r="S23786" s="23"/>
      <c r="T23786" t="s">
        <v>388</v>
      </c>
      <c r="U23786" t="s">
        <v>248</v>
      </c>
      <c r="V23786">
        <v>0</v>
      </c>
      <c r="W23786" t="s">
        <v>389</v>
      </c>
      <c r="X23786" t="s">
        <v>248</v>
      </c>
      <c r="Y23786" t="s">
        <v>248</v>
      </c>
      <c r="AA23786">
        <v>0</v>
      </c>
      <c r="AB23786">
        <v>0</v>
      </c>
    </row>
    <row r="23787" spans="1:28" x14ac:dyDescent="0.25">
      <c r="A23787">
        <v>838754</v>
      </c>
      <c r="B23787">
        <v>838754</v>
      </c>
      <c r="D23787" t="s">
        <v>248</v>
      </c>
      <c r="E23787">
        <v>676</v>
      </c>
      <c r="F23787">
        <v>1109705</v>
      </c>
      <c r="G23787" t="s">
        <v>34</v>
      </c>
      <c r="H23787" t="s">
        <v>248</v>
      </c>
      <c r="I23787" s="1">
        <v>45007</v>
      </c>
      <c r="J23787" t="s">
        <v>315</v>
      </c>
      <c r="K23787">
        <v>4</v>
      </c>
      <c r="L23787" t="s">
        <v>3079</v>
      </c>
      <c r="M23787">
        <v>3</v>
      </c>
      <c r="N23787">
        <v>2023</v>
      </c>
      <c r="O23787" s="23">
        <v>0.59650462962962958</v>
      </c>
      <c r="P23787">
        <v>0</v>
      </c>
      <c r="Q23787" s="1"/>
      <c r="R23787" s="23"/>
      <c r="S23787" s="23"/>
      <c r="T23787" t="s">
        <v>395</v>
      </c>
      <c r="U23787" t="s">
        <v>248</v>
      </c>
      <c r="V23787">
        <v>0</v>
      </c>
      <c r="W23787" t="s">
        <v>389</v>
      </c>
      <c r="X23787" t="s">
        <v>395</v>
      </c>
      <c r="Y23787" t="s">
        <v>248</v>
      </c>
      <c r="AA23787">
        <v>0</v>
      </c>
      <c r="AB23787">
        <v>0</v>
      </c>
    </row>
    <row r="23788" spans="1:28" x14ac:dyDescent="0.25">
      <c r="A23788">
        <v>838755</v>
      </c>
      <c r="B23788">
        <v>838755</v>
      </c>
      <c r="D23788" t="s">
        <v>248</v>
      </c>
      <c r="E23788">
        <v>676</v>
      </c>
      <c r="F23788">
        <v>1109705</v>
      </c>
      <c r="G23788" t="s">
        <v>34</v>
      </c>
      <c r="H23788" t="s">
        <v>248</v>
      </c>
      <c r="I23788" s="1">
        <v>45007</v>
      </c>
      <c r="J23788" t="s">
        <v>315</v>
      </c>
      <c r="K23788">
        <v>4</v>
      </c>
      <c r="L23788" t="s">
        <v>3079</v>
      </c>
      <c r="M23788">
        <v>3</v>
      </c>
      <c r="N23788">
        <v>2023</v>
      </c>
      <c r="O23788" s="23">
        <v>0.59709490740740745</v>
      </c>
      <c r="P23788">
        <v>0</v>
      </c>
      <c r="Q23788" s="1"/>
      <c r="R23788" s="23"/>
      <c r="S23788" s="23"/>
      <c r="T23788" t="s">
        <v>397</v>
      </c>
      <c r="U23788" t="s">
        <v>248</v>
      </c>
      <c r="V23788">
        <v>0</v>
      </c>
      <c r="W23788" t="s">
        <v>389</v>
      </c>
      <c r="X23788" t="s">
        <v>397</v>
      </c>
      <c r="Y23788" t="s">
        <v>248</v>
      </c>
      <c r="AA23788">
        <v>0</v>
      </c>
      <c r="AB23788">
        <v>0</v>
      </c>
    </row>
    <row r="23789" spans="1:28" x14ac:dyDescent="0.25">
      <c r="A23789">
        <v>838756</v>
      </c>
      <c r="B23789">
        <v>838756</v>
      </c>
      <c r="D23789" t="s">
        <v>248</v>
      </c>
      <c r="E23789">
        <v>676</v>
      </c>
      <c r="F23789">
        <v>1109705</v>
      </c>
      <c r="G23789" t="s">
        <v>34</v>
      </c>
      <c r="H23789" t="s">
        <v>248</v>
      </c>
      <c r="I23789" s="1">
        <v>45007</v>
      </c>
      <c r="J23789" t="s">
        <v>315</v>
      </c>
      <c r="K23789">
        <v>4</v>
      </c>
      <c r="L23789" t="s">
        <v>3079</v>
      </c>
      <c r="M23789">
        <v>3</v>
      </c>
      <c r="N23789">
        <v>2023</v>
      </c>
      <c r="O23789" s="23">
        <v>0.59715277777777775</v>
      </c>
      <c r="P23789">
        <v>0</v>
      </c>
      <c r="Q23789" s="1"/>
      <c r="R23789" s="23"/>
      <c r="S23789" s="23"/>
      <c r="T23789" t="s">
        <v>388</v>
      </c>
      <c r="U23789" t="s">
        <v>248</v>
      </c>
      <c r="V23789">
        <v>0</v>
      </c>
      <c r="W23789" t="s">
        <v>389</v>
      </c>
      <c r="X23789" t="s">
        <v>248</v>
      </c>
      <c r="Y23789" t="s">
        <v>248</v>
      </c>
      <c r="AA23789">
        <v>0</v>
      </c>
      <c r="AB23789">
        <v>0</v>
      </c>
    </row>
    <row r="23790" spans="1:28" x14ac:dyDescent="0.25">
      <c r="A23790">
        <v>838757</v>
      </c>
      <c r="B23790">
        <v>838757</v>
      </c>
      <c r="D23790" t="s">
        <v>248</v>
      </c>
      <c r="E23790">
        <v>676</v>
      </c>
      <c r="F23790">
        <v>1109705</v>
      </c>
      <c r="G23790" t="s">
        <v>34</v>
      </c>
      <c r="H23790" t="s">
        <v>248</v>
      </c>
      <c r="I23790" s="1">
        <v>45007</v>
      </c>
      <c r="J23790" t="s">
        <v>315</v>
      </c>
      <c r="K23790">
        <v>4</v>
      </c>
      <c r="L23790" t="s">
        <v>3079</v>
      </c>
      <c r="M23790">
        <v>3</v>
      </c>
      <c r="N23790">
        <v>2023</v>
      </c>
      <c r="O23790" s="23">
        <v>0.59736111111111112</v>
      </c>
      <c r="P23790">
        <v>0</v>
      </c>
      <c r="Q23790" s="1"/>
      <c r="R23790" s="23"/>
      <c r="S23790" s="23"/>
      <c r="T23790" t="s">
        <v>397</v>
      </c>
      <c r="U23790" t="s">
        <v>248</v>
      </c>
      <c r="V23790">
        <v>0</v>
      </c>
      <c r="W23790" t="s">
        <v>389</v>
      </c>
      <c r="X23790" t="s">
        <v>397</v>
      </c>
      <c r="Y23790" t="s">
        <v>248</v>
      </c>
      <c r="AA23790">
        <v>0</v>
      </c>
      <c r="AB23790">
        <v>0</v>
      </c>
    </row>
    <row r="23791" spans="1:28" x14ac:dyDescent="0.25">
      <c r="A23791">
        <v>838758</v>
      </c>
      <c r="B23791">
        <v>838758</v>
      </c>
      <c r="D23791" t="s">
        <v>248</v>
      </c>
      <c r="E23791">
        <v>669</v>
      </c>
      <c r="F23791">
        <v>1557847</v>
      </c>
      <c r="G23791" t="s">
        <v>29</v>
      </c>
      <c r="H23791" t="s">
        <v>248</v>
      </c>
      <c r="I23791" s="1">
        <v>45007</v>
      </c>
      <c r="J23791" t="s">
        <v>315</v>
      </c>
      <c r="K23791">
        <v>4</v>
      </c>
      <c r="L23791" t="s">
        <v>3079</v>
      </c>
      <c r="M23791">
        <v>3</v>
      </c>
      <c r="N23791">
        <v>2023</v>
      </c>
      <c r="O23791" s="23">
        <v>0.6711921296296296</v>
      </c>
      <c r="P23791">
        <v>0</v>
      </c>
      <c r="Q23791" s="1"/>
      <c r="R23791" s="23"/>
      <c r="S23791" s="23"/>
      <c r="T23791" t="s">
        <v>388</v>
      </c>
      <c r="U23791" t="s">
        <v>248</v>
      </c>
      <c r="V23791">
        <v>0</v>
      </c>
      <c r="W23791" t="s">
        <v>389</v>
      </c>
      <c r="X23791" t="s">
        <v>248</v>
      </c>
      <c r="Y23791" t="s">
        <v>248</v>
      </c>
      <c r="AA23791">
        <v>0</v>
      </c>
      <c r="AB23791">
        <v>0</v>
      </c>
    </row>
    <row r="23792" spans="1:28" x14ac:dyDescent="0.25">
      <c r="A23792">
        <v>838759</v>
      </c>
      <c r="B23792">
        <v>838759</v>
      </c>
      <c r="D23792" t="s">
        <v>248</v>
      </c>
      <c r="E23792">
        <v>669</v>
      </c>
      <c r="F23792">
        <v>1557847</v>
      </c>
      <c r="G23792" t="s">
        <v>29</v>
      </c>
      <c r="H23792" t="s">
        <v>248</v>
      </c>
      <c r="I23792" s="1">
        <v>45007</v>
      </c>
      <c r="J23792" t="s">
        <v>315</v>
      </c>
      <c r="K23792">
        <v>4</v>
      </c>
      <c r="L23792" t="s">
        <v>3079</v>
      </c>
      <c r="M23792">
        <v>3</v>
      </c>
      <c r="N23792">
        <v>2023</v>
      </c>
      <c r="O23792" s="23">
        <v>0.67140046296296296</v>
      </c>
      <c r="P23792">
        <v>0</v>
      </c>
      <c r="Q23792" s="1"/>
      <c r="R23792" s="23"/>
      <c r="S23792" s="23"/>
      <c r="T23792" t="s">
        <v>395</v>
      </c>
      <c r="U23792" t="s">
        <v>248</v>
      </c>
      <c r="V23792">
        <v>0</v>
      </c>
      <c r="W23792" t="s">
        <v>389</v>
      </c>
      <c r="X23792" t="s">
        <v>395</v>
      </c>
      <c r="Y23792" t="s">
        <v>248</v>
      </c>
      <c r="AA23792">
        <v>0</v>
      </c>
      <c r="AB23792">
        <v>0</v>
      </c>
    </row>
    <row r="23793" spans="1:28" x14ac:dyDescent="0.25">
      <c r="A23793">
        <v>838760</v>
      </c>
      <c r="B23793">
        <v>838760</v>
      </c>
      <c r="D23793" t="s">
        <v>248</v>
      </c>
      <c r="E23793">
        <v>669</v>
      </c>
      <c r="F23793">
        <v>1557847</v>
      </c>
      <c r="G23793" t="s">
        <v>29</v>
      </c>
      <c r="H23793" t="s">
        <v>248</v>
      </c>
      <c r="I23793" s="1">
        <v>45007</v>
      </c>
      <c r="J23793" t="s">
        <v>315</v>
      </c>
      <c r="K23793">
        <v>4</v>
      </c>
      <c r="L23793" t="s">
        <v>3079</v>
      </c>
      <c r="M23793">
        <v>3</v>
      </c>
      <c r="N23793">
        <v>2023</v>
      </c>
      <c r="O23793" s="23">
        <v>0.67143518518518519</v>
      </c>
      <c r="P23793">
        <v>0</v>
      </c>
      <c r="Q23793" s="1"/>
      <c r="R23793" s="23"/>
      <c r="S23793" s="23"/>
      <c r="T23793" t="s">
        <v>401</v>
      </c>
      <c r="U23793" t="s">
        <v>248</v>
      </c>
      <c r="V23793">
        <v>0</v>
      </c>
      <c r="W23793" t="s">
        <v>389</v>
      </c>
      <c r="X23793" t="s">
        <v>392</v>
      </c>
      <c r="Y23793" t="s">
        <v>248</v>
      </c>
      <c r="AA23793">
        <v>0</v>
      </c>
      <c r="AB23793">
        <v>0</v>
      </c>
    </row>
    <row r="23794" spans="1:28" x14ac:dyDescent="0.25">
      <c r="A23794">
        <v>838761</v>
      </c>
      <c r="B23794">
        <v>838761</v>
      </c>
      <c r="D23794" t="s">
        <v>248</v>
      </c>
      <c r="E23794">
        <v>669</v>
      </c>
      <c r="F23794">
        <v>1557847</v>
      </c>
      <c r="G23794" t="s">
        <v>29</v>
      </c>
      <c r="H23794" t="s">
        <v>248</v>
      </c>
      <c r="I23794" s="1">
        <v>45007</v>
      </c>
      <c r="J23794" t="s">
        <v>315</v>
      </c>
      <c r="K23794">
        <v>4</v>
      </c>
      <c r="L23794" t="s">
        <v>3079</v>
      </c>
      <c r="M23794">
        <v>3</v>
      </c>
      <c r="N23794">
        <v>2023</v>
      </c>
      <c r="O23794" s="23">
        <v>0.67185185185185181</v>
      </c>
      <c r="P23794">
        <v>0</v>
      </c>
      <c r="Q23794" s="1"/>
      <c r="R23794" s="23"/>
      <c r="S23794" s="23"/>
      <c r="T23794" t="s">
        <v>393</v>
      </c>
      <c r="U23794" t="s">
        <v>248</v>
      </c>
      <c r="V23794">
        <v>0</v>
      </c>
      <c r="W23794" t="s">
        <v>389</v>
      </c>
      <c r="X23794" t="s">
        <v>394</v>
      </c>
      <c r="Y23794" t="s">
        <v>248</v>
      </c>
      <c r="AA23794">
        <v>0</v>
      </c>
      <c r="AB23794">
        <v>0</v>
      </c>
    </row>
    <row r="23795" spans="1:28" x14ac:dyDescent="0.25">
      <c r="A23795">
        <v>838762</v>
      </c>
      <c r="B23795">
        <v>838762</v>
      </c>
      <c r="D23795" t="s">
        <v>248</v>
      </c>
      <c r="E23795">
        <v>669</v>
      </c>
      <c r="F23795">
        <v>1557847</v>
      </c>
      <c r="G23795" t="s">
        <v>29</v>
      </c>
      <c r="H23795" t="s">
        <v>248</v>
      </c>
      <c r="I23795" s="1">
        <v>45007</v>
      </c>
      <c r="J23795" t="s">
        <v>315</v>
      </c>
      <c r="K23795">
        <v>4</v>
      </c>
      <c r="L23795" t="s">
        <v>3079</v>
      </c>
      <c r="M23795">
        <v>3</v>
      </c>
      <c r="N23795">
        <v>2023</v>
      </c>
      <c r="O23795" s="23">
        <v>0.67481481481481487</v>
      </c>
      <c r="P23795">
        <v>0</v>
      </c>
      <c r="Q23795" s="1"/>
      <c r="R23795" s="23"/>
      <c r="S23795" s="23"/>
      <c r="T23795" t="s">
        <v>390</v>
      </c>
      <c r="U23795" t="s">
        <v>248</v>
      </c>
      <c r="V23795">
        <v>0</v>
      </c>
      <c r="W23795" t="s">
        <v>389</v>
      </c>
      <c r="X23795" t="s">
        <v>391</v>
      </c>
      <c r="Y23795" t="s">
        <v>248</v>
      </c>
      <c r="AA23795">
        <v>0</v>
      </c>
      <c r="AB23795">
        <v>0</v>
      </c>
    </row>
    <row r="23796" spans="1:28" x14ac:dyDescent="0.25">
      <c r="A23796">
        <v>838763</v>
      </c>
      <c r="B23796">
        <v>838763</v>
      </c>
      <c r="D23796" t="s">
        <v>248</v>
      </c>
      <c r="E23796">
        <v>449</v>
      </c>
      <c r="F23796">
        <v>3062966</v>
      </c>
      <c r="G23796" t="s">
        <v>39</v>
      </c>
      <c r="H23796" t="s">
        <v>248</v>
      </c>
      <c r="I23796" s="1">
        <v>45007</v>
      </c>
      <c r="J23796" t="s">
        <v>315</v>
      </c>
      <c r="K23796">
        <v>4</v>
      </c>
      <c r="L23796" t="s">
        <v>3079</v>
      </c>
      <c r="M23796">
        <v>3</v>
      </c>
      <c r="N23796">
        <v>2023</v>
      </c>
      <c r="O23796" s="23">
        <v>0.6752893518518519</v>
      </c>
      <c r="P23796">
        <v>0</v>
      </c>
      <c r="Q23796" s="1"/>
      <c r="R23796" s="23"/>
      <c r="S23796" s="23"/>
      <c r="T23796" t="s">
        <v>388</v>
      </c>
      <c r="U23796" t="s">
        <v>248</v>
      </c>
      <c r="V23796">
        <v>0</v>
      </c>
      <c r="W23796" t="s">
        <v>389</v>
      </c>
      <c r="X23796" t="s">
        <v>248</v>
      </c>
      <c r="Y23796" t="s">
        <v>248</v>
      </c>
      <c r="AA23796">
        <v>0</v>
      </c>
      <c r="AB23796">
        <v>0</v>
      </c>
    </row>
    <row r="23797" spans="1:28" x14ac:dyDescent="0.25">
      <c r="A23797">
        <v>838764</v>
      </c>
      <c r="B23797">
        <v>838764</v>
      </c>
      <c r="D23797" t="s">
        <v>248</v>
      </c>
      <c r="E23797">
        <v>559</v>
      </c>
      <c r="F23797">
        <v>1224557</v>
      </c>
      <c r="G23797" t="s">
        <v>16</v>
      </c>
      <c r="H23797" t="s">
        <v>248</v>
      </c>
      <c r="I23797" s="1">
        <v>45007</v>
      </c>
      <c r="J23797" t="s">
        <v>315</v>
      </c>
      <c r="K23797">
        <v>4</v>
      </c>
      <c r="L23797" t="s">
        <v>3079</v>
      </c>
      <c r="M23797">
        <v>3</v>
      </c>
      <c r="N23797">
        <v>2023</v>
      </c>
      <c r="O23797" s="23">
        <v>0.67582175925925925</v>
      </c>
      <c r="P23797">
        <v>0</v>
      </c>
      <c r="Q23797" s="1"/>
      <c r="R23797" s="23"/>
      <c r="S23797" s="23"/>
      <c r="T23797" t="s">
        <v>388</v>
      </c>
      <c r="U23797" t="s">
        <v>248</v>
      </c>
      <c r="V23797">
        <v>0</v>
      </c>
      <c r="W23797" t="s">
        <v>389</v>
      </c>
      <c r="X23797" t="s">
        <v>248</v>
      </c>
      <c r="Y23797" t="s">
        <v>248</v>
      </c>
      <c r="AA23797">
        <v>0</v>
      </c>
      <c r="AB23797">
        <v>0</v>
      </c>
    </row>
    <row r="23798" spans="1:28" x14ac:dyDescent="0.25">
      <c r="A23798">
        <v>838766</v>
      </c>
      <c r="B23798">
        <v>838766</v>
      </c>
      <c r="D23798" t="s">
        <v>248</v>
      </c>
      <c r="E23798">
        <v>449</v>
      </c>
      <c r="F23798">
        <v>3062966</v>
      </c>
      <c r="G23798" t="s">
        <v>39</v>
      </c>
      <c r="H23798" t="s">
        <v>248</v>
      </c>
      <c r="I23798" s="1">
        <v>45007</v>
      </c>
      <c r="J23798" t="s">
        <v>315</v>
      </c>
      <c r="K23798">
        <v>4</v>
      </c>
      <c r="L23798" t="s">
        <v>3079</v>
      </c>
      <c r="M23798">
        <v>3</v>
      </c>
      <c r="N23798">
        <v>2023</v>
      </c>
      <c r="O23798" s="23">
        <v>0.67608796296296292</v>
      </c>
      <c r="P23798">
        <v>0</v>
      </c>
      <c r="Q23798" s="1"/>
      <c r="R23798" s="23"/>
      <c r="S23798" s="23"/>
      <c r="T23798" t="s">
        <v>401</v>
      </c>
      <c r="U23798" t="s">
        <v>248</v>
      </c>
      <c r="V23798">
        <v>0</v>
      </c>
      <c r="W23798" t="s">
        <v>389</v>
      </c>
      <c r="X23798" t="s">
        <v>392</v>
      </c>
      <c r="Y23798" t="s">
        <v>248</v>
      </c>
      <c r="AA23798">
        <v>0</v>
      </c>
      <c r="AB23798">
        <v>0</v>
      </c>
    </row>
    <row r="23799" spans="1:28" x14ac:dyDescent="0.25">
      <c r="A23799">
        <v>838767</v>
      </c>
      <c r="B23799">
        <v>838767</v>
      </c>
      <c r="D23799" t="s">
        <v>248</v>
      </c>
      <c r="E23799">
        <v>449</v>
      </c>
      <c r="F23799">
        <v>3062966</v>
      </c>
      <c r="G23799" t="s">
        <v>39</v>
      </c>
      <c r="H23799" t="s">
        <v>248</v>
      </c>
      <c r="I23799" s="1">
        <v>45007</v>
      </c>
      <c r="J23799" t="s">
        <v>315</v>
      </c>
      <c r="K23799">
        <v>4</v>
      </c>
      <c r="L23799" t="s">
        <v>3079</v>
      </c>
      <c r="M23799">
        <v>3</v>
      </c>
      <c r="N23799">
        <v>2023</v>
      </c>
      <c r="O23799" s="23">
        <v>0.6761342592592593</v>
      </c>
      <c r="P23799">
        <v>0</v>
      </c>
      <c r="Q23799" s="1"/>
      <c r="R23799" s="23"/>
      <c r="S23799" s="23"/>
      <c r="T23799" t="s">
        <v>396</v>
      </c>
      <c r="U23799" t="s">
        <v>248</v>
      </c>
      <c r="V23799">
        <v>0</v>
      </c>
      <c r="W23799" t="s">
        <v>389</v>
      </c>
      <c r="X23799" t="s">
        <v>396</v>
      </c>
      <c r="Y23799" t="s">
        <v>248</v>
      </c>
      <c r="AA23799">
        <v>0</v>
      </c>
      <c r="AB23799">
        <v>0</v>
      </c>
    </row>
    <row r="23800" spans="1:28" x14ac:dyDescent="0.25">
      <c r="A23800">
        <v>838768</v>
      </c>
      <c r="B23800">
        <v>838768</v>
      </c>
      <c r="D23800" t="s">
        <v>248</v>
      </c>
      <c r="E23800">
        <v>559</v>
      </c>
      <c r="F23800">
        <v>1224557</v>
      </c>
      <c r="G23800" t="s">
        <v>16</v>
      </c>
      <c r="H23800" t="s">
        <v>248</v>
      </c>
      <c r="I23800" s="1">
        <v>45007</v>
      </c>
      <c r="J23800" t="s">
        <v>315</v>
      </c>
      <c r="K23800">
        <v>4</v>
      </c>
      <c r="L23800" t="s">
        <v>3079</v>
      </c>
      <c r="M23800">
        <v>3</v>
      </c>
      <c r="N23800">
        <v>2023</v>
      </c>
      <c r="O23800" s="23">
        <v>0.67663194444444441</v>
      </c>
      <c r="P23800">
        <v>0</v>
      </c>
      <c r="Q23800" s="1"/>
      <c r="R23800" s="23"/>
      <c r="S23800" s="23"/>
      <c r="T23800" t="s">
        <v>388</v>
      </c>
      <c r="U23800" t="s">
        <v>248</v>
      </c>
      <c r="V23800">
        <v>0</v>
      </c>
      <c r="W23800" t="s">
        <v>389</v>
      </c>
      <c r="X23800" t="s">
        <v>248</v>
      </c>
      <c r="Y23800" t="s">
        <v>248</v>
      </c>
      <c r="AA23800">
        <v>0</v>
      </c>
      <c r="AB23800">
        <v>0</v>
      </c>
    </row>
    <row r="23801" spans="1:28" x14ac:dyDescent="0.25">
      <c r="A23801">
        <v>838769</v>
      </c>
      <c r="B23801">
        <v>838769</v>
      </c>
      <c r="D23801" t="s">
        <v>248</v>
      </c>
      <c r="E23801">
        <v>559</v>
      </c>
      <c r="F23801">
        <v>1224557</v>
      </c>
      <c r="G23801" t="s">
        <v>16</v>
      </c>
      <c r="H23801" t="s">
        <v>248</v>
      </c>
      <c r="I23801" s="1">
        <v>45007</v>
      </c>
      <c r="J23801" t="s">
        <v>315</v>
      </c>
      <c r="K23801">
        <v>4</v>
      </c>
      <c r="L23801" t="s">
        <v>3079</v>
      </c>
      <c r="M23801">
        <v>3</v>
      </c>
      <c r="N23801">
        <v>2023</v>
      </c>
      <c r="O23801" s="23">
        <v>0.67682870370370374</v>
      </c>
      <c r="P23801">
        <v>0</v>
      </c>
      <c r="Q23801" s="1"/>
      <c r="R23801" s="23"/>
      <c r="S23801" s="23"/>
      <c r="T23801" t="s">
        <v>401</v>
      </c>
      <c r="U23801" t="s">
        <v>248</v>
      </c>
      <c r="V23801">
        <v>0</v>
      </c>
      <c r="W23801" t="s">
        <v>389</v>
      </c>
      <c r="X23801" t="s">
        <v>392</v>
      </c>
      <c r="Y23801" t="s">
        <v>248</v>
      </c>
      <c r="AA23801">
        <v>0</v>
      </c>
      <c r="AB23801">
        <v>0</v>
      </c>
    </row>
    <row r="23802" spans="1:28" x14ac:dyDescent="0.25">
      <c r="A23802">
        <v>838770</v>
      </c>
      <c r="B23802">
        <v>838770</v>
      </c>
      <c r="D23802" t="s">
        <v>248</v>
      </c>
      <c r="E23802">
        <v>559</v>
      </c>
      <c r="F23802">
        <v>1224557</v>
      </c>
      <c r="G23802" t="s">
        <v>16</v>
      </c>
      <c r="H23802" t="s">
        <v>248</v>
      </c>
      <c r="I23802" s="1">
        <v>45007</v>
      </c>
      <c r="J23802" t="s">
        <v>315</v>
      </c>
      <c r="K23802">
        <v>4</v>
      </c>
      <c r="L23802" t="s">
        <v>3079</v>
      </c>
      <c r="M23802">
        <v>3</v>
      </c>
      <c r="N23802">
        <v>2023</v>
      </c>
      <c r="O23802" s="23">
        <v>0.6772569444444444</v>
      </c>
      <c r="P23802">
        <v>0</v>
      </c>
      <c r="Q23802" s="1"/>
      <c r="R23802" s="23"/>
      <c r="S23802" s="23"/>
      <c r="T23802" t="s">
        <v>401</v>
      </c>
      <c r="U23802" t="s">
        <v>248</v>
      </c>
      <c r="V23802">
        <v>0</v>
      </c>
      <c r="W23802" t="s">
        <v>389</v>
      </c>
      <c r="X23802" t="s">
        <v>392</v>
      </c>
      <c r="Y23802" t="s">
        <v>248</v>
      </c>
      <c r="AA23802">
        <v>0</v>
      </c>
      <c r="AB23802">
        <v>0</v>
      </c>
    </row>
    <row r="23803" spans="1:28" x14ac:dyDescent="0.25">
      <c r="A23803">
        <v>838771</v>
      </c>
      <c r="B23803">
        <v>838771</v>
      </c>
      <c r="D23803" t="s">
        <v>248</v>
      </c>
      <c r="E23803">
        <v>559</v>
      </c>
      <c r="F23803">
        <v>1224557</v>
      </c>
      <c r="G23803" t="s">
        <v>16</v>
      </c>
      <c r="H23803" t="s">
        <v>248</v>
      </c>
      <c r="I23803" s="1">
        <v>45007</v>
      </c>
      <c r="J23803" t="s">
        <v>315</v>
      </c>
      <c r="K23803">
        <v>4</v>
      </c>
      <c r="L23803" t="s">
        <v>3079</v>
      </c>
      <c r="M23803">
        <v>3</v>
      </c>
      <c r="N23803">
        <v>2023</v>
      </c>
      <c r="O23803" s="23">
        <v>0.67765046296296294</v>
      </c>
      <c r="P23803">
        <v>0</v>
      </c>
      <c r="Q23803" s="1"/>
      <c r="R23803" s="23"/>
      <c r="S23803" s="23"/>
      <c r="T23803" t="s">
        <v>395</v>
      </c>
      <c r="U23803" t="s">
        <v>248</v>
      </c>
      <c r="V23803">
        <v>0</v>
      </c>
      <c r="W23803" t="s">
        <v>389</v>
      </c>
      <c r="X23803" t="s">
        <v>395</v>
      </c>
      <c r="Y23803" t="s">
        <v>248</v>
      </c>
      <c r="AA23803">
        <v>0</v>
      </c>
      <c r="AB23803">
        <v>0</v>
      </c>
    </row>
    <row r="23804" spans="1:28" x14ac:dyDescent="0.25">
      <c r="A23804">
        <v>838772</v>
      </c>
      <c r="B23804">
        <v>838772</v>
      </c>
      <c r="D23804" t="s">
        <v>248</v>
      </c>
      <c r="E23804">
        <v>229</v>
      </c>
      <c r="F23804">
        <v>7351060</v>
      </c>
      <c r="G23804" t="s">
        <v>32</v>
      </c>
      <c r="H23804" t="s">
        <v>248</v>
      </c>
      <c r="I23804" s="1">
        <v>45007</v>
      </c>
      <c r="J23804" t="s">
        <v>315</v>
      </c>
      <c r="K23804">
        <v>4</v>
      </c>
      <c r="L23804" t="s">
        <v>3079</v>
      </c>
      <c r="M23804">
        <v>3</v>
      </c>
      <c r="N23804">
        <v>2023</v>
      </c>
      <c r="O23804" s="23">
        <v>0.68052083333333335</v>
      </c>
      <c r="P23804">
        <v>0</v>
      </c>
      <c r="Q23804" s="1"/>
      <c r="R23804" s="23"/>
      <c r="S23804" s="23"/>
      <c r="T23804" t="s">
        <v>388</v>
      </c>
      <c r="U23804" t="s">
        <v>248</v>
      </c>
      <c r="V23804">
        <v>0</v>
      </c>
      <c r="W23804" t="s">
        <v>389</v>
      </c>
      <c r="X23804" t="s">
        <v>248</v>
      </c>
      <c r="Y23804" t="s">
        <v>248</v>
      </c>
      <c r="AA23804">
        <v>0</v>
      </c>
      <c r="AB23804">
        <v>0</v>
      </c>
    </row>
    <row r="23805" spans="1:28" x14ac:dyDescent="0.25">
      <c r="A23805">
        <v>838773</v>
      </c>
      <c r="B23805">
        <v>838773</v>
      </c>
      <c r="D23805" t="s">
        <v>248</v>
      </c>
      <c r="E23805">
        <v>229</v>
      </c>
      <c r="F23805">
        <v>7351060</v>
      </c>
      <c r="G23805" t="s">
        <v>32</v>
      </c>
      <c r="H23805" t="s">
        <v>248</v>
      </c>
      <c r="I23805" s="1">
        <v>45007</v>
      </c>
      <c r="J23805" t="s">
        <v>315</v>
      </c>
      <c r="K23805">
        <v>4</v>
      </c>
      <c r="L23805" t="s">
        <v>3079</v>
      </c>
      <c r="M23805">
        <v>3</v>
      </c>
      <c r="N23805">
        <v>2023</v>
      </c>
      <c r="O23805" s="23">
        <v>0.68068287037037034</v>
      </c>
      <c r="P23805">
        <v>0</v>
      </c>
      <c r="Q23805" s="1"/>
      <c r="R23805" s="23"/>
      <c r="S23805" s="23"/>
      <c r="T23805" t="s">
        <v>401</v>
      </c>
      <c r="U23805" t="s">
        <v>248</v>
      </c>
      <c r="V23805">
        <v>0</v>
      </c>
      <c r="W23805" t="s">
        <v>389</v>
      </c>
      <c r="X23805" t="s">
        <v>392</v>
      </c>
      <c r="Y23805" t="s">
        <v>248</v>
      </c>
      <c r="AA23805">
        <v>0</v>
      </c>
      <c r="AB23805">
        <v>0</v>
      </c>
    </row>
    <row r="23806" spans="1:28" x14ac:dyDescent="0.25">
      <c r="A23806">
        <v>838774</v>
      </c>
      <c r="B23806">
        <v>838774</v>
      </c>
      <c r="D23806" t="s">
        <v>248</v>
      </c>
      <c r="E23806">
        <v>229</v>
      </c>
      <c r="F23806">
        <v>7351060</v>
      </c>
      <c r="G23806" t="s">
        <v>32</v>
      </c>
      <c r="H23806" t="s">
        <v>248</v>
      </c>
      <c r="I23806" s="1">
        <v>45007</v>
      </c>
      <c r="J23806" t="s">
        <v>315</v>
      </c>
      <c r="K23806">
        <v>4</v>
      </c>
      <c r="L23806" t="s">
        <v>3079</v>
      </c>
      <c r="M23806">
        <v>3</v>
      </c>
      <c r="N23806">
        <v>2023</v>
      </c>
      <c r="O23806" s="23">
        <v>0.68103009259259262</v>
      </c>
      <c r="P23806">
        <v>0</v>
      </c>
      <c r="Q23806" s="1"/>
      <c r="R23806" s="23"/>
      <c r="S23806" s="23"/>
      <c r="T23806" t="s">
        <v>401</v>
      </c>
      <c r="U23806" t="s">
        <v>248</v>
      </c>
      <c r="V23806">
        <v>0</v>
      </c>
      <c r="W23806" t="s">
        <v>389</v>
      </c>
      <c r="X23806" t="s">
        <v>392</v>
      </c>
      <c r="Y23806" t="s">
        <v>248</v>
      </c>
      <c r="AA23806">
        <v>0</v>
      </c>
      <c r="AB23806">
        <v>0</v>
      </c>
    </row>
    <row r="23807" spans="1:28" x14ac:dyDescent="0.25">
      <c r="A23807">
        <v>838775</v>
      </c>
      <c r="B23807">
        <v>838775</v>
      </c>
      <c r="D23807" t="s">
        <v>248</v>
      </c>
      <c r="E23807">
        <v>229</v>
      </c>
      <c r="F23807">
        <v>7351060</v>
      </c>
      <c r="G23807" t="s">
        <v>32</v>
      </c>
      <c r="H23807" t="s">
        <v>248</v>
      </c>
      <c r="I23807" s="1">
        <v>45007</v>
      </c>
      <c r="J23807" t="s">
        <v>315</v>
      </c>
      <c r="K23807">
        <v>4</v>
      </c>
      <c r="L23807" t="s">
        <v>3079</v>
      </c>
      <c r="M23807">
        <v>3</v>
      </c>
      <c r="N23807">
        <v>2023</v>
      </c>
      <c r="O23807" s="23">
        <v>0.68114583333333334</v>
      </c>
      <c r="P23807">
        <v>0</v>
      </c>
      <c r="Q23807" s="1"/>
      <c r="R23807" s="23"/>
      <c r="S23807" s="23"/>
      <c r="T23807" t="s">
        <v>396</v>
      </c>
      <c r="U23807" t="s">
        <v>248</v>
      </c>
      <c r="V23807">
        <v>0</v>
      </c>
      <c r="W23807" t="s">
        <v>389</v>
      </c>
      <c r="X23807" t="s">
        <v>396</v>
      </c>
      <c r="Y23807" t="s">
        <v>248</v>
      </c>
      <c r="AA23807">
        <v>0</v>
      </c>
      <c r="AB23807">
        <v>0</v>
      </c>
    </row>
    <row r="23808" spans="1:28" x14ac:dyDescent="0.25">
      <c r="A23808">
        <v>838776</v>
      </c>
      <c r="B23808">
        <v>838776</v>
      </c>
      <c r="D23808" t="s">
        <v>248</v>
      </c>
      <c r="E23808">
        <v>229</v>
      </c>
      <c r="F23808">
        <v>7351060</v>
      </c>
      <c r="G23808" t="s">
        <v>32</v>
      </c>
      <c r="H23808" t="s">
        <v>248</v>
      </c>
      <c r="I23808" s="1">
        <v>45007</v>
      </c>
      <c r="J23808" t="s">
        <v>315</v>
      </c>
      <c r="K23808">
        <v>4</v>
      </c>
      <c r="L23808" t="s">
        <v>3079</v>
      </c>
      <c r="M23808">
        <v>3</v>
      </c>
      <c r="N23808">
        <v>2023</v>
      </c>
      <c r="O23808" s="23">
        <v>0.68120370370370376</v>
      </c>
      <c r="P23808">
        <v>0</v>
      </c>
      <c r="Q23808" s="1"/>
      <c r="R23808" s="23"/>
      <c r="S23808" s="23"/>
      <c r="T23808" t="s">
        <v>388</v>
      </c>
      <c r="U23808" t="s">
        <v>248</v>
      </c>
      <c r="V23808">
        <v>0</v>
      </c>
      <c r="W23808" t="s">
        <v>389</v>
      </c>
      <c r="X23808" t="s">
        <v>248</v>
      </c>
      <c r="Y23808" t="s">
        <v>248</v>
      </c>
      <c r="AA23808">
        <v>0</v>
      </c>
      <c r="AB23808">
        <v>0</v>
      </c>
    </row>
    <row r="23809" spans="1:28" x14ac:dyDescent="0.25">
      <c r="A23809">
        <v>838777</v>
      </c>
      <c r="B23809">
        <v>838777</v>
      </c>
      <c r="D23809" t="s">
        <v>248</v>
      </c>
      <c r="E23809">
        <v>229</v>
      </c>
      <c r="F23809">
        <v>7351060</v>
      </c>
      <c r="G23809" t="s">
        <v>32</v>
      </c>
      <c r="H23809" t="s">
        <v>248</v>
      </c>
      <c r="I23809" s="1">
        <v>45007</v>
      </c>
      <c r="J23809" t="s">
        <v>315</v>
      </c>
      <c r="K23809">
        <v>4</v>
      </c>
      <c r="L23809" t="s">
        <v>3079</v>
      </c>
      <c r="M23809">
        <v>3</v>
      </c>
      <c r="N23809">
        <v>2023</v>
      </c>
      <c r="O23809" s="23">
        <v>0.68136574074074074</v>
      </c>
      <c r="P23809">
        <v>0</v>
      </c>
      <c r="Q23809" s="1"/>
      <c r="R23809" s="23"/>
      <c r="S23809" s="23"/>
      <c r="T23809" t="s">
        <v>401</v>
      </c>
      <c r="U23809" t="s">
        <v>248</v>
      </c>
      <c r="V23809">
        <v>0</v>
      </c>
      <c r="W23809" t="s">
        <v>389</v>
      </c>
      <c r="X23809" t="s">
        <v>392</v>
      </c>
      <c r="Y23809" t="s">
        <v>248</v>
      </c>
      <c r="AA23809">
        <v>0</v>
      </c>
      <c r="AB23809">
        <v>0</v>
      </c>
    </row>
    <row r="23810" spans="1:28" x14ac:dyDescent="0.25">
      <c r="A23810">
        <v>838778</v>
      </c>
      <c r="B23810">
        <v>838778</v>
      </c>
      <c r="D23810" t="s">
        <v>248</v>
      </c>
      <c r="E23810">
        <v>244</v>
      </c>
      <c r="F23810">
        <v>2011902</v>
      </c>
      <c r="G23810" t="s">
        <v>12</v>
      </c>
      <c r="H23810" t="s">
        <v>248</v>
      </c>
      <c r="I23810" s="1">
        <v>45007</v>
      </c>
      <c r="J23810" t="s">
        <v>315</v>
      </c>
      <c r="K23810">
        <v>4</v>
      </c>
      <c r="L23810" t="s">
        <v>3079</v>
      </c>
      <c r="M23810">
        <v>3</v>
      </c>
      <c r="N23810">
        <v>2023</v>
      </c>
      <c r="O23810" s="23">
        <v>0.68146990740740743</v>
      </c>
      <c r="P23810">
        <v>0</v>
      </c>
      <c r="Q23810" s="1"/>
      <c r="R23810" s="23"/>
      <c r="S23810" s="23"/>
      <c r="T23810" t="s">
        <v>388</v>
      </c>
      <c r="U23810" t="s">
        <v>248</v>
      </c>
      <c r="V23810">
        <v>0</v>
      </c>
      <c r="W23810" t="s">
        <v>389</v>
      </c>
      <c r="X23810" t="s">
        <v>248</v>
      </c>
      <c r="Y23810" t="s">
        <v>248</v>
      </c>
      <c r="AA23810">
        <v>0</v>
      </c>
      <c r="AB23810">
        <v>0</v>
      </c>
    </row>
    <row r="23811" spans="1:28" x14ac:dyDescent="0.25">
      <c r="A23811">
        <v>838780</v>
      </c>
      <c r="B23811">
        <v>838780</v>
      </c>
      <c r="D23811" t="s">
        <v>248</v>
      </c>
      <c r="E23811">
        <v>932</v>
      </c>
      <c r="F23811">
        <v>1189150</v>
      </c>
      <c r="G23811" t="s">
        <v>41</v>
      </c>
      <c r="H23811" t="s">
        <v>248</v>
      </c>
      <c r="I23811" s="1">
        <v>45007</v>
      </c>
      <c r="J23811" t="s">
        <v>315</v>
      </c>
      <c r="K23811">
        <v>4</v>
      </c>
      <c r="L23811" t="s">
        <v>3079</v>
      </c>
      <c r="M23811">
        <v>3</v>
      </c>
      <c r="N23811">
        <v>2023</v>
      </c>
      <c r="O23811" s="23">
        <v>0.6987268518518519</v>
      </c>
      <c r="P23811">
        <v>0</v>
      </c>
      <c r="Q23811" s="1"/>
      <c r="R23811" s="23"/>
      <c r="S23811" s="23"/>
      <c r="T23811" t="s">
        <v>388</v>
      </c>
      <c r="U23811" t="s">
        <v>248</v>
      </c>
      <c r="V23811">
        <v>0</v>
      </c>
      <c r="W23811" t="s">
        <v>389</v>
      </c>
      <c r="X23811" t="s">
        <v>248</v>
      </c>
      <c r="Y23811" t="s">
        <v>248</v>
      </c>
      <c r="AA23811">
        <v>0</v>
      </c>
      <c r="AB23811">
        <v>0</v>
      </c>
    </row>
    <row r="23812" spans="1:28" x14ac:dyDescent="0.25">
      <c r="A23812">
        <v>838781</v>
      </c>
      <c r="B23812">
        <v>838781</v>
      </c>
      <c r="D23812" t="s">
        <v>248</v>
      </c>
      <c r="E23812">
        <v>932</v>
      </c>
      <c r="F23812">
        <v>1189150</v>
      </c>
      <c r="G23812" t="s">
        <v>41</v>
      </c>
      <c r="H23812" t="s">
        <v>248</v>
      </c>
      <c r="I23812" s="1">
        <v>45007</v>
      </c>
      <c r="J23812" t="s">
        <v>315</v>
      </c>
      <c r="K23812">
        <v>4</v>
      </c>
      <c r="L23812" t="s">
        <v>3079</v>
      </c>
      <c r="M23812">
        <v>3</v>
      </c>
      <c r="N23812">
        <v>2023</v>
      </c>
      <c r="O23812" s="23">
        <v>0.6988657407407407</v>
      </c>
      <c r="P23812">
        <v>0</v>
      </c>
      <c r="Q23812" s="1"/>
      <c r="R23812" s="23"/>
      <c r="S23812" s="23"/>
      <c r="T23812" t="s">
        <v>390</v>
      </c>
      <c r="U23812" t="s">
        <v>248</v>
      </c>
      <c r="V23812">
        <v>0</v>
      </c>
      <c r="W23812" t="s">
        <v>389</v>
      </c>
      <c r="X23812" t="s">
        <v>391</v>
      </c>
      <c r="Y23812" t="s">
        <v>248</v>
      </c>
      <c r="AA23812">
        <v>0</v>
      </c>
      <c r="AB23812">
        <v>0</v>
      </c>
    </row>
    <row r="23813" spans="1:28" x14ac:dyDescent="0.25">
      <c r="A23813">
        <v>838782</v>
      </c>
      <c r="B23813">
        <v>838782</v>
      </c>
      <c r="D23813" t="s">
        <v>248</v>
      </c>
      <c r="E23813">
        <v>932</v>
      </c>
      <c r="F23813">
        <v>1189150</v>
      </c>
      <c r="G23813" t="s">
        <v>41</v>
      </c>
      <c r="H23813" t="s">
        <v>248</v>
      </c>
      <c r="I23813" s="1">
        <v>45007</v>
      </c>
      <c r="J23813" t="s">
        <v>315</v>
      </c>
      <c r="K23813">
        <v>4</v>
      </c>
      <c r="L23813" t="s">
        <v>3079</v>
      </c>
      <c r="M23813">
        <v>3</v>
      </c>
      <c r="N23813">
        <v>2023</v>
      </c>
      <c r="O23813" s="23">
        <v>0.70049768518518518</v>
      </c>
      <c r="P23813">
        <v>0</v>
      </c>
      <c r="Q23813" s="1"/>
      <c r="R23813" s="23"/>
      <c r="S23813" s="23"/>
      <c r="T23813" t="s">
        <v>395</v>
      </c>
      <c r="U23813" t="s">
        <v>248</v>
      </c>
      <c r="V23813">
        <v>0</v>
      </c>
      <c r="W23813" t="s">
        <v>389</v>
      </c>
      <c r="X23813" t="s">
        <v>395</v>
      </c>
      <c r="Y23813" t="s">
        <v>248</v>
      </c>
      <c r="AA23813">
        <v>0</v>
      </c>
      <c r="AB23813">
        <v>0</v>
      </c>
    </row>
    <row r="23814" spans="1:28" x14ac:dyDescent="0.25">
      <c r="A23814">
        <v>838783</v>
      </c>
      <c r="B23814">
        <v>838783</v>
      </c>
      <c r="D23814" t="s">
        <v>248</v>
      </c>
      <c r="E23814">
        <v>442</v>
      </c>
      <c r="F23814">
        <v>4645858</v>
      </c>
      <c r="G23814" t="s">
        <v>21</v>
      </c>
      <c r="H23814" t="s">
        <v>248</v>
      </c>
      <c r="I23814" s="1">
        <v>45007</v>
      </c>
      <c r="J23814" t="s">
        <v>315</v>
      </c>
      <c r="K23814">
        <v>4</v>
      </c>
      <c r="L23814" t="s">
        <v>3079</v>
      </c>
      <c r="M23814">
        <v>3</v>
      </c>
      <c r="N23814">
        <v>2023</v>
      </c>
      <c r="O23814" s="23">
        <v>0.70207175925925924</v>
      </c>
      <c r="P23814">
        <v>0</v>
      </c>
      <c r="Q23814" s="1"/>
      <c r="R23814" s="23"/>
      <c r="S23814" s="23"/>
      <c r="T23814" t="s">
        <v>388</v>
      </c>
      <c r="U23814" t="s">
        <v>248</v>
      </c>
      <c r="V23814">
        <v>0</v>
      </c>
      <c r="W23814" t="s">
        <v>389</v>
      </c>
      <c r="X23814" t="s">
        <v>248</v>
      </c>
      <c r="Y23814" t="s">
        <v>248</v>
      </c>
      <c r="AA23814">
        <v>0</v>
      </c>
      <c r="AB23814">
        <v>0</v>
      </c>
    </row>
    <row r="23815" spans="1:28" x14ac:dyDescent="0.25">
      <c r="A23815">
        <v>838784</v>
      </c>
      <c r="B23815">
        <v>838784</v>
      </c>
      <c r="D23815" t="s">
        <v>248</v>
      </c>
      <c r="E23815">
        <v>559</v>
      </c>
      <c r="F23815">
        <v>1224557</v>
      </c>
      <c r="G23815" t="s">
        <v>16</v>
      </c>
      <c r="H23815" t="s">
        <v>248</v>
      </c>
      <c r="I23815" s="1">
        <v>45007</v>
      </c>
      <c r="J23815" t="s">
        <v>315</v>
      </c>
      <c r="K23815">
        <v>4</v>
      </c>
      <c r="L23815" t="s">
        <v>3079</v>
      </c>
      <c r="M23815">
        <v>3</v>
      </c>
      <c r="N23815">
        <v>2023</v>
      </c>
      <c r="O23815" s="23">
        <v>0.72815972222222225</v>
      </c>
      <c r="P23815">
        <v>0</v>
      </c>
      <c r="Q23815" s="1"/>
      <c r="R23815" s="23"/>
      <c r="S23815" s="23"/>
      <c r="T23815" t="s">
        <v>388</v>
      </c>
      <c r="U23815" t="s">
        <v>248</v>
      </c>
      <c r="V23815">
        <v>0</v>
      </c>
      <c r="W23815" t="s">
        <v>389</v>
      </c>
      <c r="X23815" t="s">
        <v>248</v>
      </c>
      <c r="Y23815" t="s">
        <v>248</v>
      </c>
      <c r="AA23815">
        <v>0</v>
      </c>
      <c r="AB23815">
        <v>0</v>
      </c>
    </row>
    <row r="23816" spans="1:28" x14ac:dyDescent="0.25">
      <c r="A23816">
        <v>838785</v>
      </c>
      <c r="B23816">
        <v>838785</v>
      </c>
      <c r="D23816" t="s">
        <v>248</v>
      </c>
      <c r="E23816">
        <v>559</v>
      </c>
      <c r="F23816">
        <v>1224557</v>
      </c>
      <c r="G23816" t="s">
        <v>16</v>
      </c>
      <c r="H23816" t="s">
        <v>248</v>
      </c>
      <c r="I23816" s="1">
        <v>45007</v>
      </c>
      <c r="J23816" t="s">
        <v>315</v>
      </c>
      <c r="K23816">
        <v>4</v>
      </c>
      <c r="L23816" t="s">
        <v>3079</v>
      </c>
      <c r="M23816">
        <v>3</v>
      </c>
      <c r="N23816">
        <v>2023</v>
      </c>
      <c r="O23816" s="23">
        <v>0.72837962962962965</v>
      </c>
      <c r="P23816">
        <v>0</v>
      </c>
      <c r="Q23816" s="1"/>
      <c r="R23816" s="23"/>
      <c r="S23816" s="23"/>
      <c r="T23816" t="s">
        <v>401</v>
      </c>
      <c r="U23816" t="s">
        <v>248</v>
      </c>
      <c r="V23816">
        <v>0</v>
      </c>
      <c r="W23816" t="s">
        <v>389</v>
      </c>
      <c r="X23816" t="s">
        <v>392</v>
      </c>
      <c r="Y23816" t="s">
        <v>248</v>
      </c>
      <c r="AA23816">
        <v>0</v>
      </c>
      <c r="AB23816">
        <v>0</v>
      </c>
    </row>
    <row r="23817" spans="1:28" x14ac:dyDescent="0.25">
      <c r="A23817">
        <v>838786</v>
      </c>
      <c r="B23817">
        <v>838786</v>
      </c>
      <c r="D23817" t="s">
        <v>248</v>
      </c>
      <c r="E23817">
        <v>221</v>
      </c>
      <c r="F23817">
        <v>5680409</v>
      </c>
      <c r="G23817" t="s">
        <v>26</v>
      </c>
      <c r="H23817" t="s">
        <v>248</v>
      </c>
      <c r="I23817" s="1">
        <v>45007</v>
      </c>
      <c r="J23817" t="s">
        <v>315</v>
      </c>
      <c r="K23817">
        <v>4</v>
      </c>
      <c r="L23817" t="s">
        <v>3079</v>
      </c>
      <c r="M23817">
        <v>3</v>
      </c>
      <c r="N23817">
        <v>2023</v>
      </c>
      <c r="O23817" s="23">
        <v>0.73115740740740742</v>
      </c>
      <c r="P23817">
        <v>0</v>
      </c>
      <c r="Q23817" s="1"/>
      <c r="R23817" s="23"/>
      <c r="S23817" s="23"/>
      <c r="T23817" t="s">
        <v>388</v>
      </c>
      <c r="U23817" t="s">
        <v>248</v>
      </c>
      <c r="V23817">
        <v>0</v>
      </c>
      <c r="W23817" t="s">
        <v>389</v>
      </c>
      <c r="X23817" t="s">
        <v>248</v>
      </c>
      <c r="Y23817" t="s">
        <v>248</v>
      </c>
      <c r="AA23817">
        <v>0</v>
      </c>
      <c r="AB23817">
        <v>0</v>
      </c>
    </row>
    <row r="23818" spans="1:28" x14ac:dyDescent="0.25">
      <c r="A23818">
        <v>838787</v>
      </c>
      <c r="B23818">
        <v>838787</v>
      </c>
      <c r="D23818" t="s">
        <v>248</v>
      </c>
      <c r="E23818">
        <v>221</v>
      </c>
      <c r="F23818">
        <v>5680409</v>
      </c>
      <c r="G23818" t="s">
        <v>26</v>
      </c>
      <c r="H23818" t="s">
        <v>248</v>
      </c>
      <c r="I23818" s="1">
        <v>45007</v>
      </c>
      <c r="J23818" t="s">
        <v>315</v>
      </c>
      <c r="K23818">
        <v>4</v>
      </c>
      <c r="L23818" t="s">
        <v>3079</v>
      </c>
      <c r="M23818">
        <v>3</v>
      </c>
      <c r="N23818">
        <v>2023</v>
      </c>
      <c r="O23818" s="23">
        <v>0.73128472222222218</v>
      </c>
      <c r="P23818">
        <v>0</v>
      </c>
      <c r="Q23818" s="1"/>
      <c r="R23818" s="23"/>
      <c r="S23818" s="23"/>
      <c r="T23818" t="s">
        <v>397</v>
      </c>
      <c r="U23818" t="s">
        <v>248</v>
      </c>
      <c r="V23818">
        <v>0</v>
      </c>
      <c r="W23818" t="s">
        <v>389</v>
      </c>
      <c r="X23818" t="s">
        <v>397</v>
      </c>
      <c r="Y23818" t="s">
        <v>248</v>
      </c>
      <c r="AA23818">
        <v>0</v>
      </c>
      <c r="AB23818">
        <v>0</v>
      </c>
    </row>
    <row r="23819" spans="1:28" x14ac:dyDescent="0.25">
      <c r="A23819">
        <v>838788</v>
      </c>
      <c r="B23819">
        <v>838788</v>
      </c>
      <c r="D23819" t="s">
        <v>248</v>
      </c>
      <c r="E23819">
        <v>559</v>
      </c>
      <c r="F23819">
        <v>1224557</v>
      </c>
      <c r="G23819" t="s">
        <v>16</v>
      </c>
      <c r="H23819" t="s">
        <v>248</v>
      </c>
      <c r="I23819" s="1">
        <v>45007</v>
      </c>
      <c r="J23819" t="s">
        <v>315</v>
      </c>
      <c r="K23819">
        <v>4</v>
      </c>
      <c r="L23819" t="s">
        <v>3079</v>
      </c>
      <c r="M23819">
        <v>3</v>
      </c>
      <c r="N23819">
        <v>2023</v>
      </c>
      <c r="O23819" s="23">
        <v>0.744537037037037</v>
      </c>
      <c r="P23819">
        <v>0</v>
      </c>
      <c r="Q23819" s="1"/>
      <c r="R23819" s="23"/>
      <c r="S23819" s="23"/>
      <c r="T23819" t="s">
        <v>388</v>
      </c>
      <c r="U23819" t="s">
        <v>248</v>
      </c>
      <c r="V23819">
        <v>0</v>
      </c>
      <c r="W23819" t="s">
        <v>389</v>
      </c>
      <c r="X23819" t="s">
        <v>248</v>
      </c>
      <c r="Y23819" t="s">
        <v>248</v>
      </c>
      <c r="AA23819">
        <v>0</v>
      </c>
      <c r="AB23819">
        <v>0</v>
      </c>
    </row>
    <row r="23820" spans="1:28" x14ac:dyDescent="0.25">
      <c r="A23820">
        <v>838789</v>
      </c>
      <c r="B23820">
        <v>838789</v>
      </c>
      <c r="D23820" t="s">
        <v>248</v>
      </c>
      <c r="E23820">
        <v>559</v>
      </c>
      <c r="F23820">
        <v>1224557</v>
      </c>
      <c r="G23820" t="s">
        <v>16</v>
      </c>
      <c r="H23820" t="s">
        <v>248</v>
      </c>
      <c r="I23820" s="1">
        <v>45007</v>
      </c>
      <c r="J23820" t="s">
        <v>315</v>
      </c>
      <c r="K23820">
        <v>4</v>
      </c>
      <c r="L23820" t="s">
        <v>3079</v>
      </c>
      <c r="M23820">
        <v>3</v>
      </c>
      <c r="N23820">
        <v>2023</v>
      </c>
      <c r="O23820" s="23">
        <v>0.74458333333333337</v>
      </c>
      <c r="P23820">
        <v>0</v>
      </c>
      <c r="Q23820" s="1"/>
      <c r="R23820" s="23"/>
      <c r="S23820" s="23"/>
      <c r="T23820" t="s">
        <v>401</v>
      </c>
      <c r="U23820" t="s">
        <v>248</v>
      </c>
      <c r="V23820">
        <v>0</v>
      </c>
      <c r="W23820" t="s">
        <v>389</v>
      </c>
      <c r="X23820" t="s">
        <v>392</v>
      </c>
      <c r="Y23820" t="s">
        <v>248</v>
      </c>
      <c r="AA23820">
        <v>0</v>
      </c>
      <c r="AB23820">
        <v>0</v>
      </c>
    </row>
    <row r="23821" spans="1:28" x14ac:dyDescent="0.25">
      <c r="A23821">
        <v>838790</v>
      </c>
      <c r="B23821">
        <v>838790</v>
      </c>
      <c r="D23821" t="s">
        <v>248</v>
      </c>
      <c r="E23821">
        <v>559</v>
      </c>
      <c r="F23821">
        <v>1224557</v>
      </c>
      <c r="G23821" t="s">
        <v>16</v>
      </c>
      <c r="H23821" t="s">
        <v>248</v>
      </c>
      <c r="I23821" s="1">
        <v>45007</v>
      </c>
      <c r="J23821" t="s">
        <v>315</v>
      </c>
      <c r="K23821">
        <v>4</v>
      </c>
      <c r="L23821" t="s">
        <v>3079</v>
      </c>
      <c r="M23821">
        <v>3</v>
      </c>
      <c r="N23821">
        <v>2023</v>
      </c>
      <c r="O23821" s="23">
        <v>0.74471064814814814</v>
      </c>
      <c r="P23821">
        <v>0</v>
      </c>
      <c r="Q23821" s="1"/>
      <c r="R23821" s="23"/>
      <c r="S23821" s="23"/>
      <c r="T23821" t="s">
        <v>388</v>
      </c>
      <c r="U23821" t="s">
        <v>248</v>
      </c>
      <c r="V23821">
        <v>0</v>
      </c>
      <c r="W23821" t="s">
        <v>389</v>
      </c>
      <c r="X23821" t="s">
        <v>248</v>
      </c>
      <c r="Y23821" t="s">
        <v>248</v>
      </c>
      <c r="AA23821">
        <v>0</v>
      </c>
      <c r="AB23821">
        <v>0</v>
      </c>
    </row>
    <row r="23822" spans="1:28" x14ac:dyDescent="0.25">
      <c r="A23822">
        <v>838791</v>
      </c>
      <c r="B23822">
        <v>838791</v>
      </c>
      <c r="D23822" t="s">
        <v>248</v>
      </c>
      <c r="E23822">
        <v>559</v>
      </c>
      <c r="F23822">
        <v>1224557</v>
      </c>
      <c r="G23822" t="s">
        <v>16</v>
      </c>
      <c r="H23822" t="s">
        <v>248</v>
      </c>
      <c r="I23822" s="1">
        <v>45007</v>
      </c>
      <c r="J23822" t="s">
        <v>315</v>
      </c>
      <c r="K23822">
        <v>4</v>
      </c>
      <c r="L23822" t="s">
        <v>3079</v>
      </c>
      <c r="M23822">
        <v>3</v>
      </c>
      <c r="N23822">
        <v>2023</v>
      </c>
      <c r="O23822" s="23">
        <v>0.74540509259259258</v>
      </c>
      <c r="P23822">
        <v>0</v>
      </c>
      <c r="Q23822" s="1"/>
      <c r="R23822" s="23"/>
      <c r="S23822" s="23"/>
      <c r="T23822" t="s">
        <v>388</v>
      </c>
      <c r="U23822" t="s">
        <v>248</v>
      </c>
      <c r="V23822">
        <v>0</v>
      </c>
      <c r="W23822" t="s">
        <v>389</v>
      </c>
      <c r="X23822" t="s">
        <v>248</v>
      </c>
      <c r="Y23822" t="s">
        <v>248</v>
      </c>
      <c r="AA23822">
        <v>0</v>
      </c>
      <c r="AB23822">
        <v>0</v>
      </c>
    </row>
    <row r="23823" spans="1:28" x14ac:dyDescent="0.25">
      <c r="A23823">
        <v>838792</v>
      </c>
      <c r="B23823">
        <v>838792</v>
      </c>
      <c r="D23823" t="s">
        <v>248</v>
      </c>
      <c r="E23823">
        <v>968</v>
      </c>
      <c r="F23823">
        <v>1123186</v>
      </c>
      <c r="G23823" t="s">
        <v>20</v>
      </c>
      <c r="H23823" t="s">
        <v>248</v>
      </c>
      <c r="I23823" s="1">
        <v>45007</v>
      </c>
      <c r="J23823" t="s">
        <v>315</v>
      </c>
      <c r="K23823">
        <v>4</v>
      </c>
      <c r="L23823" t="s">
        <v>3079</v>
      </c>
      <c r="M23823">
        <v>3</v>
      </c>
      <c r="N23823">
        <v>2023</v>
      </c>
      <c r="O23823" s="23">
        <v>0.80027777777777775</v>
      </c>
      <c r="P23823">
        <v>0</v>
      </c>
      <c r="Q23823" s="1"/>
      <c r="R23823" s="23"/>
      <c r="S23823" s="23"/>
      <c r="T23823" t="s">
        <v>388</v>
      </c>
      <c r="U23823" t="s">
        <v>248</v>
      </c>
      <c r="V23823">
        <v>0</v>
      </c>
      <c r="W23823" t="s">
        <v>389</v>
      </c>
      <c r="X23823" t="s">
        <v>248</v>
      </c>
      <c r="Y23823" t="s">
        <v>248</v>
      </c>
      <c r="AA23823">
        <v>0</v>
      </c>
      <c r="AB23823">
        <v>0</v>
      </c>
    </row>
    <row r="23824" spans="1:28" x14ac:dyDescent="0.25">
      <c r="A23824">
        <v>838793</v>
      </c>
      <c r="B23824">
        <v>838793</v>
      </c>
      <c r="D23824" t="s">
        <v>248</v>
      </c>
      <c r="E23824">
        <v>968</v>
      </c>
      <c r="F23824">
        <v>1123186</v>
      </c>
      <c r="G23824" t="s">
        <v>20</v>
      </c>
      <c r="H23824" t="s">
        <v>248</v>
      </c>
      <c r="I23824" s="1">
        <v>45007</v>
      </c>
      <c r="J23824" t="s">
        <v>315</v>
      </c>
      <c r="K23824">
        <v>4</v>
      </c>
      <c r="L23824" t="s">
        <v>3079</v>
      </c>
      <c r="M23824">
        <v>3</v>
      </c>
      <c r="N23824">
        <v>2023</v>
      </c>
      <c r="O23824" s="23">
        <v>0.80229166666666663</v>
      </c>
      <c r="P23824">
        <v>0</v>
      </c>
      <c r="Q23824" s="1"/>
      <c r="R23824" s="23"/>
      <c r="S23824" s="23"/>
      <c r="T23824" t="s">
        <v>401</v>
      </c>
      <c r="U23824" t="s">
        <v>248</v>
      </c>
      <c r="V23824">
        <v>0</v>
      </c>
      <c r="W23824" t="s">
        <v>389</v>
      </c>
      <c r="X23824" t="s">
        <v>392</v>
      </c>
      <c r="Y23824" t="s">
        <v>248</v>
      </c>
      <c r="AA23824">
        <v>0</v>
      </c>
      <c r="AB23824">
        <v>0</v>
      </c>
    </row>
    <row r="23825" spans="1:28" x14ac:dyDescent="0.25">
      <c r="A23825">
        <v>838794</v>
      </c>
      <c r="B23825">
        <v>838794</v>
      </c>
      <c r="D23825" t="s">
        <v>248</v>
      </c>
      <c r="E23825">
        <v>968</v>
      </c>
      <c r="F23825">
        <v>1123186</v>
      </c>
      <c r="G23825" t="s">
        <v>20</v>
      </c>
      <c r="H23825" t="s">
        <v>248</v>
      </c>
      <c r="I23825" s="1">
        <v>45007</v>
      </c>
      <c r="J23825" t="s">
        <v>315</v>
      </c>
      <c r="K23825">
        <v>4</v>
      </c>
      <c r="L23825" t="s">
        <v>3079</v>
      </c>
      <c r="M23825">
        <v>3</v>
      </c>
      <c r="N23825">
        <v>2023</v>
      </c>
      <c r="O23825" s="23">
        <v>0.80336805555555557</v>
      </c>
      <c r="P23825">
        <v>0</v>
      </c>
      <c r="Q23825" s="1"/>
      <c r="R23825" s="23"/>
      <c r="S23825" s="23"/>
      <c r="T23825" t="s">
        <v>397</v>
      </c>
      <c r="U23825" t="s">
        <v>248</v>
      </c>
      <c r="V23825">
        <v>0</v>
      </c>
      <c r="W23825" t="s">
        <v>389</v>
      </c>
      <c r="X23825" t="s">
        <v>397</v>
      </c>
      <c r="Y23825" t="s">
        <v>248</v>
      </c>
      <c r="AA23825">
        <v>0</v>
      </c>
      <c r="AB23825">
        <v>0</v>
      </c>
    </row>
    <row r="23826" spans="1:28" x14ac:dyDescent="0.25">
      <c r="A23826">
        <v>838795</v>
      </c>
      <c r="B23826">
        <v>838795</v>
      </c>
      <c r="D23826" t="s">
        <v>248</v>
      </c>
      <c r="E23826">
        <v>968</v>
      </c>
      <c r="F23826">
        <v>1123186</v>
      </c>
      <c r="G23826" t="s">
        <v>20</v>
      </c>
      <c r="H23826" t="s">
        <v>248</v>
      </c>
      <c r="I23826" s="1">
        <v>45007</v>
      </c>
      <c r="J23826" t="s">
        <v>315</v>
      </c>
      <c r="K23826">
        <v>4</v>
      </c>
      <c r="L23826" t="s">
        <v>3079</v>
      </c>
      <c r="M23826">
        <v>3</v>
      </c>
      <c r="N23826">
        <v>2023</v>
      </c>
      <c r="O23826" s="23">
        <v>0.80364583333333328</v>
      </c>
      <c r="P23826">
        <v>0</v>
      </c>
      <c r="Q23826" s="1"/>
      <c r="R23826" s="23"/>
      <c r="S23826" s="23"/>
      <c r="T23826" t="s">
        <v>393</v>
      </c>
      <c r="U23826" t="s">
        <v>248</v>
      </c>
      <c r="V23826">
        <v>0</v>
      </c>
      <c r="W23826" t="s">
        <v>389</v>
      </c>
      <c r="X23826" t="s">
        <v>394</v>
      </c>
      <c r="Y23826" t="s">
        <v>248</v>
      </c>
      <c r="AA23826">
        <v>0</v>
      </c>
      <c r="AB23826">
        <v>0</v>
      </c>
    </row>
    <row r="23827" spans="1:28" x14ac:dyDescent="0.25">
      <c r="A23827">
        <v>838796</v>
      </c>
      <c r="B23827">
        <v>838796</v>
      </c>
      <c r="D23827" t="s">
        <v>248</v>
      </c>
      <c r="E23827">
        <v>773</v>
      </c>
      <c r="F23827">
        <v>1175803</v>
      </c>
      <c r="G23827" t="s">
        <v>13</v>
      </c>
      <c r="H23827" t="s">
        <v>248</v>
      </c>
      <c r="I23827" s="1">
        <v>45007</v>
      </c>
      <c r="J23827" t="s">
        <v>315</v>
      </c>
      <c r="K23827">
        <v>4</v>
      </c>
      <c r="L23827" t="s">
        <v>3079</v>
      </c>
      <c r="M23827">
        <v>3</v>
      </c>
      <c r="N23827">
        <v>2023</v>
      </c>
      <c r="O23827" s="23">
        <v>0.80538194444444444</v>
      </c>
      <c r="P23827">
        <v>0</v>
      </c>
      <c r="Q23827" s="1"/>
      <c r="R23827" s="23"/>
      <c r="S23827" s="23"/>
      <c r="T23827" t="s">
        <v>388</v>
      </c>
      <c r="U23827" t="s">
        <v>248</v>
      </c>
      <c r="V23827">
        <v>0</v>
      </c>
      <c r="W23827" t="s">
        <v>389</v>
      </c>
      <c r="X23827" t="s">
        <v>248</v>
      </c>
      <c r="Y23827" t="s">
        <v>248</v>
      </c>
      <c r="AA23827">
        <v>0</v>
      </c>
      <c r="AB23827">
        <v>0</v>
      </c>
    </row>
    <row r="23828" spans="1:28" x14ac:dyDescent="0.25">
      <c r="A23828">
        <v>838797</v>
      </c>
      <c r="B23828">
        <v>838797</v>
      </c>
      <c r="D23828" t="s">
        <v>248</v>
      </c>
      <c r="E23828">
        <v>968</v>
      </c>
      <c r="F23828">
        <v>1123186</v>
      </c>
      <c r="G23828" t="s">
        <v>20</v>
      </c>
      <c r="H23828" t="s">
        <v>248</v>
      </c>
      <c r="I23828" s="1">
        <v>45007</v>
      </c>
      <c r="J23828" t="s">
        <v>315</v>
      </c>
      <c r="K23828">
        <v>4</v>
      </c>
      <c r="L23828" t="s">
        <v>3079</v>
      </c>
      <c r="M23828">
        <v>3</v>
      </c>
      <c r="N23828">
        <v>2023</v>
      </c>
      <c r="O23828" s="23">
        <v>0.81081018518518522</v>
      </c>
      <c r="P23828">
        <v>0</v>
      </c>
      <c r="Q23828" s="1"/>
      <c r="R23828" s="23"/>
      <c r="S23828" s="23"/>
      <c r="T23828" t="s">
        <v>388</v>
      </c>
      <c r="U23828" t="s">
        <v>248</v>
      </c>
      <c r="V23828">
        <v>0</v>
      </c>
      <c r="W23828" t="s">
        <v>389</v>
      </c>
      <c r="X23828" t="s">
        <v>248</v>
      </c>
      <c r="Y23828" t="s">
        <v>248</v>
      </c>
      <c r="AA23828">
        <v>0</v>
      </c>
      <c r="AB23828">
        <v>0</v>
      </c>
    </row>
    <row r="23829" spans="1:28" x14ac:dyDescent="0.25">
      <c r="A23829">
        <v>838798</v>
      </c>
      <c r="B23829">
        <v>838798</v>
      </c>
      <c r="D23829" t="s">
        <v>248</v>
      </c>
      <c r="E23829">
        <v>244</v>
      </c>
      <c r="F23829">
        <v>2011902</v>
      </c>
      <c r="G23829" t="s">
        <v>12</v>
      </c>
      <c r="H23829" t="s">
        <v>248</v>
      </c>
      <c r="I23829" s="1">
        <v>45007</v>
      </c>
      <c r="J23829" t="s">
        <v>315</v>
      </c>
      <c r="K23829">
        <v>4</v>
      </c>
      <c r="L23829" t="s">
        <v>3079</v>
      </c>
      <c r="M23829">
        <v>3</v>
      </c>
      <c r="N23829">
        <v>2023</v>
      </c>
      <c r="O23829" s="23">
        <v>0.81160879629629634</v>
      </c>
      <c r="P23829">
        <v>0</v>
      </c>
      <c r="Q23829" s="1"/>
      <c r="R23829" s="23"/>
      <c r="S23829" s="23"/>
      <c r="T23829" t="s">
        <v>388</v>
      </c>
      <c r="U23829" t="s">
        <v>248</v>
      </c>
      <c r="V23829">
        <v>0</v>
      </c>
      <c r="W23829" t="s">
        <v>389</v>
      </c>
      <c r="X23829" t="s">
        <v>248</v>
      </c>
      <c r="Y23829" t="s">
        <v>248</v>
      </c>
      <c r="AA23829">
        <v>0</v>
      </c>
      <c r="AB23829">
        <v>0</v>
      </c>
    </row>
    <row r="23830" spans="1:28" x14ac:dyDescent="0.25">
      <c r="A23830">
        <v>838799</v>
      </c>
      <c r="B23830">
        <v>838799</v>
      </c>
      <c r="D23830" t="s">
        <v>248</v>
      </c>
      <c r="E23830">
        <v>244</v>
      </c>
      <c r="F23830">
        <v>2011902</v>
      </c>
      <c r="G23830" t="s">
        <v>12</v>
      </c>
      <c r="H23830" t="s">
        <v>248</v>
      </c>
      <c r="I23830" s="1">
        <v>45007</v>
      </c>
      <c r="J23830" t="s">
        <v>315</v>
      </c>
      <c r="K23830">
        <v>4</v>
      </c>
      <c r="L23830" t="s">
        <v>3079</v>
      </c>
      <c r="M23830">
        <v>3</v>
      </c>
      <c r="N23830">
        <v>2023</v>
      </c>
      <c r="O23830" s="23">
        <v>0.81184027777777779</v>
      </c>
      <c r="P23830">
        <v>0</v>
      </c>
      <c r="Q23830" s="1"/>
      <c r="R23830" s="23"/>
      <c r="S23830" s="23"/>
      <c r="T23830" t="s">
        <v>401</v>
      </c>
      <c r="U23830" t="s">
        <v>248</v>
      </c>
      <c r="V23830">
        <v>0</v>
      </c>
      <c r="W23830" t="s">
        <v>389</v>
      </c>
      <c r="X23830" t="s">
        <v>392</v>
      </c>
      <c r="Y23830" t="s">
        <v>248</v>
      </c>
      <c r="AA23830">
        <v>0</v>
      </c>
      <c r="AB23830">
        <v>0</v>
      </c>
    </row>
    <row r="23831" spans="1:28" x14ac:dyDescent="0.25">
      <c r="A23831">
        <v>838800</v>
      </c>
      <c r="B23831">
        <v>838800</v>
      </c>
      <c r="D23831" t="s">
        <v>248</v>
      </c>
      <c r="E23831">
        <v>244</v>
      </c>
      <c r="F23831">
        <v>2011902</v>
      </c>
      <c r="G23831" t="s">
        <v>12</v>
      </c>
      <c r="H23831" t="s">
        <v>248</v>
      </c>
      <c r="I23831" s="1">
        <v>45007</v>
      </c>
      <c r="J23831" t="s">
        <v>315</v>
      </c>
      <c r="K23831">
        <v>4</v>
      </c>
      <c r="L23831" t="s">
        <v>3079</v>
      </c>
      <c r="M23831">
        <v>3</v>
      </c>
      <c r="N23831">
        <v>2023</v>
      </c>
      <c r="O23831" s="23">
        <v>0.81202546296296296</v>
      </c>
      <c r="P23831">
        <v>0</v>
      </c>
      <c r="Q23831" s="1"/>
      <c r="R23831" s="23"/>
      <c r="S23831" s="23"/>
      <c r="T23831" t="s">
        <v>400</v>
      </c>
      <c r="U23831" t="s">
        <v>248</v>
      </c>
      <c r="V23831">
        <v>0</v>
      </c>
      <c r="W23831" t="s">
        <v>389</v>
      </c>
      <c r="X23831" t="s">
        <v>400</v>
      </c>
      <c r="Y23831" t="s">
        <v>248</v>
      </c>
      <c r="AA23831">
        <v>0</v>
      </c>
      <c r="AB23831">
        <v>0</v>
      </c>
    </row>
    <row r="23832" spans="1:28" x14ac:dyDescent="0.25">
      <c r="A23832">
        <v>838801</v>
      </c>
      <c r="B23832">
        <v>838801</v>
      </c>
      <c r="D23832" t="s">
        <v>248</v>
      </c>
      <c r="E23832">
        <v>477</v>
      </c>
      <c r="F23832">
        <v>1281908</v>
      </c>
      <c r="G23832" t="s">
        <v>25</v>
      </c>
      <c r="H23832" t="s">
        <v>248</v>
      </c>
      <c r="I23832" s="1">
        <v>45007</v>
      </c>
      <c r="J23832" t="s">
        <v>315</v>
      </c>
      <c r="K23832">
        <v>4</v>
      </c>
      <c r="L23832" t="s">
        <v>3079</v>
      </c>
      <c r="M23832">
        <v>3</v>
      </c>
      <c r="N23832">
        <v>2023</v>
      </c>
      <c r="O23832" s="23">
        <v>0.82704861111111116</v>
      </c>
      <c r="P23832">
        <v>0</v>
      </c>
      <c r="Q23832" s="1"/>
      <c r="R23832" s="23"/>
      <c r="S23832" s="23"/>
      <c r="T23832" t="s">
        <v>388</v>
      </c>
      <c r="U23832" t="s">
        <v>248</v>
      </c>
      <c r="V23832">
        <v>0</v>
      </c>
      <c r="W23832" t="s">
        <v>389</v>
      </c>
      <c r="X23832" t="s">
        <v>248</v>
      </c>
      <c r="Y23832" t="s">
        <v>248</v>
      </c>
      <c r="AA23832">
        <v>0</v>
      </c>
      <c r="AB23832">
        <v>0</v>
      </c>
    </row>
    <row r="23833" spans="1:28" x14ac:dyDescent="0.25">
      <c r="A23833">
        <v>838802</v>
      </c>
      <c r="B23833">
        <v>838802</v>
      </c>
      <c r="D23833" t="s">
        <v>248</v>
      </c>
      <c r="E23833">
        <v>331</v>
      </c>
      <c r="F23833">
        <v>3192110</v>
      </c>
      <c r="G23833" t="s">
        <v>24</v>
      </c>
      <c r="H23833" t="s">
        <v>248</v>
      </c>
      <c r="I23833" s="1">
        <v>45007</v>
      </c>
      <c r="J23833" t="s">
        <v>315</v>
      </c>
      <c r="K23833">
        <v>4</v>
      </c>
      <c r="L23833" t="s">
        <v>3079</v>
      </c>
      <c r="M23833">
        <v>3</v>
      </c>
      <c r="N23833">
        <v>2023</v>
      </c>
      <c r="O23833" s="23">
        <v>0.83909722222222227</v>
      </c>
      <c r="P23833">
        <v>0</v>
      </c>
      <c r="Q23833" s="1"/>
      <c r="R23833" s="23"/>
      <c r="S23833" s="23"/>
      <c r="T23833" t="s">
        <v>388</v>
      </c>
      <c r="U23833" t="s">
        <v>248</v>
      </c>
      <c r="V23833">
        <v>0</v>
      </c>
      <c r="W23833" t="s">
        <v>389</v>
      </c>
      <c r="X23833" t="s">
        <v>248</v>
      </c>
      <c r="Y23833" t="s">
        <v>248</v>
      </c>
      <c r="AA23833">
        <v>0</v>
      </c>
      <c r="AB23833">
        <v>0</v>
      </c>
    </row>
    <row r="23834" spans="1:28" x14ac:dyDescent="0.25">
      <c r="A23834">
        <v>838803</v>
      </c>
      <c r="B23834">
        <v>838803</v>
      </c>
      <c r="D23834" t="s">
        <v>248</v>
      </c>
      <c r="E23834">
        <v>333</v>
      </c>
      <c r="F23834">
        <v>9712218</v>
      </c>
      <c r="G23834" t="s">
        <v>24</v>
      </c>
      <c r="H23834" t="s">
        <v>248</v>
      </c>
      <c r="I23834" s="1">
        <v>45007</v>
      </c>
      <c r="J23834" t="s">
        <v>315</v>
      </c>
      <c r="K23834">
        <v>4</v>
      </c>
      <c r="L23834" t="s">
        <v>3079</v>
      </c>
      <c r="M23834">
        <v>3</v>
      </c>
      <c r="N23834">
        <v>2023</v>
      </c>
      <c r="O23834" s="23">
        <v>0.84464120370370366</v>
      </c>
      <c r="P23834">
        <v>0</v>
      </c>
      <c r="Q23834" s="1"/>
      <c r="R23834" s="23"/>
      <c r="S23834" s="23"/>
      <c r="T23834" t="s">
        <v>388</v>
      </c>
      <c r="U23834" t="s">
        <v>248</v>
      </c>
      <c r="V23834">
        <v>0</v>
      </c>
      <c r="W23834" t="s">
        <v>389</v>
      </c>
      <c r="X23834" t="s">
        <v>248</v>
      </c>
      <c r="Y23834" t="s">
        <v>248</v>
      </c>
      <c r="AA23834">
        <v>0</v>
      </c>
      <c r="AB23834">
        <v>0</v>
      </c>
    </row>
    <row r="23835" spans="1:28" x14ac:dyDescent="0.25">
      <c r="A23835">
        <v>838804</v>
      </c>
      <c r="B23835">
        <v>838804</v>
      </c>
      <c r="D23835" t="s">
        <v>248</v>
      </c>
      <c r="E23835">
        <v>669</v>
      </c>
      <c r="F23835">
        <v>1557847</v>
      </c>
      <c r="G23835" t="s">
        <v>29</v>
      </c>
      <c r="H23835" t="s">
        <v>248</v>
      </c>
      <c r="I23835" s="1">
        <v>45007</v>
      </c>
      <c r="J23835" t="s">
        <v>315</v>
      </c>
      <c r="K23835">
        <v>4</v>
      </c>
      <c r="L23835" t="s">
        <v>3079</v>
      </c>
      <c r="M23835">
        <v>3</v>
      </c>
      <c r="N23835">
        <v>2023</v>
      </c>
      <c r="O23835" s="23">
        <v>0.84486111111111106</v>
      </c>
      <c r="P23835">
        <v>0</v>
      </c>
      <c r="Q23835" s="1"/>
      <c r="R23835" s="23"/>
      <c r="S23835" s="23"/>
      <c r="T23835" t="s">
        <v>388</v>
      </c>
      <c r="U23835" t="s">
        <v>248</v>
      </c>
      <c r="V23835">
        <v>0</v>
      </c>
      <c r="W23835" t="s">
        <v>389</v>
      </c>
      <c r="X23835" t="s">
        <v>248</v>
      </c>
      <c r="Y23835" t="s">
        <v>248</v>
      </c>
      <c r="AA23835">
        <v>0</v>
      </c>
      <c r="AB23835">
        <v>0</v>
      </c>
    </row>
    <row r="23836" spans="1:28" x14ac:dyDescent="0.25">
      <c r="A23836">
        <v>838805</v>
      </c>
      <c r="B23836">
        <v>838805</v>
      </c>
      <c r="D23836" t="s">
        <v>248</v>
      </c>
      <c r="E23836">
        <v>669</v>
      </c>
      <c r="F23836">
        <v>1557847</v>
      </c>
      <c r="G23836" t="s">
        <v>29</v>
      </c>
      <c r="H23836" t="s">
        <v>248</v>
      </c>
      <c r="I23836" s="1">
        <v>45007</v>
      </c>
      <c r="J23836" t="s">
        <v>315</v>
      </c>
      <c r="K23836">
        <v>4</v>
      </c>
      <c r="L23836" t="s">
        <v>3079</v>
      </c>
      <c r="M23836">
        <v>3</v>
      </c>
      <c r="N23836">
        <v>2023</v>
      </c>
      <c r="O23836" s="23">
        <v>0.84490740740740744</v>
      </c>
      <c r="P23836">
        <v>0</v>
      </c>
      <c r="Q23836" s="1"/>
      <c r="R23836" s="23"/>
      <c r="S23836" s="23"/>
      <c r="T23836" t="s">
        <v>395</v>
      </c>
      <c r="U23836" t="s">
        <v>248</v>
      </c>
      <c r="V23836">
        <v>0</v>
      </c>
      <c r="W23836" t="s">
        <v>389</v>
      </c>
      <c r="X23836" t="s">
        <v>395</v>
      </c>
      <c r="Y23836" t="s">
        <v>248</v>
      </c>
      <c r="AA23836">
        <v>0</v>
      </c>
      <c r="AB23836">
        <v>0</v>
      </c>
    </row>
    <row r="23837" spans="1:28" x14ac:dyDescent="0.25">
      <c r="A23837">
        <v>838806</v>
      </c>
      <c r="B23837">
        <v>838806</v>
      </c>
      <c r="D23837" t="s">
        <v>248</v>
      </c>
      <c r="E23837">
        <v>333</v>
      </c>
      <c r="F23837">
        <v>9712218</v>
      </c>
      <c r="G23837" t="s">
        <v>24</v>
      </c>
      <c r="H23837" t="s">
        <v>248</v>
      </c>
      <c r="I23837" s="1">
        <v>45007</v>
      </c>
      <c r="J23837" t="s">
        <v>315</v>
      </c>
      <c r="K23837">
        <v>4</v>
      </c>
      <c r="L23837" t="s">
        <v>3079</v>
      </c>
      <c r="M23837">
        <v>3</v>
      </c>
      <c r="N23837">
        <v>2023</v>
      </c>
      <c r="O23837" s="23">
        <v>0.84564814814814815</v>
      </c>
      <c r="P23837">
        <v>0</v>
      </c>
      <c r="Q23837" s="1"/>
      <c r="R23837" s="23"/>
      <c r="S23837" s="23"/>
      <c r="T23837" t="s">
        <v>401</v>
      </c>
      <c r="U23837" t="s">
        <v>248</v>
      </c>
      <c r="V23837">
        <v>0</v>
      </c>
      <c r="W23837" t="s">
        <v>389</v>
      </c>
      <c r="X23837" t="s">
        <v>392</v>
      </c>
      <c r="Y23837" t="s">
        <v>248</v>
      </c>
      <c r="AA23837">
        <v>0</v>
      </c>
      <c r="AB23837">
        <v>0</v>
      </c>
    </row>
    <row r="23838" spans="1:28" x14ac:dyDescent="0.25">
      <c r="A23838">
        <v>838807</v>
      </c>
      <c r="B23838">
        <v>838807</v>
      </c>
      <c r="D23838" t="s">
        <v>248</v>
      </c>
      <c r="E23838">
        <v>333</v>
      </c>
      <c r="F23838">
        <v>9712218</v>
      </c>
      <c r="G23838" t="s">
        <v>24</v>
      </c>
      <c r="H23838" t="s">
        <v>248</v>
      </c>
      <c r="I23838" s="1">
        <v>45007</v>
      </c>
      <c r="J23838" t="s">
        <v>315</v>
      </c>
      <c r="K23838">
        <v>4</v>
      </c>
      <c r="L23838" t="s">
        <v>3079</v>
      </c>
      <c r="M23838">
        <v>3</v>
      </c>
      <c r="N23838">
        <v>2023</v>
      </c>
      <c r="O23838" s="23">
        <v>0.84885416666666669</v>
      </c>
      <c r="P23838">
        <v>0</v>
      </c>
      <c r="Q23838" s="1"/>
      <c r="R23838" s="23"/>
      <c r="S23838" s="23"/>
      <c r="T23838" t="s">
        <v>401</v>
      </c>
      <c r="U23838" t="s">
        <v>248</v>
      </c>
      <c r="V23838">
        <v>0</v>
      </c>
      <c r="W23838" t="s">
        <v>389</v>
      </c>
      <c r="X23838" t="s">
        <v>392</v>
      </c>
      <c r="Y23838" t="s">
        <v>248</v>
      </c>
      <c r="AA23838">
        <v>0</v>
      </c>
      <c r="AB23838">
        <v>0</v>
      </c>
    </row>
    <row r="23839" spans="1:28" x14ac:dyDescent="0.25">
      <c r="A23839">
        <v>838808</v>
      </c>
      <c r="B23839">
        <v>838808</v>
      </c>
      <c r="D23839" t="s">
        <v>248</v>
      </c>
      <c r="E23839">
        <v>333</v>
      </c>
      <c r="F23839">
        <v>9712218</v>
      </c>
      <c r="G23839" t="s">
        <v>24</v>
      </c>
      <c r="H23839" t="s">
        <v>248</v>
      </c>
      <c r="I23839" s="1">
        <v>45007</v>
      </c>
      <c r="J23839" t="s">
        <v>315</v>
      </c>
      <c r="K23839">
        <v>4</v>
      </c>
      <c r="L23839" t="s">
        <v>3079</v>
      </c>
      <c r="M23839">
        <v>3</v>
      </c>
      <c r="N23839">
        <v>2023</v>
      </c>
      <c r="O23839" s="23">
        <v>0.84922453703703704</v>
      </c>
      <c r="P23839">
        <v>0</v>
      </c>
      <c r="Q23839" s="1"/>
      <c r="R23839" s="23"/>
      <c r="S23839" s="23"/>
      <c r="T23839" t="s">
        <v>401</v>
      </c>
      <c r="U23839" t="s">
        <v>248</v>
      </c>
      <c r="V23839">
        <v>0</v>
      </c>
      <c r="W23839" t="s">
        <v>389</v>
      </c>
      <c r="X23839" t="s">
        <v>392</v>
      </c>
      <c r="Y23839" t="s">
        <v>248</v>
      </c>
      <c r="AA23839">
        <v>0</v>
      </c>
      <c r="AB23839">
        <v>0</v>
      </c>
    </row>
    <row r="23840" spans="1:28" x14ac:dyDescent="0.25">
      <c r="A23840">
        <v>838809</v>
      </c>
      <c r="B23840">
        <v>838809</v>
      </c>
      <c r="D23840" t="s">
        <v>248</v>
      </c>
      <c r="E23840">
        <v>558</v>
      </c>
      <c r="F23840">
        <v>1984642</v>
      </c>
      <c r="G23840" t="s">
        <v>19</v>
      </c>
      <c r="H23840" t="s">
        <v>248</v>
      </c>
      <c r="I23840" s="1">
        <v>45007</v>
      </c>
      <c r="J23840" t="s">
        <v>315</v>
      </c>
      <c r="K23840">
        <v>4</v>
      </c>
      <c r="L23840" t="s">
        <v>3079</v>
      </c>
      <c r="M23840">
        <v>3</v>
      </c>
      <c r="N23840">
        <v>2023</v>
      </c>
      <c r="O23840" s="23">
        <v>0.85012731481481485</v>
      </c>
      <c r="P23840">
        <v>0</v>
      </c>
      <c r="Q23840" s="1"/>
      <c r="R23840" s="23"/>
      <c r="S23840" s="23"/>
      <c r="T23840" t="s">
        <v>388</v>
      </c>
      <c r="U23840" t="s">
        <v>248</v>
      </c>
      <c r="V23840">
        <v>0</v>
      </c>
      <c r="W23840" t="s">
        <v>389</v>
      </c>
      <c r="X23840" t="s">
        <v>248</v>
      </c>
      <c r="Y23840" t="s">
        <v>248</v>
      </c>
      <c r="AA23840">
        <v>0</v>
      </c>
      <c r="AB23840">
        <v>0</v>
      </c>
    </row>
    <row r="23841" spans="1:28" x14ac:dyDescent="0.25">
      <c r="A23841">
        <v>838810</v>
      </c>
      <c r="B23841">
        <v>838810</v>
      </c>
      <c r="D23841" t="s">
        <v>248</v>
      </c>
      <c r="E23841">
        <v>333</v>
      </c>
      <c r="F23841">
        <v>9712218</v>
      </c>
      <c r="G23841" t="s">
        <v>24</v>
      </c>
      <c r="H23841" t="s">
        <v>248</v>
      </c>
      <c r="I23841" s="1">
        <v>45007</v>
      </c>
      <c r="J23841" t="s">
        <v>315</v>
      </c>
      <c r="K23841">
        <v>4</v>
      </c>
      <c r="L23841" t="s">
        <v>3079</v>
      </c>
      <c r="M23841">
        <v>3</v>
      </c>
      <c r="N23841">
        <v>2023</v>
      </c>
      <c r="O23841" s="23">
        <v>0.85025462962962961</v>
      </c>
      <c r="P23841">
        <v>0</v>
      </c>
      <c r="Q23841" s="1"/>
      <c r="R23841" s="23"/>
      <c r="S23841" s="23"/>
      <c r="T23841" t="s">
        <v>398</v>
      </c>
      <c r="U23841" t="s">
        <v>248</v>
      </c>
      <c r="V23841">
        <v>0</v>
      </c>
      <c r="W23841" t="s">
        <v>389</v>
      </c>
      <c r="X23841" t="s">
        <v>399</v>
      </c>
      <c r="Y23841" t="s">
        <v>248</v>
      </c>
      <c r="AA23841">
        <v>0</v>
      </c>
      <c r="AB23841">
        <v>0</v>
      </c>
    </row>
    <row r="23842" spans="1:28" x14ac:dyDescent="0.25">
      <c r="A23842">
        <v>838811</v>
      </c>
      <c r="B23842">
        <v>838811</v>
      </c>
      <c r="D23842" t="s">
        <v>248</v>
      </c>
      <c r="E23842">
        <v>558</v>
      </c>
      <c r="F23842">
        <v>1984642</v>
      </c>
      <c r="G23842" t="s">
        <v>19</v>
      </c>
      <c r="H23842" t="s">
        <v>248</v>
      </c>
      <c r="I23842" s="1">
        <v>45007</v>
      </c>
      <c r="J23842" t="s">
        <v>315</v>
      </c>
      <c r="K23842">
        <v>4</v>
      </c>
      <c r="L23842" t="s">
        <v>3079</v>
      </c>
      <c r="M23842">
        <v>3</v>
      </c>
      <c r="N23842">
        <v>2023</v>
      </c>
      <c r="O23842" s="23">
        <v>0.85028935185185184</v>
      </c>
      <c r="P23842">
        <v>0</v>
      </c>
      <c r="Q23842" s="1"/>
      <c r="R23842" s="23"/>
      <c r="S23842" s="23"/>
      <c r="T23842" t="s">
        <v>401</v>
      </c>
      <c r="U23842" t="s">
        <v>248</v>
      </c>
      <c r="V23842">
        <v>0</v>
      </c>
      <c r="W23842" t="s">
        <v>389</v>
      </c>
      <c r="X23842" t="s">
        <v>392</v>
      </c>
      <c r="Y23842" t="s">
        <v>248</v>
      </c>
      <c r="AA23842">
        <v>0</v>
      </c>
      <c r="AB23842">
        <v>0</v>
      </c>
    </row>
    <row r="23843" spans="1:28" x14ac:dyDescent="0.25">
      <c r="A23843">
        <v>838812</v>
      </c>
      <c r="B23843">
        <v>838812</v>
      </c>
      <c r="D23843" t="s">
        <v>248</v>
      </c>
      <c r="E23843">
        <v>722</v>
      </c>
      <c r="F23843">
        <v>3884217</v>
      </c>
      <c r="G23843" t="s">
        <v>19</v>
      </c>
      <c r="H23843" t="s">
        <v>248</v>
      </c>
      <c r="I23843" s="1">
        <v>45007</v>
      </c>
      <c r="J23843" t="s">
        <v>315</v>
      </c>
      <c r="K23843">
        <v>4</v>
      </c>
      <c r="L23843" t="s">
        <v>3079</v>
      </c>
      <c r="M23843">
        <v>3</v>
      </c>
      <c r="N23843">
        <v>2023</v>
      </c>
      <c r="O23843" s="23">
        <v>0.85765046296296299</v>
      </c>
      <c r="P23843">
        <v>0</v>
      </c>
      <c r="Q23843" s="1"/>
      <c r="R23843" s="23"/>
      <c r="S23843" s="23"/>
      <c r="T23843" t="s">
        <v>388</v>
      </c>
      <c r="U23843" t="s">
        <v>248</v>
      </c>
      <c r="V23843">
        <v>0</v>
      </c>
      <c r="W23843" t="s">
        <v>389</v>
      </c>
      <c r="X23843" t="s">
        <v>248</v>
      </c>
      <c r="Y23843" t="s">
        <v>248</v>
      </c>
      <c r="AA23843">
        <v>0</v>
      </c>
      <c r="AB23843">
        <v>0</v>
      </c>
    </row>
    <row r="23844" spans="1:28" x14ac:dyDescent="0.25">
      <c r="A23844">
        <v>838813</v>
      </c>
      <c r="B23844">
        <v>838813</v>
      </c>
      <c r="D23844" t="s">
        <v>248</v>
      </c>
      <c r="E23844">
        <v>722</v>
      </c>
      <c r="F23844">
        <v>3884217</v>
      </c>
      <c r="G23844" t="s">
        <v>19</v>
      </c>
      <c r="H23844" t="s">
        <v>248</v>
      </c>
      <c r="I23844" s="1">
        <v>45007</v>
      </c>
      <c r="J23844" t="s">
        <v>315</v>
      </c>
      <c r="K23844">
        <v>4</v>
      </c>
      <c r="L23844" t="s">
        <v>3079</v>
      </c>
      <c r="M23844">
        <v>3</v>
      </c>
      <c r="N23844">
        <v>2023</v>
      </c>
      <c r="O23844" s="23">
        <v>0.85774305555555552</v>
      </c>
      <c r="P23844">
        <v>0</v>
      </c>
      <c r="Q23844" s="1"/>
      <c r="R23844" s="23"/>
      <c r="S23844" s="23"/>
      <c r="T23844" t="s">
        <v>401</v>
      </c>
      <c r="U23844" t="s">
        <v>248</v>
      </c>
      <c r="V23844">
        <v>0</v>
      </c>
      <c r="W23844" t="s">
        <v>389</v>
      </c>
      <c r="X23844" t="s">
        <v>392</v>
      </c>
      <c r="Y23844" t="s">
        <v>248</v>
      </c>
      <c r="AA23844">
        <v>0</v>
      </c>
      <c r="AB23844">
        <v>0</v>
      </c>
    </row>
    <row r="23845" spans="1:28" x14ac:dyDescent="0.25">
      <c r="A23845">
        <v>838814</v>
      </c>
      <c r="B23845">
        <v>838814</v>
      </c>
      <c r="D23845" t="s">
        <v>248</v>
      </c>
      <c r="E23845">
        <v>465</v>
      </c>
      <c r="F23845">
        <v>3249488</v>
      </c>
      <c r="G23845" t="s">
        <v>25</v>
      </c>
      <c r="H23845" t="s">
        <v>248</v>
      </c>
      <c r="I23845" s="1">
        <v>45007</v>
      </c>
      <c r="J23845" t="s">
        <v>315</v>
      </c>
      <c r="K23845">
        <v>4</v>
      </c>
      <c r="L23845" t="s">
        <v>3079</v>
      </c>
      <c r="M23845">
        <v>3</v>
      </c>
      <c r="N23845">
        <v>2023</v>
      </c>
      <c r="O23845" s="23">
        <v>0.86797453703703709</v>
      </c>
      <c r="P23845">
        <v>0</v>
      </c>
      <c r="Q23845" s="1"/>
      <c r="R23845" s="23"/>
      <c r="S23845" s="23"/>
      <c r="T23845" t="s">
        <v>388</v>
      </c>
      <c r="U23845" t="s">
        <v>248</v>
      </c>
      <c r="V23845">
        <v>0</v>
      </c>
      <c r="W23845" t="s">
        <v>389</v>
      </c>
      <c r="X23845" t="s">
        <v>248</v>
      </c>
      <c r="Y23845" t="s">
        <v>248</v>
      </c>
      <c r="AA23845">
        <v>0</v>
      </c>
      <c r="AB23845">
        <v>0</v>
      </c>
    </row>
    <row r="23846" spans="1:28" x14ac:dyDescent="0.25">
      <c r="A23846">
        <v>838815</v>
      </c>
      <c r="B23846">
        <v>838815</v>
      </c>
      <c r="D23846" t="s">
        <v>248</v>
      </c>
      <c r="E23846">
        <v>221</v>
      </c>
      <c r="F23846">
        <v>1267397</v>
      </c>
      <c r="G23846" t="s">
        <v>26</v>
      </c>
      <c r="H23846" t="s">
        <v>248</v>
      </c>
      <c r="I23846" s="1">
        <v>45007</v>
      </c>
      <c r="J23846" t="s">
        <v>315</v>
      </c>
      <c r="K23846">
        <v>4</v>
      </c>
      <c r="L23846" t="s">
        <v>3079</v>
      </c>
      <c r="M23846">
        <v>3</v>
      </c>
      <c r="N23846">
        <v>2023</v>
      </c>
      <c r="O23846" s="23">
        <v>0.87300925925925921</v>
      </c>
      <c r="P23846">
        <v>0</v>
      </c>
      <c r="Q23846" s="1"/>
      <c r="R23846" s="23"/>
      <c r="S23846" s="23"/>
      <c r="T23846" t="s">
        <v>388</v>
      </c>
      <c r="U23846" t="s">
        <v>248</v>
      </c>
      <c r="V23846">
        <v>0</v>
      </c>
      <c r="W23846" t="s">
        <v>389</v>
      </c>
      <c r="X23846" t="s">
        <v>248</v>
      </c>
      <c r="Y23846" t="s">
        <v>248</v>
      </c>
      <c r="AA23846">
        <v>0</v>
      </c>
      <c r="AB23846">
        <v>0</v>
      </c>
    </row>
    <row r="23847" spans="1:28" x14ac:dyDescent="0.25">
      <c r="A23847">
        <v>838816</v>
      </c>
      <c r="B23847">
        <v>838816</v>
      </c>
      <c r="D23847" t="s">
        <v>248</v>
      </c>
      <c r="E23847">
        <v>221</v>
      </c>
      <c r="F23847">
        <v>1267397</v>
      </c>
      <c r="G23847" t="s">
        <v>26</v>
      </c>
      <c r="H23847" t="s">
        <v>248</v>
      </c>
      <c r="I23847" s="1">
        <v>45007</v>
      </c>
      <c r="J23847" t="s">
        <v>315</v>
      </c>
      <c r="K23847">
        <v>4</v>
      </c>
      <c r="L23847" t="s">
        <v>3079</v>
      </c>
      <c r="M23847">
        <v>3</v>
      </c>
      <c r="N23847">
        <v>2023</v>
      </c>
      <c r="O23847" s="23">
        <v>0.87339120370370371</v>
      </c>
      <c r="P23847">
        <v>0</v>
      </c>
      <c r="Q23847" s="1"/>
      <c r="R23847" s="23"/>
      <c r="S23847" s="23"/>
      <c r="T23847" t="s">
        <v>397</v>
      </c>
      <c r="U23847" t="s">
        <v>248</v>
      </c>
      <c r="V23847">
        <v>0</v>
      </c>
      <c r="W23847" t="s">
        <v>389</v>
      </c>
      <c r="X23847" t="s">
        <v>397</v>
      </c>
      <c r="Y23847" t="s">
        <v>248</v>
      </c>
      <c r="AA23847">
        <v>0</v>
      </c>
      <c r="AB23847">
        <v>0</v>
      </c>
    </row>
    <row r="23848" spans="1:28" x14ac:dyDescent="0.25">
      <c r="A23848">
        <v>838817</v>
      </c>
      <c r="B23848">
        <v>838817</v>
      </c>
      <c r="D23848" t="s">
        <v>248</v>
      </c>
      <c r="E23848">
        <v>221</v>
      </c>
      <c r="F23848">
        <v>1267397</v>
      </c>
      <c r="G23848" t="s">
        <v>26</v>
      </c>
      <c r="H23848" t="s">
        <v>248</v>
      </c>
      <c r="I23848" s="1">
        <v>45007</v>
      </c>
      <c r="J23848" t="s">
        <v>315</v>
      </c>
      <c r="K23848">
        <v>4</v>
      </c>
      <c r="L23848" t="s">
        <v>3079</v>
      </c>
      <c r="M23848">
        <v>3</v>
      </c>
      <c r="N23848">
        <v>2023</v>
      </c>
      <c r="O23848" s="23">
        <v>0.87359953703703708</v>
      </c>
      <c r="P23848">
        <v>0</v>
      </c>
      <c r="Q23848" s="1"/>
      <c r="R23848" s="23"/>
      <c r="S23848" s="23"/>
      <c r="T23848" t="s">
        <v>393</v>
      </c>
      <c r="U23848" t="s">
        <v>248</v>
      </c>
      <c r="V23848">
        <v>0</v>
      </c>
      <c r="W23848" t="s">
        <v>389</v>
      </c>
      <c r="X23848" t="s">
        <v>394</v>
      </c>
      <c r="Y23848" t="s">
        <v>248</v>
      </c>
      <c r="AA23848">
        <v>0</v>
      </c>
      <c r="AB23848">
        <v>0</v>
      </c>
    </row>
    <row r="23849" spans="1:28" x14ac:dyDescent="0.25">
      <c r="A23849">
        <v>838818</v>
      </c>
      <c r="B23849">
        <v>838818</v>
      </c>
      <c r="D23849" t="s">
        <v>248</v>
      </c>
      <c r="E23849">
        <v>221</v>
      </c>
      <c r="F23849">
        <v>1267397</v>
      </c>
      <c r="G23849" t="s">
        <v>26</v>
      </c>
      <c r="H23849" t="s">
        <v>248</v>
      </c>
      <c r="I23849" s="1">
        <v>45007</v>
      </c>
      <c r="J23849" t="s">
        <v>315</v>
      </c>
      <c r="K23849">
        <v>4</v>
      </c>
      <c r="L23849" t="s">
        <v>3079</v>
      </c>
      <c r="M23849">
        <v>3</v>
      </c>
      <c r="N23849">
        <v>2023</v>
      </c>
      <c r="O23849" s="23">
        <v>0.87364583333333334</v>
      </c>
      <c r="P23849">
        <v>0</v>
      </c>
      <c r="Q23849" s="1"/>
      <c r="R23849" s="23"/>
      <c r="S23849" s="23"/>
      <c r="T23849" t="s">
        <v>393</v>
      </c>
      <c r="U23849" t="s">
        <v>248</v>
      </c>
      <c r="V23849">
        <v>0</v>
      </c>
      <c r="W23849" t="s">
        <v>389</v>
      </c>
      <c r="X23849" t="s">
        <v>394</v>
      </c>
      <c r="Y23849" t="s">
        <v>248</v>
      </c>
      <c r="AA23849">
        <v>0</v>
      </c>
      <c r="AB23849">
        <v>0</v>
      </c>
    </row>
    <row r="23850" spans="1:28" x14ac:dyDescent="0.25">
      <c r="A23850">
        <v>838819</v>
      </c>
      <c r="B23850">
        <v>838819</v>
      </c>
      <c r="D23850" t="s">
        <v>248</v>
      </c>
      <c r="E23850">
        <v>554</v>
      </c>
      <c r="F23850">
        <v>8275265</v>
      </c>
      <c r="G23850" t="s">
        <v>12</v>
      </c>
      <c r="H23850" t="s">
        <v>248</v>
      </c>
      <c r="I23850" s="1">
        <v>45007</v>
      </c>
      <c r="J23850" t="s">
        <v>315</v>
      </c>
      <c r="K23850">
        <v>4</v>
      </c>
      <c r="L23850" t="s">
        <v>3079</v>
      </c>
      <c r="M23850">
        <v>3</v>
      </c>
      <c r="N23850">
        <v>2023</v>
      </c>
      <c r="O23850" s="23">
        <v>0.88620370370370372</v>
      </c>
      <c r="P23850">
        <v>0</v>
      </c>
      <c r="Q23850" s="1"/>
      <c r="R23850" s="23"/>
      <c r="S23850" s="23"/>
      <c r="T23850" t="s">
        <v>388</v>
      </c>
      <c r="U23850" t="s">
        <v>248</v>
      </c>
      <c r="V23850">
        <v>0</v>
      </c>
      <c r="W23850" t="s">
        <v>389</v>
      </c>
      <c r="X23850" t="s">
        <v>248</v>
      </c>
      <c r="Y23850" t="s">
        <v>248</v>
      </c>
      <c r="AA23850">
        <v>0</v>
      </c>
      <c r="AB23850">
        <v>0</v>
      </c>
    </row>
    <row r="23851" spans="1:28" x14ac:dyDescent="0.25">
      <c r="A23851">
        <v>838820</v>
      </c>
      <c r="B23851">
        <v>838820</v>
      </c>
      <c r="D23851" t="s">
        <v>248</v>
      </c>
      <c r="E23851">
        <v>554</v>
      </c>
      <c r="F23851">
        <v>8275265</v>
      </c>
      <c r="G23851" t="s">
        <v>12</v>
      </c>
      <c r="H23851" t="s">
        <v>248</v>
      </c>
      <c r="I23851" s="1">
        <v>45007</v>
      </c>
      <c r="J23851" t="s">
        <v>315</v>
      </c>
      <c r="K23851">
        <v>4</v>
      </c>
      <c r="L23851" t="s">
        <v>3079</v>
      </c>
      <c r="M23851">
        <v>3</v>
      </c>
      <c r="N23851">
        <v>2023</v>
      </c>
      <c r="O23851" s="23">
        <v>0.88664351851851853</v>
      </c>
      <c r="P23851">
        <v>0</v>
      </c>
      <c r="Q23851" s="1"/>
      <c r="R23851" s="23"/>
      <c r="S23851" s="23"/>
      <c r="T23851" t="s">
        <v>396</v>
      </c>
      <c r="U23851" t="s">
        <v>248</v>
      </c>
      <c r="V23851">
        <v>0</v>
      </c>
      <c r="W23851" t="s">
        <v>389</v>
      </c>
      <c r="X23851" t="s">
        <v>396</v>
      </c>
      <c r="Y23851" t="s">
        <v>248</v>
      </c>
      <c r="AA23851">
        <v>0</v>
      </c>
      <c r="AB23851">
        <v>0</v>
      </c>
    </row>
    <row r="23852" spans="1:28" x14ac:dyDescent="0.25">
      <c r="A23852">
        <v>838821</v>
      </c>
      <c r="B23852">
        <v>838821</v>
      </c>
      <c r="D23852" t="s">
        <v>248</v>
      </c>
      <c r="E23852">
        <v>554</v>
      </c>
      <c r="F23852">
        <v>8275265</v>
      </c>
      <c r="G23852" t="s">
        <v>12</v>
      </c>
      <c r="H23852" t="s">
        <v>248</v>
      </c>
      <c r="I23852" s="1">
        <v>45007</v>
      </c>
      <c r="J23852" t="s">
        <v>315</v>
      </c>
      <c r="K23852">
        <v>4</v>
      </c>
      <c r="L23852" t="s">
        <v>3079</v>
      </c>
      <c r="M23852">
        <v>3</v>
      </c>
      <c r="N23852">
        <v>2023</v>
      </c>
      <c r="O23852" s="23">
        <v>0.88675925925925925</v>
      </c>
      <c r="P23852">
        <v>0</v>
      </c>
      <c r="Q23852" s="1"/>
      <c r="R23852" s="23"/>
      <c r="S23852" s="23"/>
      <c r="T23852" t="s">
        <v>388</v>
      </c>
      <c r="U23852" t="s">
        <v>248</v>
      </c>
      <c r="V23852">
        <v>0</v>
      </c>
      <c r="W23852" t="s">
        <v>389</v>
      </c>
      <c r="X23852" t="s">
        <v>248</v>
      </c>
      <c r="Y23852" t="s">
        <v>248</v>
      </c>
      <c r="AA23852">
        <v>0</v>
      </c>
      <c r="AB23852">
        <v>0</v>
      </c>
    </row>
    <row r="23853" spans="1:28" x14ac:dyDescent="0.25">
      <c r="A23853">
        <v>838822</v>
      </c>
      <c r="B23853">
        <v>838822</v>
      </c>
      <c r="D23853" t="s">
        <v>248</v>
      </c>
      <c r="E23853">
        <v>554</v>
      </c>
      <c r="F23853">
        <v>8275265</v>
      </c>
      <c r="G23853" t="s">
        <v>12</v>
      </c>
      <c r="H23853" t="s">
        <v>248</v>
      </c>
      <c r="I23853" s="1">
        <v>45007</v>
      </c>
      <c r="J23853" t="s">
        <v>315</v>
      </c>
      <c r="K23853">
        <v>4</v>
      </c>
      <c r="L23853" t="s">
        <v>3079</v>
      </c>
      <c r="M23853">
        <v>3</v>
      </c>
      <c r="N23853">
        <v>2023</v>
      </c>
      <c r="O23853" s="23">
        <v>0.88685185185185189</v>
      </c>
      <c r="P23853">
        <v>0</v>
      </c>
      <c r="Q23853" s="1"/>
      <c r="R23853" s="23"/>
      <c r="S23853" s="23"/>
      <c r="T23853" t="s">
        <v>397</v>
      </c>
      <c r="U23853" t="s">
        <v>248</v>
      </c>
      <c r="V23853">
        <v>0</v>
      </c>
      <c r="W23853" t="s">
        <v>389</v>
      </c>
      <c r="X23853" t="s">
        <v>397</v>
      </c>
      <c r="Y23853" t="s">
        <v>248</v>
      </c>
      <c r="AA23853">
        <v>0</v>
      </c>
      <c r="AB23853">
        <v>0</v>
      </c>
    </row>
    <row r="23854" spans="1:28" x14ac:dyDescent="0.25">
      <c r="A23854">
        <v>838823</v>
      </c>
      <c r="B23854">
        <v>838823</v>
      </c>
      <c r="D23854" t="s">
        <v>248</v>
      </c>
      <c r="E23854">
        <v>554</v>
      </c>
      <c r="F23854">
        <v>8275265</v>
      </c>
      <c r="G23854" t="s">
        <v>12</v>
      </c>
      <c r="H23854" t="s">
        <v>248</v>
      </c>
      <c r="I23854" s="1">
        <v>45007</v>
      </c>
      <c r="J23854" t="s">
        <v>315</v>
      </c>
      <c r="K23854">
        <v>4</v>
      </c>
      <c r="L23854" t="s">
        <v>3079</v>
      </c>
      <c r="M23854">
        <v>3</v>
      </c>
      <c r="N23854">
        <v>2023</v>
      </c>
      <c r="O23854" s="23">
        <v>0.88701388888888888</v>
      </c>
      <c r="P23854">
        <v>0</v>
      </c>
      <c r="Q23854" s="1"/>
      <c r="R23854" s="23"/>
      <c r="S23854" s="23"/>
      <c r="T23854" t="s">
        <v>397</v>
      </c>
      <c r="U23854" t="s">
        <v>248</v>
      </c>
      <c r="V23854">
        <v>0</v>
      </c>
      <c r="W23854" t="s">
        <v>389</v>
      </c>
      <c r="X23854" t="s">
        <v>397</v>
      </c>
      <c r="Y23854" t="s">
        <v>248</v>
      </c>
      <c r="AA23854">
        <v>0</v>
      </c>
      <c r="AB23854">
        <v>0</v>
      </c>
    </row>
    <row r="23855" spans="1:28" x14ac:dyDescent="0.25">
      <c r="A23855">
        <v>838824</v>
      </c>
      <c r="B23855">
        <v>838824</v>
      </c>
      <c r="D23855" t="s">
        <v>248</v>
      </c>
      <c r="E23855">
        <v>554</v>
      </c>
      <c r="F23855">
        <v>8275265</v>
      </c>
      <c r="G23855" t="s">
        <v>12</v>
      </c>
      <c r="H23855" t="s">
        <v>248</v>
      </c>
      <c r="I23855" s="1">
        <v>45007</v>
      </c>
      <c r="J23855" t="s">
        <v>315</v>
      </c>
      <c r="K23855">
        <v>4</v>
      </c>
      <c r="L23855" t="s">
        <v>3079</v>
      </c>
      <c r="M23855">
        <v>3</v>
      </c>
      <c r="N23855">
        <v>2023</v>
      </c>
      <c r="O23855" s="23">
        <v>0.88711805555555556</v>
      </c>
      <c r="P23855">
        <v>0</v>
      </c>
      <c r="Q23855" s="1"/>
      <c r="R23855" s="23"/>
      <c r="S23855" s="23"/>
      <c r="T23855" t="s">
        <v>393</v>
      </c>
      <c r="U23855" t="s">
        <v>248</v>
      </c>
      <c r="V23855">
        <v>0</v>
      </c>
      <c r="W23855" t="s">
        <v>389</v>
      </c>
      <c r="X23855" t="s">
        <v>394</v>
      </c>
      <c r="Y23855" t="s">
        <v>248</v>
      </c>
      <c r="AA23855">
        <v>0</v>
      </c>
      <c r="AB23855">
        <v>0</v>
      </c>
    </row>
    <row r="23856" spans="1:28" x14ac:dyDescent="0.25">
      <c r="A23856">
        <v>838825</v>
      </c>
      <c r="B23856">
        <v>838825</v>
      </c>
      <c r="D23856" t="s">
        <v>248</v>
      </c>
      <c r="E23856">
        <v>554</v>
      </c>
      <c r="F23856">
        <v>8275265</v>
      </c>
      <c r="G23856" t="s">
        <v>12</v>
      </c>
      <c r="H23856" t="s">
        <v>248</v>
      </c>
      <c r="I23856" s="1">
        <v>45007</v>
      </c>
      <c r="J23856" t="s">
        <v>315</v>
      </c>
      <c r="K23856">
        <v>4</v>
      </c>
      <c r="L23856" t="s">
        <v>3079</v>
      </c>
      <c r="M23856">
        <v>3</v>
      </c>
      <c r="N23856">
        <v>2023</v>
      </c>
      <c r="O23856" s="23">
        <v>0.88877314814814812</v>
      </c>
      <c r="P23856">
        <v>0</v>
      </c>
      <c r="Q23856" s="1"/>
      <c r="R23856" s="23"/>
      <c r="S23856" s="23"/>
      <c r="T23856" t="s">
        <v>395</v>
      </c>
      <c r="U23856" t="s">
        <v>248</v>
      </c>
      <c r="V23856">
        <v>0</v>
      </c>
      <c r="W23856" t="s">
        <v>389</v>
      </c>
      <c r="X23856" t="s">
        <v>395</v>
      </c>
      <c r="Y23856" t="s">
        <v>248</v>
      </c>
      <c r="AA23856">
        <v>0</v>
      </c>
      <c r="AB23856">
        <v>0</v>
      </c>
    </row>
    <row r="23857" spans="1:28" x14ac:dyDescent="0.25">
      <c r="A23857">
        <v>838826</v>
      </c>
      <c r="B23857">
        <v>838826</v>
      </c>
      <c r="D23857" t="s">
        <v>248</v>
      </c>
      <c r="E23857">
        <v>554</v>
      </c>
      <c r="F23857">
        <v>8275265</v>
      </c>
      <c r="G23857" t="s">
        <v>12</v>
      </c>
      <c r="H23857" t="s">
        <v>248</v>
      </c>
      <c r="I23857" s="1">
        <v>45007</v>
      </c>
      <c r="J23857" t="s">
        <v>315</v>
      </c>
      <c r="K23857">
        <v>4</v>
      </c>
      <c r="L23857" t="s">
        <v>3079</v>
      </c>
      <c r="M23857">
        <v>3</v>
      </c>
      <c r="N23857">
        <v>2023</v>
      </c>
      <c r="O23857" s="23">
        <v>0.88886574074074076</v>
      </c>
      <c r="P23857">
        <v>0</v>
      </c>
      <c r="Q23857" s="1"/>
      <c r="R23857" s="23"/>
      <c r="S23857" s="23"/>
      <c r="T23857" t="s">
        <v>397</v>
      </c>
      <c r="U23857" t="s">
        <v>248</v>
      </c>
      <c r="V23857">
        <v>0</v>
      </c>
      <c r="W23857" t="s">
        <v>389</v>
      </c>
      <c r="X23857" t="s">
        <v>397</v>
      </c>
      <c r="Y23857" t="s">
        <v>248</v>
      </c>
      <c r="AA23857">
        <v>0</v>
      </c>
      <c r="AB23857">
        <v>0</v>
      </c>
    </row>
    <row r="23858" spans="1:28" x14ac:dyDescent="0.25">
      <c r="A23858">
        <v>838827</v>
      </c>
      <c r="B23858">
        <v>838827</v>
      </c>
      <c r="D23858" t="s">
        <v>248</v>
      </c>
      <c r="E23858">
        <v>557</v>
      </c>
      <c r="F23858">
        <v>2008879</v>
      </c>
      <c r="G23858" t="s">
        <v>19</v>
      </c>
      <c r="H23858" t="s">
        <v>248</v>
      </c>
      <c r="I23858" s="1">
        <v>45007</v>
      </c>
      <c r="J23858" t="s">
        <v>315</v>
      </c>
      <c r="K23858">
        <v>4</v>
      </c>
      <c r="L23858" t="s">
        <v>3079</v>
      </c>
      <c r="M23858">
        <v>3</v>
      </c>
      <c r="N23858">
        <v>2023</v>
      </c>
      <c r="O23858" s="23">
        <v>0.89025462962962965</v>
      </c>
      <c r="P23858">
        <v>0</v>
      </c>
      <c r="Q23858" s="1"/>
      <c r="R23858" s="23"/>
      <c r="S23858" s="23"/>
      <c r="T23858" t="s">
        <v>388</v>
      </c>
      <c r="U23858" t="s">
        <v>248</v>
      </c>
      <c r="V23858">
        <v>0</v>
      </c>
      <c r="W23858" t="s">
        <v>389</v>
      </c>
      <c r="X23858" t="s">
        <v>248</v>
      </c>
      <c r="Y23858" t="s">
        <v>248</v>
      </c>
      <c r="AA23858">
        <v>0</v>
      </c>
      <c r="AB23858">
        <v>0</v>
      </c>
    </row>
    <row r="23859" spans="1:28" x14ac:dyDescent="0.25">
      <c r="A23859">
        <v>838828</v>
      </c>
      <c r="B23859">
        <v>838828</v>
      </c>
      <c r="D23859" t="s">
        <v>248</v>
      </c>
      <c r="E23859">
        <v>557</v>
      </c>
      <c r="F23859">
        <v>2008879</v>
      </c>
      <c r="G23859" t="s">
        <v>19</v>
      </c>
      <c r="H23859" t="s">
        <v>248</v>
      </c>
      <c r="I23859" s="1">
        <v>45007</v>
      </c>
      <c r="J23859" t="s">
        <v>315</v>
      </c>
      <c r="K23859">
        <v>4</v>
      </c>
      <c r="L23859" t="s">
        <v>3079</v>
      </c>
      <c r="M23859">
        <v>3</v>
      </c>
      <c r="N23859">
        <v>2023</v>
      </c>
      <c r="O23859" s="23">
        <v>0.89043981481481482</v>
      </c>
      <c r="P23859">
        <v>0</v>
      </c>
      <c r="Q23859" s="1"/>
      <c r="R23859" s="23"/>
      <c r="S23859" s="23"/>
      <c r="T23859" t="s">
        <v>401</v>
      </c>
      <c r="U23859" t="s">
        <v>248</v>
      </c>
      <c r="V23859">
        <v>0</v>
      </c>
      <c r="W23859" t="s">
        <v>389</v>
      </c>
      <c r="X23859" t="s">
        <v>392</v>
      </c>
      <c r="Y23859" t="s">
        <v>248</v>
      </c>
      <c r="AA23859">
        <v>0</v>
      </c>
      <c r="AB23859">
        <v>0</v>
      </c>
    </row>
    <row r="23860" spans="1:28" x14ac:dyDescent="0.25">
      <c r="A23860">
        <v>838829</v>
      </c>
      <c r="B23860">
        <v>838829</v>
      </c>
      <c r="D23860" t="s">
        <v>248</v>
      </c>
      <c r="E23860">
        <v>278</v>
      </c>
      <c r="F23860">
        <v>1250287</v>
      </c>
      <c r="G23860" t="s">
        <v>16</v>
      </c>
      <c r="H23860" t="s">
        <v>248</v>
      </c>
      <c r="I23860" s="1">
        <v>45007</v>
      </c>
      <c r="J23860" t="s">
        <v>315</v>
      </c>
      <c r="K23860">
        <v>4</v>
      </c>
      <c r="L23860" t="s">
        <v>3079</v>
      </c>
      <c r="M23860">
        <v>3</v>
      </c>
      <c r="N23860">
        <v>2023</v>
      </c>
      <c r="O23860" s="23">
        <v>0.89059027777777777</v>
      </c>
      <c r="P23860">
        <v>0</v>
      </c>
      <c r="Q23860" s="1"/>
      <c r="R23860" s="23"/>
      <c r="S23860" s="23"/>
      <c r="T23860" t="s">
        <v>388</v>
      </c>
      <c r="U23860" t="s">
        <v>248</v>
      </c>
      <c r="V23860">
        <v>0</v>
      </c>
      <c r="W23860" t="s">
        <v>389</v>
      </c>
      <c r="X23860" t="s">
        <v>248</v>
      </c>
      <c r="Y23860" t="s">
        <v>248</v>
      </c>
      <c r="AA23860">
        <v>0</v>
      </c>
      <c r="AB23860">
        <v>0</v>
      </c>
    </row>
    <row r="23861" spans="1:28" x14ac:dyDescent="0.25">
      <c r="A23861">
        <v>838830</v>
      </c>
      <c r="B23861">
        <v>838830</v>
      </c>
      <c r="D23861" t="s">
        <v>248</v>
      </c>
      <c r="E23861">
        <v>278</v>
      </c>
      <c r="F23861">
        <v>1250287</v>
      </c>
      <c r="G23861" t="s">
        <v>16</v>
      </c>
      <c r="H23861" t="s">
        <v>248</v>
      </c>
      <c r="I23861" s="1">
        <v>45007</v>
      </c>
      <c r="J23861" t="s">
        <v>315</v>
      </c>
      <c r="K23861">
        <v>4</v>
      </c>
      <c r="L23861" t="s">
        <v>3079</v>
      </c>
      <c r="M23861">
        <v>3</v>
      </c>
      <c r="N23861">
        <v>2023</v>
      </c>
      <c r="O23861" s="23">
        <v>0.89087962962962963</v>
      </c>
      <c r="P23861">
        <v>0</v>
      </c>
      <c r="Q23861" s="1"/>
      <c r="R23861" s="23"/>
      <c r="S23861" s="23"/>
      <c r="T23861" t="s">
        <v>401</v>
      </c>
      <c r="U23861" t="s">
        <v>248</v>
      </c>
      <c r="V23861">
        <v>0</v>
      </c>
      <c r="W23861" t="s">
        <v>389</v>
      </c>
      <c r="X23861" t="s">
        <v>392</v>
      </c>
      <c r="Y23861" t="s">
        <v>248</v>
      </c>
      <c r="AA23861">
        <v>0</v>
      </c>
      <c r="AB23861">
        <v>0</v>
      </c>
    </row>
    <row r="23862" spans="1:28" x14ac:dyDescent="0.25">
      <c r="A23862">
        <v>838831</v>
      </c>
      <c r="B23862">
        <v>838831</v>
      </c>
      <c r="D23862" t="s">
        <v>248</v>
      </c>
      <c r="E23862">
        <v>556</v>
      </c>
      <c r="F23862">
        <v>7907377</v>
      </c>
      <c r="G23862" t="s">
        <v>12</v>
      </c>
      <c r="H23862" t="s">
        <v>248</v>
      </c>
      <c r="I23862" s="1">
        <v>45007</v>
      </c>
      <c r="J23862" t="s">
        <v>315</v>
      </c>
      <c r="K23862">
        <v>4</v>
      </c>
      <c r="L23862" t="s">
        <v>3079</v>
      </c>
      <c r="M23862">
        <v>3</v>
      </c>
      <c r="N23862">
        <v>2023</v>
      </c>
      <c r="O23862" s="23">
        <v>0.91079861111111116</v>
      </c>
      <c r="P23862">
        <v>0</v>
      </c>
      <c r="Q23862" s="1"/>
      <c r="R23862" s="23"/>
      <c r="S23862" s="23"/>
      <c r="T23862" t="s">
        <v>388</v>
      </c>
      <c r="U23862" t="s">
        <v>248</v>
      </c>
      <c r="V23862">
        <v>0</v>
      </c>
      <c r="W23862" t="s">
        <v>389</v>
      </c>
      <c r="X23862" t="s">
        <v>248</v>
      </c>
      <c r="Y23862" t="s">
        <v>248</v>
      </c>
      <c r="AA23862">
        <v>0</v>
      </c>
      <c r="AB23862">
        <v>0</v>
      </c>
    </row>
    <row r="23863" spans="1:28" x14ac:dyDescent="0.25">
      <c r="A23863">
        <v>838832</v>
      </c>
      <c r="B23863">
        <v>838832</v>
      </c>
      <c r="D23863" t="s">
        <v>248</v>
      </c>
      <c r="E23863">
        <v>556</v>
      </c>
      <c r="F23863">
        <v>7907377</v>
      </c>
      <c r="G23863" t="s">
        <v>12</v>
      </c>
      <c r="H23863" t="s">
        <v>248</v>
      </c>
      <c r="I23863" s="1">
        <v>45007</v>
      </c>
      <c r="J23863" t="s">
        <v>315</v>
      </c>
      <c r="K23863">
        <v>4</v>
      </c>
      <c r="L23863" t="s">
        <v>3079</v>
      </c>
      <c r="M23863">
        <v>3</v>
      </c>
      <c r="N23863">
        <v>2023</v>
      </c>
      <c r="O23863" s="23">
        <v>0.91104166666666664</v>
      </c>
      <c r="P23863">
        <v>0</v>
      </c>
      <c r="Q23863" s="1"/>
      <c r="R23863" s="23"/>
      <c r="S23863" s="23"/>
      <c r="T23863" t="s">
        <v>401</v>
      </c>
      <c r="U23863" t="s">
        <v>248</v>
      </c>
      <c r="V23863">
        <v>0</v>
      </c>
      <c r="W23863" t="s">
        <v>389</v>
      </c>
      <c r="X23863" t="s">
        <v>392</v>
      </c>
      <c r="Y23863" t="s">
        <v>248</v>
      </c>
      <c r="AA23863">
        <v>0</v>
      </c>
      <c r="AB23863">
        <v>0</v>
      </c>
    </row>
    <row r="23864" spans="1:28" x14ac:dyDescent="0.25">
      <c r="A23864">
        <v>838833</v>
      </c>
      <c r="B23864">
        <v>838833</v>
      </c>
      <c r="D23864" t="s">
        <v>248</v>
      </c>
      <c r="E23864">
        <v>999</v>
      </c>
      <c r="F23864">
        <v>5634952</v>
      </c>
      <c r="G23864" t="s">
        <v>38</v>
      </c>
      <c r="H23864" t="s">
        <v>248</v>
      </c>
      <c r="I23864" s="1">
        <v>45007</v>
      </c>
      <c r="J23864" t="s">
        <v>315</v>
      </c>
      <c r="K23864">
        <v>4</v>
      </c>
      <c r="L23864" t="s">
        <v>3079</v>
      </c>
      <c r="M23864">
        <v>3</v>
      </c>
      <c r="N23864">
        <v>2023</v>
      </c>
      <c r="O23864" s="23">
        <v>0.93903935185185183</v>
      </c>
      <c r="P23864">
        <v>0</v>
      </c>
      <c r="Q23864" s="1"/>
      <c r="R23864" s="23"/>
      <c r="S23864" s="23"/>
      <c r="T23864" t="s">
        <v>388</v>
      </c>
      <c r="U23864" t="s">
        <v>248</v>
      </c>
      <c r="V23864">
        <v>0</v>
      </c>
      <c r="W23864" t="s">
        <v>389</v>
      </c>
      <c r="X23864" t="s">
        <v>248</v>
      </c>
      <c r="Y23864" t="s">
        <v>248</v>
      </c>
      <c r="AA23864">
        <v>0</v>
      </c>
      <c r="AB23864">
        <v>0</v>
      </c>
    </row>
    <row r="23865" spans="1:28" x14ac:dyDescent="0.25">
      <c r="A23865">
        <v>838834</v>
      </c>
      <c r="B23865">
        <v>838834</v>
      </c>
      <c r="D23865" t="s">
        <v>248</v>
      </c>
      <c r="E23865">
        <v>999</v>
      </c>
      <c r="F23865">
        <v>5634952</v>
      </c>
      <c r="G23865" t="s">
        <v>38</v>
      </c>
      <c r="H23865" t="s">
        <v>248</v>
      </c>
      <c r="I23865" s="1">
        <v>45007</v>
      </c>
      <c r="J23865" t="s">
        <v>315</v>
      </c>
      <c r="K23865">
        <v>4</v>
      </c>
      <c r="L23865" t="s">
        <v>3079</v>
      </c>
      <c r="M23865">
        <v>3</v>
      </c>
      <c r="N23865">
        <v>2023</v>
      </c>
      <c r="O23865" s="23">
        <v>0.93931712962962965</v>
      </c>
      <c r="P23865">
        <v>0</v>
      </c>
      <c r="Q23865" s="1"/>
      <c r="R23865" s="23"/>
      <c r="S23865" s="23"/>
      <c r="T23865" t="s">
        <v>388</v>
      </c>
      <c r="U23865" t="s">
        <v>248</v>
      </c>
      <c r="V23865">
        <v>0</v>
      </c>
      <c r="W23865" t="s">
        <v>389</v>
      </c>
      <c r="X23865" t="s">
        <v>248</v>
      </c>
      <c r="Y23865" t="s">
        <v>248</v>
      </c>
      <c r="AA23865">
        <v>0</v>
      </c>
      <c r="AB23865">
        <v>0</v>
      </c>
    </row>
    <row r="23866" spans="1:28" x14ac:dyDescent="0.25">
      <c r="A23866">
        <v>838835</v>
      </c>
      <c r="B23866">
        <v>838835</v>
      </c>
      <c r="D23866" t="s">
        <v>248</v>
      </c>
      <c r="E23866">
        <v>999</v>
      </c>
      <c r="F23866">
        <v>5634952</v>
      </c>
      <c r="G23866" t="s">
        <v>38</v>
      </c>
      <c r="H23866" t="s">
        <v>248</v>
      </c>
      <c r="I23866" s="1">
        <v>45007</v>
      </c>
      <c r="J23866" t="s">
        <v>315</v>
      </c>
      <c r="K23866">
        <v>4</v>
      </c>
      <c r="L23866" t="s">
        <v>3079</v>
      </c>
      <c r="M23866">
        <v>3</v>
      </c>
      <c r="N23866">
        <v>2023</v>
      </c>
      <c r="O23866" s="23">
        <v>0.93952546296296291</v>
      </c>
      <c r="P23866">
        <v>0</v>
      </c>
      <c r="Q23866" s="1"/>
      <c r="R23866" s="23"/>
      <c r="S23866" s="23"/>
      <c r="T23866" t="s">
        <v>401</v>
      </c>
      <c r="U23866" t="s">
        <v>248</v>
      </c>
      <c r="V23866">
        <v>0</v>
      </c>
      <c r="W23866" t="s">
        <v>389</v>
      </c>
      <c r="X23866" t="s">
        <v>392</v>
      </c>
      <c r="Y23866" t="s">
        <v>248</v>
      </c>
      <c r="AA23866">
        <v>0</v>
      </c>
      <c r="AB23866">
        <v>0</v>
      </c>
    </row>
    <row r="23867" spans="1:28" x14ac:dyDescent="0.25">
      <c r="A23867">
        <v>838836</v>
      </c>
      <c r="B23867">
        <v>838836</v>
      </c>
      <c r="D23867" t="s">
        <v>248</v>
      </c>
      <c r="E23867">
        <v>999</v>
      </c>
      <c r="F23867">
        <v>5634952</v>
      </c>
      <c r="G23867" t="s">
        <v>38</v>
      </c>
      <c r="H23867" t="s">
        <v>248</v>
      </c>
      <c r="I23867" s="1">
        <v>45007</v>
      </c>
      <c r="J23867" t="s">
        <v>315</v>
      </c>
      <c r="K23867">
        <v>4</v>
      </c>
      <c r="L23867" t="s">
        <v>3079</v>
      </c>
      <c r="M23867">
        <v>3</v>
      </c>
      <c r="N23867">
        <v>2023</v>
      </c>
      <c r="O23867" s="23">
        <v>0.94050925925925921</v>
      </c>
      <c r="P23867">
        <v>0</v>
      </c>
      <c r="Q23867" s="1"/>
      <c r="R23867" s="23"/>
      <c r="S23867" s="23"/>
      <c r="T23867" t="s">
        <v>396</v>
      </c>
      <c r="U23867" t="s">
        <v>248</v>
      </c>
      <c r="V23867">
        <v>0</v>
      </c>
      <c r="W23867" t="s">
        <v>389</v>
      </c>
      <c r="X23867" t="s">
        <v>396</v>
      </c>
      <c r="Y23867" t="s">
        <v>248</v>
      </c>
      <c r="AA23867">
        <v>0</v>
      </c>
      <c r="AB23867">
        <v>0</v>
      </c>
    </row>
    <row r="23868" spans="1:28" x14ac:dyDescent="0.25">
      <c r="A23868">
        <v>838837</v>
      </c>
      <c r="B23868">
        <v>838837</v>
      </c>
      <c r="D23868" t="s">
        <v>248</v>
      </c>
      <c r="E23868">
        <v>997</v>
      </c>
      <c r="F23868">
        <v>1089663</v>
      </c>
      <c r="G23868" t="s">
        <v>38</v>
      </c>
      <c r="H23868" t="s">
        <v>248</v>
      </c>
      <c r="I23868" s="1">
        <v>45007</v>
      </c>
      <c r="J23868" t="s">
        <v>315</v>
      </c>
      <c r="K23868">
        <v>4</v>
      </c>
      <c r="L23868" t="s">
        <v>3079</v>
      </c>
      <c r="M23868">
        <v>3</v>
      </c>
      <c r="N23868">
        <v>2023</v>
      </c>
      <c r="O23868" s="23">
        <v>0.95939814814814817</v>
      </c>
      <c r="P23868">
        <v>0</v>
      </c>
      <c r="Q23868" s="1"/>
      <c r="R23868" s="23"/>
      <c r="S23868" s="23"/>
      <c r="T23868" t="s">
        <v>388</v>
      </c>
      <c r="U23868" t="s">
        <v>248</v>
      </c>
      <c r="V23868">
        <v>0</v>
      </c>
      <c r="W23868" t="s">
        <v>389</v>
      </c>
      <c r="X23868" t="s">
        <v>248</v>
      </c>
      <c r="Y23868" t="s">
        <v>248</v>
      </c>
      <c r="AA23868">
        <v>0</v>
      </c>
      <c r="AB23868">
        <v>0</v>
      </c>
    </row>
    <row r="23869" spans="1:28" x14ac:dyDescent="0.25">
      <c r="A23869">
        <v>838838</v>
      </c>
      <c r="B23869">
        <v>838838</v>
      </c>
      <c r="D23869" t="s">
        <v>248</v>
      </c>
      <c r="E23869">
        <v>997</v>
      </c>
      <c r="F23869">
        <v>1089663</v>
      </c>
      <c r="G23869" t="s">
        <v>38</v>
      </c>
      <c r="H23869" t="s">
        <v>248</v>
      </c>
      <c r="I23869" s="1">
        <v>45007</v>
      </c>
      <c r="J23869" t="s">
        <v>315</v>
      </c>
      <c r="K23869">
        <v>4</v>
      </c>
      <c r="L23869" t="s">
        <v>3079</v>
      </c>
      <c r="M23869">
        <v>3</v>
      </c>
      <c r="N23869">
        <v>2023</v>
      </c>
      <c r="O23869" s="23">
        <v>0.95956018518518515</v>
      </c>
      <c r="P23869">
        <v>0</v>
      </c>
      <c r="Q23869" s="1"/>
      <c r="R23869" s="23"/>
      <c r="S23869" s="23"/>
      <c r="T23869" t="s">
        <v>401</v>
      </c>
      <c r="U23869" t="s">
        <v>248</v>
      </c>
      <c r="V23869">
        <v>0</v>
      </c>
      <c r="W23869" t="s">
        <v>389</v>
      </c>
      <c r="X23869" t="s">
        <v>392</v>
      </c>
      <c r="Y23869" t="s">
        <v>248</v>
      </c>
      <c r="AA23869">
        <v>0</v>
      </c>
      <c r="AB23869">
        <v>0</v>
      </c>
    </row>
    <row r="23870" spans="1:28" x14ac:dyDescent="0.25">
      <c r="A23870">
        <v>838839</v>
      </c>
      <c r="B23870">
        <v>838839</v>
      </c>
      <c r="D23870" t="s">
        <v>248</v>
      </c>
      <c r="E23870">
        <v>997</v>
      </c>
      <c r="F23870">
        <v>1089663</v>
      </c>
      <c r="G23870" t="s">
        <v>38</v>
      </c>
      <c r="H23870" t="s">
        <v>248</v>
      </c>
      <c r="I23870" s="1">
        <v>45007</v>
      </c>
      <c r="J23870" t="s">
        <v>315</v>
      </c>
      <c r="K23870">
        <v>4</v>
      </c>
      <c r="L23870" t="s">
        <v>3079</v>
      </c>
      <c r="M23870">
        <v>3</v>
      </c>
      <c r="N23870">
        <v>2023</v>
      </c>
      <c r="O23870" s="23">
        <v>0.96972222222222226</v>
      </c>
      <c r="P23870">
        <v>0</v>
      </c>
      <c r="Q23870" s="1"/>
      <c r="R23870" s="23"/>
      <c r="S23870" s="23"/>
      <c r="T23870" t="s">
        <v>388</v>
      </c>
      <c r="U23870" t="s">
        <v>248</v>
      </c>
      <c r="V23870">
        <v>0</v>
      </c>
      <c r="W23870" t="s">
        <v>389</v>
      </c>
      <c r="X23870" t="s">
        <v>248</v>
      </c>
      <c r="Y23870" t="s">
        <v>248</v>
      </c>
      <c r="AA23870">
        <v>0</v>
      </c>
      <c r="AB23870">
        <v>0</v>
      </c>
    </row>
    <row r="23871" spans="1:28" x14ac:dyDescent="0.25">
      <c r="A23871">
        <v>838841</v>
      </c>
      <c r="B23871">
        <v>838841</v>
      </c>
      <c r="D23871" t="s">
        <v>248</v>
      </c>
      <c r="E23871">
        <v>997</v>
      </c>
      <c r="F23871">
        <v>1089663</v>
      </c>
      <c r="G23871" t="s">
        <v>38</v>
      </c>
      <c r="H23871" t="s">
        <v>248</v>
      </c>
      <c r="I23871" s="1">
        <v>45007</v>
      </c>
      <c r="J23871" t="s">
        <v>315</v>
      </c>
      <c r="K23871">
        <v>4</v>
      </c>
      <c r="L23871" t="s">
        <v>3079</v>
      </c>
      <c r="M23871">
        <v>3</v>
      </c>
      <c r="N23871">
        <v>2023</v>
      </c>
      <c r="O23871" s="23">
        <v>0.9701157407407407</v>
      </c>
      <c r="P23871">
        <v>0</v>
      </c>
      <c r="Q23871" s="1"/>
      <c r="R23871" s="23"/>
      <c r="S23871" s="23"/>
      <c r="T23871" t="s">
        <v>395</v>
      </c>
      <c r="U23871" t="s">
        <v>248</v>
      </c>
      <c r="V23871">
        <v>0</v>
      </c>
      <c r="W23871" t="s">
        <v>389</v>
      </c>
      <c r="X23871" t="s">
        <v>395</v>
      </c>
      <c r="Y23871" t="s">
        <v>248</v>
      </c>
      <c r="AA23871">
        <v>0</v>
      </c>
      <c r="AB23871">
        <v>0</v>
      </c>
    </row>
    <row r="23872" spans="1:28" x14ac:dyDescent="0.25">
      <c r="A23872">
        <v>838842</v>
      </c>
      <c r="B23872">
        <v>838842</v>
      </c>
      <c r="D23872" t="s">
        <v>248</v>
      </c>
      <c r="E23872">
        <v>341</v>
      </c>
      <c r="F23872">
        <v>1451265</v>
      </c>
      <c r="G23872" t="s">
        <v>24</v>
      </c>
      <c r="H23872" t="s">
        <v>248</v>
      </c>
      <c r="I23872" s="1">
        <v>45007</v>
      </c>
      <c r="J23872" t="s">
        <v>315</v>
      </c>
      <c r="K23872">
        <v>4</v>
      </c>
      <c r="L23872" t="s">
        <v>3079</v>
      </c>
      <c r="M23872">
        <v>3</v>
      </c>
      <c r="N23872">
        <v>2023</v>
      </c>
      <c r="O23872" s="23">
        <v>0.98091435185185183</v>
      </c>
      <c r="P23872">
        <v>0</v>
      </c>
      <c r="Q23872" s="1"/>
      <c r="R23872" s="23"/>
      <c r="S23872" s="23"/>
      <c r="T23872" t="s">
        <v>388</v>
      </c>
      <c r="U23872" t="s">
        <v>248</v>
      </c>
      <c r="V23872">
        <v>0</v>
      </c>
      <c r="W23872" t="s">
        <v>389</v>
      </c>
      <c r="X23872" t="s">
        <v>248</v>
      </c>
      <c r="Y23872" t="s">
        <v>248</v>
      </c>
      <c r="AA23872">
        <v>0</v>
      </c>
      <c r="AB23872">
        <v>0</v>
      </c>
    </row>
    <row r="23873" spans="1:28" x14ac:dyDescent="0.25">
      <c r="A23873">
        <v>838843</v>
      </c>
      <c r="B23873">
        <v>838843</v>
      </c>
      <c r="D23873" t="s">
        <v>248</v>
      </c>
      <c r="E23873">
        <v>341</v>
      </c>
      <c r="F23873">
        <v>1451265</v>
      </c>
      <c r="G23873" t="s">
        <v>24</v>
      </c>
      <c r="H23873" t="s">
        <v>248</v>
      </c>
      <c r="I23873" s="1">
        <v>45007</v>
      </c>
      <c r="J23873" t="s">
        <v>315</v>
      </c>
      <c r="K23873">
        <v>4</v>
      </c>
      <c r="L23873" t="s">
        <v>3079</v>
      </c>
      <c r="M23873">
        <v>3</v>
      </c>
      <c r="N23873">
        <v>2023</v>
      </c>
      <c r="O23873" s="23">
        <v>0.98112268518518519</v>
      </c>
      <c r="P23873">
        <v>0</v>
      </c>
      <c r="Q23873" s="1"/>
      <c r="R23873" s="23"/>
      <c r="S23873" s="23"/>
      <c r="T23873" t="s">
        <v>388</v>
      </c>
      <c r="U23873" t="s">
        <v>248</v>
      </c>
      <c r="V23873">
        <v>0</v>
      </c>
      <c r="W23873" t="s">
        <v>389</v>
      </c>
      <c r="X23873" t="s">
        <v>248</v>
      </c>
      <c r="Y23873" t="s">
        <v>248</v>
      </c>
      <c r="AA23873">
        <v>0</v>
      </c>
      <c r="AB23873">
        <v>0</v>
      </c>
    </row>
    <row r="23874" spans="1:28" x14ac:dyDescent="0.25">
      <c r="A23874">
        <v>838844</v>
      </c>
      <c r="B23874">
        <v>838844</v>
      </c>
      <c r="D23874" t="s">
        <v>248</v>
      </c>
      <c r="E23874">
        <v>551</v>
      </c>
      <c r="F23874">
        <v>4837411</v>
      </c>
      <c r="G23874" t="s">
        <v>12</v>
      </c>
      <c r="H23874" t="s">
        <v>248</v>
      </c>
      <c r="I23874" s="1">
        <v>45007</v>
      </c>
      <c r="J23874" t="s">
        <v>315</v>
      </c>
      <c r="K23874">
        <v>4</v>
      </c>
      <c r="L23874" t="s">
        <v>3079</v>
      </c>
      <c r="M23874">
        <v>3</v>
      </c>
      <c r="N23874">
        <v>2023</v>
      </c>
      <c r="O23874" s="23">
        <v>0.98212962962962957</v>
      </c>
      <c r="P23874">
        <v>0</v>
      </c>
      <c r="Q23874" s="1"/>
      <c r="R23874" s="23"/>
      <c r="S23874" s="23"/>
      <c r="T23874" t="s">
        <v>388</v>
      </c>
      <c r="U23874" t="s">
        <v>248</v>
      </c>
      <c r="V23874">
        <v>0</v>
      </c>
      <c r="W23874" t="s">
        <v>389</v>
      </c>
      <c r="X23874" t="s">
        <v>248</v>
      </c>
      <c r="Y23874" t="s">
        <v>248</v>
      </c>
      <c r="AA23874">
        <v>0</v>
      </c>
      <c r="AB23874">
        <v>0</v>
      </c>
    </row>
    <row r="23875" spans="1:28" x14ac:dyDescent="0.25">
      <c r="A23875">
        <v>838845</v>
      </c>
      <c r="B23875">
        <v>838845</v>
      </c>
      <c r="D23875" t="s">
        <v>248</v>
      </c>
      <c r="E23875">
        <v>551</v>
      </c>
      <c r="F23875">
        <v>4837411</v>
      </c>
      <c r="G23875" t="s">
        <v>12</v>
      </c>
      <c r="H23875" t="s">
        <v>248</v>
      </c>
      <c r="I23875" s="1">
        <v>45007</v>
      </c>
      <c r="J23875" t="s">
        <v>315</v>
      </c>
      <c r="K23875">
        <v>4</v>
      </c>
      <c r="L23875" t="s">
        <v>3079</v>
      </c>
      <c r="M23875">
        <v>3</v>
      </c>
      <c r="N23875">
        <v>2023</v>
      </c>
      <c r="O23875" s="23">
        <v>0.98218749999999999</v>
      </c>
      <c r="P23875">
        <v>0</v>
      </c>
      <c r="Q23875" s="1"/>
      <c r="R23875" s="23"/>
      <c r="S23875" s="23"/>
      <c r="T23875" t="s">
        <v>396</v>
      </c>
      <c r="U23875" t="s">
        <v>248</v>
      </c>
      <c r="V23875">
        <v>0</v>
      </c>
      <c r="W23875" t="s">
        <v>389</v>
      </c>
      <c r="X23875" t="s">
        <v>396</v>
      </c>
      <c r="Y23875" t="s">
        <v>248</v>
      </c>
      <c r="AA23875">
        <v>0</v>
      </c>
      <c r="AB23875">
        <v>0</v>
      </c>
    </row>
    <row r="23876" spans="1:28" x14ac:dyDescent="0.25">
      <c r="A23876">
        <v>838846</v>
      </c>
      <c r="B23876">
        <v>838846</v>
      </c>
      <c r="D23876" t="s">
        <v>248</v>
      </c>
      <c r="E23876">
        <v>551</v>
      </c>
      <c r="F23876">
        <v>4837411</v>
      </c>
      <c r="G23876" t="s">
        <v>12</v>
      </c>
      <c r="H23876" t="s">
        <v>248</v>
      </c>
      <c r="I23876" s="1">
        <v>45007</v>
      </c>
      <c r="J23876" t="s">
        <v>315</v>
      </c>
      <c r="K23876">
        <v>4</v>
      </c>
      <c r="L23876" t="s">
        <v>3079</v>
      </c>
      <c r="M23876">
        <v>3</v>
      </c>
      <c r="N23876">
        <v>2023</v>
      </c>
      <c r="O23876" s="23">
        <v>0.98223379629629626</v>
      </c>
      <c r="P23876">
        <v>0</v>
      </c>
      <c r="Q23876" s="1"/>
      <c r="R23876" s="23"/>
      <c r="S23876" s="23"/>
      <c r="T23876" t="s">
        <v>388</v>
      </c>
      <c r="U23876" t="s">
        <v>248</v>
      </c>
      <c r="V23876">
        <v>0</v>
      </c>
      <c r="W23876" t="s">
        <v>389</v>
      </c>
      <c r="X23876" t="s">
        <v>248</v>
      </c>
      <c r="Y23876" t="s">
        <v>248</v>
      </c>
      <c r="AA23876">
        <v>0</v>
      </c>
      <c r="AB23876">
        <v>0</v>
      </c>
    </row>
    <row r="23877" spans="1:28" x14ac:dyDescent="0.25">
      <c r="A23877">
        <v>838847</v>
      </c>
      <c r="B23877">
        <v>838847</v>
      </c>
      <c r="D23877" t="s">
        <v>248</v>
      </c>
      <c r="E23877">
        <v>551</v>
      </c>
      <c r="F23877">
        <v>4837411</v>
      </c>
      <c r="G23877" t="s">
        <v>12</v>
      </c>
      <c r="H23877" t="s">
        <v>248</v>
      </c>
      <c r="I23877" s="1">
        <v>45007</v>
      </c>
      <c r="J23877" t="s">
        <v>315</v>
      </c>
      <c r="K23877">
        <v>4</v>
      </c>
      <c r="L23877" t="s">
        <v>3079</v>
      </c>
      <c r="M23877">
        <v>3</v>
      </c>
      <c r="N23877">
        <v>2023</v>
      </c>
      <c r="O23877" s="23">
        <v>0.98287037037037039</v>
      </c>
      <c r="P23877">
        <v>0</v>
      </c>
      <c r="Q23877" s="1"/>
      <c r="R23877" s="23"/>
      <c r="S23877" s="23"/>
      <c r="T23877" t="s">
        <v>396</v>
      </c>
      <c r="U23877" t="s">
        <v>248</v>
      </c>
      <c r="V23877">
        <v>0</v>
      </c>
      <c r="W23877" t="s">
        <v>389</v>
      </c>
      <c r="X23877" t="s">
        <v>396</v>
      </c>
      <c r="Y23877" t="s">
        <v>248</v>
      </c>
      <c r="AA23877">
        <v>0</v>
      </c>
      <c r="AB23877">
        <v>0</v>
      </c>
    </row>
    <row r="23878" spans="1:28" x14ac:dyDescent="0.25">
      <c r="A23878">
        <v>838848</v>
      </c>
      <c r="B23878">
        <v>838848</v>
      </c>
      <c r="D23878" t="s">
        <v>248</v>
      </c>
      <c r="E23878">
        <v>52</v>
      </c>
      <c r="F23878">
        <v>5631005</v>
      </c>
      <c r="G23878" t="s">
        <v>12</v>
      </c>
      <c r="H23878" t="s">
        <v>248</v>
      </c>
      <c r="I23878" s="1">
        <v>45007</v>
      </c>
      <c r="J23878" t="s">
        <v>315</v>
      </c>
      <c r="K23878">
        <v>4</v>
      </c>
      <c r="L23878" t="s">
        <v>3079</v>
      </c>
      <c r="M23878">
        <v>3</v>
      </c>
      <c r="N23878">
        <v>2023</v>
      </c>
      <c r="O23878" s="23">
        <v>0.98332175925925924</v>
      </c>
      <c r="P23878">
        <v>0</v>
      </c>
      <c r="Q23878" s="1"/>
      <c r="R23878" s="23"/>
      <c r="S23878" s="23"/>
      <c r="T23878" t="s">
        <v>388</v>
      </c>
      <c r="U23878" t="s">
        <v>248</v>
      </c>
      <c r="V23878">
        <v>0</v>
      </c>
      <c r="W23878" t="s">
        <v>389</v>
      </c>
      <c r="X23878" t="s">
        <v>248</v>
      </c>
      <c r="Y23878" t="s">
        <v>248</v>
      </c>
      <c r="AA23878">
        <v>0</v>
      </c>
      <c r="AB23878">
        <v>0</v>
      </c>
    </row>
    <row r="23879" spans="1:28" x14ac:dyDescent="0.25">
      <c r="A23879">
        <v>838850</v>
      </c>
      <c r="B23879">
        <v>838850</v>
      </c>
      <c r="D23879" t="s">
        <v>248</v>
      </c>
      <c r="E23879">
        <v>52</v>
      </c>
      <c r="F23879">
        <v>5631005</v>
      </c>
      <c r="G23879" t="s">
        <v>12</v>
      </c>
      <c r="H23879" t="s">
        <v>248</v>
      </c>
      <c r="I23879" s="1">
        <v>45007</v>
      </c>
      <c r="J23879" t="s">
        <v>315</v>
      </c>
      <c r="K23879">
        <v>4</v>
      </c>
      <c r="L23879" t="s">
        <v>3079</v>
      </c>
      <c r="M23879">
        <v>3</v>
      </c>
      <c r="N23879">
        <v>2023</v>
      </c>
      <c r="O23879" s="23">
        <v>0.98541666666666672</v>
      </c>
      <c r="P23879">
        <v>0</v>
      </c>
      <c r="Q23879" s="1"/>
      <c r="R23879" s="23"/>
      <c r="S23879" s="23"/>
      <c r="T23879" t="s">
        <v>390</v>
      </c>
      <c r="U23879" t="s">
        <v>248</v>
      </c>
      <c r="V23879">
        <v>0</v>
      </c>
      <c r="W23879" t="s">
        <v>389</v>
      </c>
      <c r="X23879" t="s">
        <v>391</v>
      </c>
      <c r="Y23879" t="s">
        <v>248</v>
      </c>
      <c r="AA23879">
        <v>0</v>
      </c>
      <c r="AB23879">
        <v>0</v>
      </c>
    </row>
    <row r="23880" spans="1:28" x14ac:dyDescent="0.25">
      <c r="A23880">
        <v>838852</v>
      </c>
      <c r="B23880">
        <v>838852</v>
      </c>
      <c r="D23880" t="s">
        <v>248</v>
      </c>
      <c r="E23880">
        <v>52</v>
      </c>
      <c r="F23880">
        <v>5631005</v>
      </c>
      <c r="G23880" t="s">
        <v>12</v>
      </c>
      <c r="H23880" t="s">
        <v>248</v>
      </c>
      <c r="I23880" s="1">
        <v>45007</v>
      </c>
      <c r="J23880" t="s">
        <v>315</v>
      </c>
      <c r="K23880">
        <v>4</v>
      </c>
      <c r="L23880" t="s">
        <v>3079</v>
      </c>
      <c r="M23880">
        <v>3</v>
      </c>
      <c r="N23880">
        <v>2023</v>
      </c>
      <c r="O23880" s="23">
        <v>0.98604166666666671</v>
      </c>
      <c r="P23880">
        <v>0</v>
      </c>
      <c r="Q23880" s="1"/>
      <c r="R23880" s="23"/>
      <c r="S23880" s="23"/>
      <c r="T23880" t="s">
        <v>388</v>
      </c>
      <c r="U23880" t="s">
        <v>248</v>
      </c>
      <c r="V23880">
        <v>0</v>
      </c>
      <c r="W23880" t="s">
        <v>389</v>
      </c>
      <c r="X23880" t="s">
        <v>248</v>
      </c>
      <c r="Y23880" t="s">
        <v>248</v>
      </c>
      <c r="AA23880">
        <v>0</v>
      </c>
      <c r="AB23880">
        <v>0</v>
      </c>
    </row>
    <row r="23881" spans="1:28" x14ac:dyDescent="0.25">
      <c r="A23881">
        <v>838853</v>
      </c>
      <c r="B23881">
        <v>838853</v>
      </c>
      <c r="D23881" t="s">
        <v>248</v>
      </c>
      <c r="E23881">
        <v>52</v>
      </c>
      <c r="F23881">
        <v>5631005</v>
      </c>
      <c r="G23881" t="s">
        <v>12</v>
      </c>
      <c r="H23881" t="s">
        <v>248</v>
      </c>
      <c r="I23881" s="1">
        <v>45007</v>
      </c>
      <c r="J23881" t="s">
        <v>315</v>
      </c>
      <c r="K23881">
        <v>4</v>
      </c>
      <c r="L23881" t="s">
        <v>3079</v>
      </c>
      <c r="M23881">
        <v>3</v>
      </c>
      <c r="N23881">
        <v>2023</v>
      </c>
      <c r="O23881" s="23">
        <v>0.98655092592592597</v>
      </c>
      <c r="P23881">
        <v>0</v>
      </c>
      <c r="Q23881" s="1"/>
      <c r="R23881" s="23"/>
      <c r="S23881" s="23"/>
      <c r="T23881" t="s">
        <v>395</v>
      </c>
      <c r="U23881" t="s">
        <v>248</v>
      </c>
      <c r="V23881">
        <v>0</v>
      </c>
      <c r="W23881" t="s">
        <v>389</v>
      </c>
      <c r="X23881" t="s">
        <v>395</v>
      </c>
      <c r="Y23881" t="s">
        <v>248</v>
      </c>
      <c r="AA23881">
        <v>0</v>
      </c>
      <c r="AB23881">
        <v>0</v>
      </c>
    </row>
    <row r="23882" spans="1:28" x14ac:dyDescent="0.25">
      <c r="A23882">
        <v>838854</v>
      </c>
      <c r="B23882">
        <v>838854</v>
      </c>
      <c r="D23882" t="s">
        <v>248</v>
      </c>
      <c r="E23882">
        <v>52</v>
      </c>
      <c r="F23882">
        <v>5631005</v>
      </c>
      <c r="G23882" t="s">
        <v>12</v>
      </c>
      <c r="H23882" t="s">
        <v>248</v>
      </c>
      <c r="I23882" s="1">
        <v>45007</v>
      </c>
      <c r="J23882" t="s">
        <v>315</v>
      </c>
      <c r="K23882">
        <v>4</v>
      </c>
      <c r="L23882" t="s">
        <v>3079</v>
      </c>
      <c r="M23882">
        <v>3</v>
      </c>
      <c r="N23882">
        <v>2023</v>
      </c>
      <c r="O23882" s="23">
        <v>0.98707175925925927</v>
      </c>
      <c r="P23882">
        <v>0</v>
      </c>
      <c r="Q23882" s="1"/>
      <c r="R23882" s="23"/>
      <c r="S23882" s="23"/>
      <c r="T23882" t="s">
        <v>396</v>
      </c>
      <c r="U23882" t="s">
        <v>248</v>
      </c>
      <c r="V23882">
        <v>0</v>
      </c>
      <c r="W23882" t="s">
        <v>389</v>
      </c>
      <c r="X23882" t="s">
        <v>396</v>
      </c>
      <c r="Y23882" t="s">
        <v>248</v>
      </c>
      <c r="AA23882">
        <v>0</v>
      </c>
      <c r="AB23882">
        <v>0</v>
      </c>
    </row>
    <row r="23883" spans="1:28" x14ac:dyDescent="0.25">
      <c r="A23883">
        <v>838855</v>
      </c>
      <c r="B23883">
        <v>838855</v>
      </c>
      <c r="D23883" t="s">
        <v>248</v>
      </c>
      <c r="E23883">
        <v>52</v>
      </c>
      <c r="F23883">
        <v>5631005</v>
      </c>
      <c r="G23883" t="s">
        <v>12</v>
      </c>
      <c r="H23883" t="s">
        <v>248</v>
      </c>
      <c r="I23883" s="1">
        <v>45007</v>
      </c>
      <c r="J23883" t="s">
        <v>315</v>
      </c>
      <c r="K23883">
        <v>4</v>
      </c>
      <c r="L23883" t="s">
        <v>3079</v>
      </c>
      <c r="M23883">
        <v>3</v>
      </c>
      <c r="N23883">
        <v>2023</v>
      </c>
      <c r="O23883" s="23">
        <v>0.98714120370370373</v>
      </c>
      <c r="P23883">
        <v>0</v>
      </c>
      <c r="Q23883" s="1"/>
      <c r="R23883" s="23"/>
      <c r="S23883" s="23"/>
      <c r="T23883" t="s">
        <v>388</v>
      </c>
      <c r="U23883" t="s">
        <v>248</v>
      </c>
      <c r="V23883">
        <v>0</v>
      </c>
      <c r="W23883" t="s">
        <v>389</v>
      </c>
      <c r="X23883" t="s">
        <v>248</v>
      </c>
      <c r="Y23883" t="s">
        <v>248</v>
      </c>
      <c r="AA23883">
        <v>0</v>
      </c>
      <c r="AB23883">
        <v>0</v>
      </c>
    </row>
    <row r="23884" spans="1:28" x14ac:dyDescent="0.25">
      <c r="A23884">
        <v>838856</v>
      </c>
      <c r="B23884">
        <v>838856</v>
      </c>
      <c r="D23884" t="s">
        <v>248</v>
      </c>
      <c r="E23884">
        <v>52</v>
      </c>
      <c r="F23884">
        <v>5631005</v>
      </c>
      <c r="G23884" t="s">
        <v>12</v>
      </c>
      <c r="H23884" t="s">
        <v>248</v>
      </c>
      <c r="I23884" s="1">
        <v>45007</v>
      </c>
      <c r="J23884" t="s">
        <v>315</v>
      </c>
      <c r="K23884">
        <v>4</v>
      </c>
      <c r="L23884" t="s">
        <v>3079</v>
      </c>
      <c r="M23884">
        <v>3</v>
      </c>
      <c r="N23884">
        <v>2023</v>
      </c>
      <c r="O23884" s="23">
        <v>0.98723379629629626</v>
      </c>
      <c r="P23884">
        <v>0</v>
      </c>
      <c r="Q23884" s="1"/>
      <c r="R23884" s="23"/>
      <c r="S23884" s="23"/>
      <c r="T23884" t="s">
        <v>398</v>
      </c>
      <c r="U23884" t="s">
        <v>248</v>
      </c>
      <c r="V23884">
        <v>0</v>
      </c>
      <c r="W23884" t="s">
        <v>389</v>
      </c>
      <c r="X23884" t="s">
        <v>399</v>
      </c>
      <c r="Y23884" t="s">
        <v>248</v>
      </c>
      <c r="AA23884">
        <v>0</v>
      </c>
      <c r="AB23884">
        <v>0</v>
      </c>
    </row>
    <row r="23885" spans="1:28" x14ac:dyDescent="0.25">
      <c r="A23885">
        <v>838857</v>
      </c>
      <c r="B23885">
        <v>838857</v>
      </c>
      <c r="D23885" t="s">
        <v>248</v>
      </c>
      <c r="E23885">
        <v>52</v>
      </c>
      <c r="F23885">
        <v>5631005</v>
      </c>
      <c r="G23885" t="s">
        <v>12</v>
      </c>
      <c r="H23885" t="s">
        <v>248</v>
      </c>
      <c r="I23885" s="1">
        <v>45007</v>
      </c>
      <c r="J23885" t="s">
        <v>315</v>
      </c>
      <c r="K23885">
        <v>4</v>
      </c>
      <c r="L23885" t="s">
        <v>3079</v>
      </c>
      <c r="M23885">
        <v>3</v>
      </c>
      <c r="N23885">
        <v>2023</v>
      </c>
      <c r="O23885" s="23">
        <v>0.98747685185185186</v>
      </c>
      <c r="P23885">
        <v>0</v>
      </c>
      <c r="Q23885" s="1"/>
      <c r="R23885" s="23"/>
      <c r="S23885" s="23"/>
      <c r="T23885" t="s">
        <v>388</v>
      </c>
      <c r="U23885" t="s">
        <v>248</v>
      </c>
      <c r="V23885">
        <v>0</v>
      </c>
      <c r="W23885" t="s">
        <v>389</v>
      </c>
      <c r="X23885" t="s">
        <v>248</v>
      </c>
      <c r="Y23885" t="s">
        <v>248</v>
      </c>
      <c r="AA23885">
        <v>0</v>
      </c>
      <c r="AB23885">
        <v>0</v>
      </c>
    </row>
    <row r="23886" spans="1:28" x14ac:dyDescent="0.25">
      <c r="A23886">
        <v>838861</v>
      </c>
      <c r="B23886">
        <v>838861</v>
      </c>
      <c r="D23886" t="s">
        <v>248</v>
      </c>
      <c r="E23886">
        <v>52</v>
      </c>
      <c r="F23886">
        <v>5631005</v>
      </c>
      <c r="G23886" t="s">
        <v>12</v>
      </c>
      <c r="H23886" t="s">
        <v>248</v>
      </c>
      <c r="I23886" s="1">
        <v>45007</v>
      </c>
      <c r="J23886" t="s">
        <v>315</v>
      </c>
      <c r="K23886">
        <v>4</v>
      </c>
      <c r="L23886" t="s">
        <v>3079</v>
      </c>
      <c r="M23886">
        <v>3</v>
      </c>
      <c r="N23886">
        <v>2023</v>
      </c>
      <c r="O23886" s="23">
        <v>0.99584490740740739</v>
      </c>
      <c r="P23886">
        <v>0</v>
      </c>
      <c r="Q23886" s="1"/>
      <c r="R23886" s="23"/>
      <c r="S23886" s="23"/>
      <c r="T23886" t="s">
        <v>398</v>
      </c>
      <c r="U23886" t="s">
        <v>248</v>
      </c>
      <c r="V23886">
        <v>0</v>
      </c>
      <c r="W23886" t="s">
        <v>389</v>
      </c>
      <c r="X23886" t="s">
        <v>399</v>
      </c>
      <c r="Y23886" t="s">
        <v>248</v>
      </c>
      <c r="AA23886">
        <v>0</v>
      </c>
      <c r="AB23886">
        <v>0</v>
      </c>
    </row>
    <row r="23887" spans="1:28" x14ac:dyDescent="0.25">
      <c r="A23887">
        <v>838862</v>
      </c>
      <c r="B23887">
        <v>838862</v>
      </c>
      <c r="D23887" t="s">
        <v>248</v>
      </c>
      <c r="E23887">
        <v>52</v>
      </c>
      <c r="F23887">
        <v>5631005</v>
      </c>
      <c r="G23887" t="s">
        <v>12</v>
      </c>
      <c r="H23887" t="s">
        <v>248</v>
      </c>
      <c r="I23887" s="1">
        <v>45007</v>
      </c>
      <c r="J23887" t="s">
        <v>315</v>
      </c>
      <c r="K23887">
        <v>4</v>
      </c>
      <c r="L23887" t="s">
        <v>3079</v>
      </c>
      <c r="M23887">
        <v>3</v>
      </c>
      <c r="N23887">
        <v>2023</v>
      </c>
      <c r="O23887" s="23">
        <v>0.99613425925925925</v>
      </c>
      <c r="P23887">
        <v>0</v>
      </c>
      <c r="Q23887" s="1"/>
      <c r="R23887" s="23"/>
      <c r="S23887" s="23"/>
      <c r="T23887" t="s">
        <v>388</v>
      </c>
      <c r="U23887" t="s">
        <v>248</v>
      </c>
      <c r="V23887">
        <v>0</v>
      </c>
      <c r="W23887" t="s">
        <v>389</v>
      </c>
      <c r="X23887" t="s">
        <v>248</v>
      </c>
      <c r="Y23887" t="s">
        <v>248</v>
      </c>
      <c r="AA23887">
        <v>0</v>
      </c>
      <c r="AB23887">
        <v>0</v>
      </c>
    </row>
    <row r="23888" spans="1:28" x14ac:dyDescent="0.25">
      <c r="A23888">
        <v>838863</v>
      </c>
      <c r="B23888">
        <v>838863</v>
      </c>
      <c r="D23888" t="s">
        <v>248</v>
      </c>
      <c r="E23888">
        <v>52</v>
      </c>
      <c r="F23888">
        <v>5631005</v>
      </c>
      <c r="G23888" t="s">
        <v>12</v>
      </c>
      <c r="H23888" t="s">
        <v>248</v>
      </c>
      <c r="I23888" s="1">
        <v>45007</v>
      </c>
      <c r="J23888" t="s">
        <v>315</v>
      </c>
      <c r="K23888">
        <v>4</v>
      </c>
      <c r="L23888" t="s">
        <v>3079</v>
      </c>
      <c r="M23888">
        <v>3</v>
      </c>
      <c r="N23888">
        <v>2023</v>
      </c>
      <c r="O23888" s="23">
        <v>0.99619212962962966</v>
      </c>
      <c r="P23888">
        <v>0</v>
      </c>
      <c r="Q23888" s="1"/>
      <c r="R23888" s="23"/>
      <c r="S23888" s="23"/>
      <c r="T23888" t="s">
        <v>395</v>
      </c>
      <c r="U23888" t="s">
        <v>248</v>
      </c>
      <c r="V23888">
        <v>0</v>
      </c>
      <c r="W23888" t="s">
        <v>389</v>
      </c>
      <c r="X23888" t="s">
        <v>395</v>
      </c>
      <c r="Y23888" t="s">
        <v>248</v>
      </c>
      <c r="AA23888">
        <v>0</v>
      </c>
      <c r="AB23888">
        <v>0</v>
      </c>
    </row>
    <row r="23889" spans="1:28" x14ac:dyDescent="0.25">
      <c r="A23889">
        <v>838864</v>
      </c>
      <c r="B23889">
        <v>838864</v>
      </c>
      <c r="D23889" t="s">
        <v>248</v>
      </c>
      <c r="E23889">
        <v>52</v>
      </c>
      <c r="F23889">
        <v>5631005</v>
      </c>
      <c r="G23889" t="s">
        <v>12</v>
      </c>
      <c r="H23889" t="s">
        <v>248</v>
      </c>
      <c r="I23889" s="1">
        <v>45008</v>
      </c>
      <c r="J23889" t="s">
        <v>94</v>
      </c>
      <c r="K23889">
        <v>5</v>
      </c>
      <c r="L23889" t="s">
        <v>3079</v>
      </c>
      <c r="M23889">
        <v>3</v>
      </c>
      <c r="N23889">
        <v>2023</v>
      </c>
      <c r="O23889" s="23">
        <v>4.1550925925925922E-3</v>
      </c>
      <c r="P23889">
        <v>0</v>
      </c>
      <c r="Q23889" s="1"/>
      <c r="R23889" s="23"/>
      <c r="S23889" s="23"/>
      <c r="T23889" t="s">
        <v>388</v>
      </c>
      <c r="U23889" t="s">
        <v>248</v>
      </c>
      <c r="V23889">
        <v>0</v>
      </c>
      <c r="W23889" t="s">
        <v>389</v>
      </c>
      <c r="X23889" t="s">
        <v>248</v>
      </c>
      <c r="Y23889" t="s">
        <v>248</v>
      </c>
      <c r="AA23889">
        <v>0</v>
      </c>
      <c r="AB23889">
        <v>0</v>
      </c>
    </row>
    <row r="23890" spans="1:28" x14ac:dyDescent="0.25">
      <c r="A23890">
        <v>838865</v>
      </c>
      <c r="B23890">
        <v>838865</v>
      </c>
      <c r="D23890" t="s">
        <v>248</v>
      </c>
      <c r="E23890">
        <v>52</v>
      </c>
      <c r="F23890">
        <v>5631005</v>
      </c>
      <c r="G23890" t="s">
        <v>12</v>
      </c>
      <c r="H23890" t="s">
        <v>248</v>
      </c>
      <c r="I23890" s="1">
        <v>45008</v>
      </c>
      <c r="J23890" t="s">
        <v>94</v>
      </c>
      <c r="K23890">
        <v>5</v>
      </c>
      <c r="L23890" t="s">
        <v>3079</v>
      </c>
      <c r="M23890">
        <v>3</v>
      </c>
      <c r="N23890">
        <v>2023</v>
      </c>
      <c r="O23890" s="23">
        <v>4.2361111111111115E-3</v>
      </c>
      <c r="P23890">
        <v>0</v>
      </c>
      <c r="Q23890" s="1"/>
      <c r="R23890" s="23"/>
      <c r="S23890" s="23"/>
      <c r="T23890" t="s">
        <v>395</v>
      </c>
      <c r="U23890" t="s">
        <v>248</v>
      </c>
      <c r="V23890">
        <v>0</v>
      </c>
      <c r="W23890" t="s">
        <v>389</v>
      </c>
      <c r="X23890" t="s">
        <v>395</v>
      </c>
      <c r="Y23890" t="s">
        <v>248</v>
      </c>
      <c r="AA23890">
        <v>0</v>
      </c>
      <c r="AB23890">
        <v>0</v>
      </c>
    </row>
    <row r="23891" spans="1:28" x14ac:dyDescent="0.25">
      <c r="A23891">
        <v>838866</v>
      </c>
      <c r="B23891">
        <v>838866</v>
      </c>
      <c r="D23891" t="s">
        <v>248</v>
      </c>
      <c r="E23891">
        <v>52</v>
      </c>
      <c r="F23891">
        <v>5631005</v>
      </c>
      <c r="G23891" t="s">
        <v>12</v>
      </c>
      <c r="H23891" t="s">
        <v>248</v>
      </c>
      <c r="I23891" s="1">
        <v>45008</v>
      </c>
      <c r="J23891" t="s">
        <v>94</v>
      </c>
      <c r="K23891">
        <v>5</v>
      </c>
      <c r="L23891" t="s">
        <v>3079</v>
      </c>
      <c r="M23891">
        <v>3</v>
      </c>
      <c r="N23891">
        <v>2023</v>
      </c>
      <c r="O23891" s="23">
        <v>4.3518518518518515E-3</v>
      </c>
      <c r="P23891">
        <v>0</v>
      </c>
      <c r="Q23891" s="1"/>
      <c r="R23891" s="23"/>
      <c r="S23891" s="23"/>
      <c r="T23891" t="s">
        <v>396</v>
      </c>
      <c r="U23891" t="s">
        <v>248</v>
      </c>
      <c r="V23891">
        <v>0</v>
      </c>
      <c r="W23891" t="s">
        <v>389</v>
      </c>
      <c r="X23891" t="s">
        <v>396</v>
      </c>
      <c r="Y23891" t="s">
        <v>248</v>
      </c>
      <c r="AA23891">
        <v>0</v>
      </c>
      <c r="AB23891">
        <v>0</v>
      </c>
    </row>
    <row r="23892" spans="1:28" x14ac:dyDescent="0.25">
      <c r="A23892">
        <v>838867</v>
      </c>
      <c r="B23892">
        <v>838867</v>
      </c>
      <c r="D23892" t="s">
        <v>248</v>
      </c>
      <c r="E23892">
        <v>52</v>
      </c>
      <c r="F23892">
        <v>5631005</v>
      </c>
      <c r="G23892" t="s">
        <v>12</v>
      </c>
      <c r="H23892" t="s">
        <v>248</v>
      </c>
      <c r="I23892" s="1">
        <v>45008</v>
      </c>
      <c r="J23892" t="s">
        <v>94</v>
      </c>
      <c r="K23892">
        <v>5</v>
      </c>
      <c r="L23892" t="s">
        <v>3079</v>
      </c>
      <c r="M23892">
        <v>3</v>
      </c>
      <c r="N23892">
        <v>2023</v>
      </c>
      <c r="O23892" s="23">
        <v>4.409722222222222E-3</v>
      </c>
      <c r="P23892">
        <v>0</v>
      </c>
      <c r="Q23892" s="1"/>
      <c r="R23892" s="23"/>
      <c r="S23892" s="23"/>
      <c r="T23892" t="s">
        <v>388</v>
      </c>
      <c r="U23892" t="s">
        <v>248</v>
      </c>
      <c r="V23892">
        <v>0</v>
      </c>
      <c r="W23892" t="s">
        <v>389</v>
      </c>
      <c r="X23892" t="s">
        <v>248</v>
      </c>
      <c r="Y23892" t="s">
        <v>248</v>
      </c>
      <c r="AA23892">
        <v>0</v>
      </c>
      <c r="AB23892">
        <v>0</v>
      </c>
    </row>
    <row r="23893" spans="1:28" x14ac:dyDescent="0.25">
      <c r="A23893">
        <v>838868</v>
      </c>
      <c r="B23893">
        <v>838868</v>
      </c>
      <c r="D23893" t="s">
        <v>248</v>
      </c>
      <c r="E23893">
        <v>52</v>
      </c>
      <c r="F23893">
        <v>5631005</v>
      </c>
      <c r="G23893" t="s">
        <v>12</v>
      </c>
      <c r="H23893" t="s">
        <v>248</v>
      </c>
      <c r="I23893" s="1">
        <v>45008</v>
      </c>
      <c r="J23893" t="s">
        <v>94</v>
      </c>
      <c r="K23893">
        <v>5</v>
      </c>
      <c r="L23893" t="s">
        <v>3079</v>
      </c>
      <c r="M23893">
        <v>3</v>
      </c>
      <c r="N23893">
        <v>2023</v>
      </c>
      <c r="O23893" s="23">
        <v>4.4560185185185189E-3</v>
      </c>
      <c r="P23893">
        <v>0</v>
      </c>
      <c r="Q23893" s="1"/>
      <c r="R23893" s="23"/>
      <c r="S23893" s="23"/>
      <c r="T23893" t="s">
        <v>396</v>
      </c>
      <c r="U23893" t="s">
        <v>248</v>
      </c>
      <c r="V23893">
        <v>0</v>
      </c>
      <c r="W23893" t="s">
        <v>389</v>
      </c>
      <c r="X23893" t="s">
        <v>396</v>
      </c>
      <c r="Y23893" t="s">
        <v>248</v>
      </c>
      <c r="AA23893">
        <v>0</v>
      </c>
      <c r="AB23893">
        <v>0</v>
      </c>
    </row>
    <row r="23894" spans="1:28" x14ac:dyDescent="0.25">
      <c r="A23894">
        <v>838869</v>
      </c>
      <c r="B23894">
        <v>838869</v>
      </c>
      <c r="D23894" t="s">
        <v>248</v>
      </c>
      <c r="E23894">
        <v>52</v>
      </c>
      <c r="F23894">
        <v>5631005</v>
      </c>
      <c r="G23894" t="s">
        <v>12</v>
      </c>
      <c r="H23894" t="s">
        <v>248</v>
      </c>
      <c r="I23894" s="1">
        <v>45008</v>
      </c>
      <c r="J23894" t="s">
        <v>94</v>
      </c>
      <c r="K23894">
        <v>5</v>
      </c>
      <c r="L23894" t="s">
        <v>3079</v>
      </c>
      <c r="M23894">
        <v>3</v>
      </c>
      <c r="N23894">
        <v>2023</v>
      </c>
      <c r="O23894" s="23">
        <v>4.5486111111111109E-3</v>
      </c>
      <c r="P23894">
        <v>0</v>
      </c>
      <c r="Q23894" s="1"/>
      <c r="R23894" s="23"/>
      <c r="S23894" s="23"/>
      <c r="T23894" t="s">
        <v>388</v>
      </c>
      <c r="U23894" t="s">
        <v>248</v>
      </c>
      <c r="V23894">
        <v>0</v>
      </c>
      <c r="W23894" t="s">
        <v>389</v>
      </c>
      <c r="X23894" t="s">
        <v>248</v>
      </c>
      <c r="Y23894" t="s">
        <v>248</v>
      </c>
      <c r="AA23894">
        <v>0</v>
      </c>
      <c r="AB23894">
        <v>0</v>
      </c>
    </row>
    <row r="23895" spans="1:28" x14ac:dyDescent="0.25">
      <c r="A23895">
        <v>838870</v>
      </c>
      <c r="B23895">
        <v>838870</v>
      </c>
      <c r="D23895" t="s">
        <v>248</v>
      </c>
      <c r="E23895">
        <v>52</v>
      </c>
      <c r="F23895">
        <v>5631005</v>
      </c>
      <c r="G23895" t="s">
        <v>12</v>
      </c>
      <c r="H23895" t="s">
        <v>248</v>
      </c>
      <c r="I23895" s="1">
        <v>45008</v>
      </c>
      <c r="J23895" t="s">
        <v>94</v>
      </c>
      <c r="K23895">
        <v>5</v>
      </c>
      <c r="L23895" t="s">
        <v>3079</v>
      </c>
      <c r="M23895">
        <v>3</v>
      </c>
      <c r="N23895">
        <v>2023</v>
      </c>
      <c r="O23895" s="23">
        <v>4.7337962962962967E-3</v>
      </c>
      <c r="P23895">
        <v>0</v>
      </c>
      <c r="Q23895" s="1"/>
      <c r="R23895" s="23"/>
      <c r="S23895" s="23"/>
      <c r="T23895" t="s">
        <v>401</v>
      </c>
      <c r="U23895" t="s">
        <v>248</v>
      </c>
      <c r="V23895">
        <v>0</v>
      </c>
      <c r="W23895" t="s">
        <v>389</v>
      </c>
      <c r="X23895" t="s">
        <v>392</v>
      </c>
      <c r="Y23895" t="s">
        <v>248</v>
      </c>
      <c r="AA23895">
        <v>0</v>
      </c>
      <c r="AB23895">
        <v>0</v>
      </c>
    </row>
    <row r="23896" spans="1:28" x14ac:dyDescent="0.25">
      <c r="A23896">
        <v>838871</v>
      </c>
      <c r="B23896">
        <v>838871</v>
      </c>
      <c r="D23896" t="s">
        <v>248</v>
      </c>
      <c r="E23896">
        <v>52</v>
      </c>
      <c r="F23896">
        <v>5631005</v>
      </c>
      <c r="G23896" t="s">
        <v>12</v>
      </c>
      <c r="H23896" t="s">
        <v>248</v>
      </c>
      <c r="I23896" s="1">
        <v>45008</v>
      </c>
      <c r="J23896" t="s">
        <v>94</v>
      </c>
      <c r="K23896">
        <v>5</v>
      </c>
      <c r="L23896" t="s">
        <v>3079</v>
      </c>
      <c r="M23896">
        <v>3</v>
      </c>
      <c r="N23896">
        <v>2023</v>
      </c>
      <c r="O23896" s="23">
        <v>5.0115740740740737E-3</v>
      </c>
      <c r="P23896">
        <v>0</v>
      </c>
      <c r="Q23896" s="1"/>
      <c r="R23896" s="23"/>
      <c r="S23896" s="23"/>
      <c r="T23896" t="s">
        <v>396</v>
      </c>
      <c r="U23896" t="s">
        <v>248</v>
      </c>
      <c r="V23896">
        <v>0</v>
      </c>
      <c r="W23896" t="s">
        <v>389</v>
      </c>
      <c r="X23896" t="s">
        <v>396</v>
      </c>
      <c r="Y23896" t="s">
        <v>248</v>
      </c>
      <c r="AA23896">
        <v>0</v>
      </c>
      <c r="AB23896">
        <v>0</v>
      </c>
    </row>
    <row r="23897" spans="1:28" x14ac:dyDescent="0.25">
      <c r="A23897">
        <v>838872</v>
      </c>
      <c r="B23897">
        <v>838872</v>
      </c>
      <c r="D23897" t="s">
        <v>248</v>
      </c>
      <c r="E23897">
        <v>52</v>
      </c>
      <c r="F23897">
        <v>5631005</v>
      </c>
      <c r="G23897" t="s">
        <v>12</v>
      </c>
      <c r="H23897" t="s">
        <v>248</v>
      </c>
      <c r="I23897" s="1">
        <v>45008</v>
      </c>
      <c r="J23897" t="s">
        <v>94</v>
      </c>
      <c r="K23897">
        <v>5</v>
      </c>
      <c r="L23897" t="s">
        <v>3079</v>
      </c>
      <c r="M23897">
        <v>3</v>
      </c>
      <c r="N23897">
        <v>2023</v>
      </c>
      <c r="O23897" s="23">
        <v>5.0810185185185186E-3</v>
      </c>
      <c r="P23897">
        <v>0</v>
      </c>
      <c r="Q23897" s="1"/>
      <c r="R23897" s="23"/>
      <c r="S23897" s="23"/>
      <c r="T23897" t="s">
        <v>388</v>
      </c>
      <c r="U23897" t="s">
        <v>248</v>
      </c>
      <c r="V23897">
        <v>0</v>
      </c>
      <c r="W23897" t="s">
        <v>389</v>
      </c>
      <c r="X23897" t="s">
        <v>248</v>
      </c>
      <c r="Y23897" t="s">
        <v>248</v>
      </c>
      <c r="AA23897">
        <v>0</v>
      </c>
      <c r="AB23897">
        <v>0</v>
      </c>
    </row>
    <row r="23898" spans="1:28" x14ac:dyDescent="0.25">
      <c r="A23898">
        <v>838873</v>
      </c>
      <c r="B23898">
        <v>838873</v>
      </c>
      <c r="D23898" t="s">
        <v>248</v>
      </c>
      <c r="E23898">
        <v>52</v>
      </c>
      <c r="F23898">
        <v>5631005</v>
      </c>
      <c r="G23898" t="s">
        <v>12</v>
      </c>
      <c r="H23898" t="s">
        <v>248</v>
      </c>
      <c r="I23898" s="1">
        <v>45008</v>
      </c>
      <c r="J23898" t="s">
        <v>94</v>
      </c>
      <c r="K23898">
        <v>5</v>
      </c>
      <c r="L23898" t="s">
        <v>3079</v>
      </c>
      <c r="M23898">
        <v>3</v>
      </c>
      <c r="N23898">
        <v>2023</v>
      </c>
      <c r="O23898" s="23">
        <v>5.2199074074074075E-3</v>
      </c>
      <c r="P23898">
        <v>0</v>
      </c>
      <c r="Q23898" s="1"/>
      <c r="R23898" s="23"/>
      <c r="S23898" s="23"/>
      <c r="T23898" t="s">
        <v>396</v>
      </c>
      <c r="U23898" t="s">
        <v>248</v>
      </c>
      <c r="V23898">
        <v>0</v>
      </c>
      <c r="W23898" t="s">
        <v>389</v>
      </c>
      <c r="X23898" t="s">
        <v>396</v>
      </c>
      <c r="Y23898" t="s">
        <v>248</v>
      </c>
      <c r="AA23898">
        <v>0</v>
      </c>
      <c r="AB23898">
        <v>0</v>
      </c>
    </row>
    <row r="23899" spans="1:28" x14ac:dyDescent="0.25">
      <c r="A23899">
        <v>838874</v>
      </c>
      <c r="B23899">
        <v>838874</v>
      </c>
      <c r="D23899" t="s">
        <v>248</v>
      </c>
      <c r="E23899">
        <v>552</v>
      </c>
      <c r="F23899">
        <v>517752</v>
      </c>
      <c r="G23899" t="s">
        <v>24</v>
      </c>
      <c r="H23899" t="s">
        <v>248</v>
      </c>
      <c r="I23899" s="1">
        <v>45008</v>
      </c>
      <c r="J23899" t="s">
        <v>94</v>
      </c>
      <c r="K23899">
        <v>5</v>
      </c>
      <c r="L23899" t="s">
        <v>3079</v>
      </c>
      <c r="M23899">
        <v>3</v>
      </c>
      <c r="N23899">
        <v>2023</v>
      </c>
      <c r="O23899" s="23">
        <v>5.1284722222222225E-2</v>
      </c>
      <c r="P23899">
        <v>0</v>
      </c>
      <c r="Q23899" s="1"/>
      <c r="R23899" s="23"/>
      <c r="S23899" s="23"/>
      <c r="T23899" t="s">
        <v>388</v>
      </c>
      <c r="U23899" t="s">
        <v>248</v>
      </c>
      <c r="V23899">
        <v>0</v>
      </c>
      <c r="W23899" t="s">
        <v>389</v>
      </c>
      <c r="X23899" t="s">
        <v>248</v>
      </c>
      <c r="Y23899" t="s">
        <v>248</v>
      </c>
      <c r="AA23899">
        <v>0</v>
      </c>
      <c r="AB23899">
        <v>0</v>
      </c>
    </row>
    <row r="23900" spans="1:28" x14ac:dyDescent="0.25">
      <c r="A23900">
        <v>838875</v>
      </c>
      <c r="B23900">
        <v>838875</v>
      </c>
      <c r="D23900" t="s">
        <v>248</v>
      </c>
      <c r="E23900">
        <v>552</v>
      </c>
      <c r="F23900">
        <v>517752</v>
      </c>
      <c r="G23900" t="s">
        <v>24</v>
      </c>
      <c r="H23900" t="s">
        <v>248</v>
      </c>
      <c r="I23900" s="1">
        <v>45008</v>
      </c>
      <c r="J23900" t="s">
        <v>94</v>
      </c>
      <c r="K23900">
        <v>5</v>
      </c>
      <c r="L23900" t="s">
        <v>3079</v>
      </c>
      <c r="M23900">
        <v>3</v>
      </c>
      <c r="N23900">
        <v>2023</v>
      </c>
      <c r="O23900" s="23">
        <v>5.1655092592592593E-2</v>
      </c>
      <c r="P23900">
        <v>0</v>
      </c>
      <c r="Q23900" s="1"/>
      <c r="R23900" s="23"/>
      <c r="S23900" s="23"/>
      <c r="T23900" t="s">
        <v>401</v>
      </c>
      <c r="U23900" t="s">
        <v>248</v>
      </c>
      <c r="V23900">
        <v>0</v>
      </c>
      <c r="W23900" t="s">
        <v>389</v>
      </c>
      <c r="X23900" t="s">
        <v>392</v>
      </c>
      <c r="Y23900" t="s">
        <v>248</v>
      </c>
      <c r="AA23900">
        <v>0</v>
      </c>
      <c r="AB23900">
        <v>0</v>
      </c>
    </row>
    <row r="23901" spans="1:28" x14ac:dyDescent="0.25">
      <c r="A23901">
        <v>838876</v>
      </c>
      <c r="B23901">
        <v>838876</v>
      </c>
      <c r="D23901" t="s">
        <v>248</v>
      </c>
      <c r="E23901">
        <v>552</v>
      </c>
      <c r="F23901">
        <v>517752</v>
      </c>
      <c r="G23901" t="s">
        <v>24</v>
      </c>
      <c r="H23901" t="s">
        <v>248</v>
      </c>
      <c r="I23901" s="1">
        <v>45008</v>
      </c>
      <c r="J23901" t="s">
        <v>94</v>
      </c>
      <c r="K23901">
        <v>5</v>
      </c>
      <c r="L23901" t="s">
        <v>3079</v>
      </c>
      <c r="M23901">
        <v>3</v>
      </c>
      <c r="N23901">
        <v>2023</v>
      </c>
      <c r="O23901" s="23">
        <v>5.1921296296296299E-2</v>
      </c>
      <c r="P23901">
        <v>0</v>
      </c>
      <c r="Q23901" s="1"/>
      <c r="R23901" s="23"/>
      <c r="S23901" s="23"/>
      <c r="T23901" t="s">
        <v>396</v>
      </c>
      <c r="U23901" t="s">
        <v>248</v>
      </c>
      <c r="V23901">
        <v>0</v>
      </c>
      <c r="W23901" t="s">
        <v>389</v>
      </c>
      <c r="X23901" t="s">
        <v>396</v>
      </c>
      <c r="Y23901" t="s">
        <v>248</v>
      </c>
      <c r="AA23901">
        <v>0</v>
      </c>
      <c r="AB23901">
        <v>0</v>
      </c>
    </row>
    <row r="23902" spans="1:28" x14ac:dyDescent="0.25">
      <c r="A23902">
        <v>838877</v>
      </c>
      <c r="B23902">
        <v>838877</v>
      </c>
      <c r="D23902" t="s">
        <v>248</v>
      </c>
      <c r="E23902">
        <v>552</v>
      </c>
      <c r="F23902">
        <v>517752</v>
      </c>
      <c r="G23902" t="s">
        <v>24</v>
      </c>
      <c r="H23902" t="s">
        <v>248</v>
      </c>
      <c r="I23902" s="1">
        <v>45008</v>
      </c>
      <c r="J23902" t="s">
        <v>94</v>
      </c>
      <c r="K23902">
        <v>5</v>
      </c>
      <c r="L23902" t="s">
        <v>3079</v>
      </c>
      <c r="M23902">
        <v>3</v>
      </c>
      <c r="N23902">
        <v>2023</v>
      </c>
      <c r="O23902" s="23">
        <v>5.2037037037037034E-2</v>
      </c>
      <c r="P23902">
        <v>0</v>
      </c>
      <c r="Q23902" s="1"/>
      <c r="R23902" s="23"/>
      <c r="S23902" s="23"/>
      <c r="T23902" t="s">
        <v>388</v>
      </c>
      <c r="U23902" t="s">
        <v>248</v>
      </c>
      <c r="V23902">
        <v>0</v>
      </c>
      <c r="W23902" t="s">
        <v>389</v>
      </c>
      <c r="X23902" t="s">
        <v>248</v>
      </c>
      <c r="Y23902" t="s">
        <v>248</v>
      </c>
      <c r="AA23902">
        <v>0</v>
      </c>
      <c r="AB23902">
        <v>0</v>
      </c>
    </row>
    <row r="23903" spans="1:28" x14ac:dyDescent="0.25">
      <c r="A23903">
        <v>838878</v>
      </c>
      <c r="B23903">
        <v>838878</v>
      </c>
      <c r="D23903" t="s">
        <v>248</v>
      </c>
      <c r="E23903">
        <v>552</v>
      </c>
      <c r="F23903">
        <v>517752</v>
      </c>
      <c r="G23903" t="s">
        <v>24</v>
      </c>
      <c r="H23903" t="s">
        <v>248</v>
      </c>
      <c r="I23903" s="1">
        <v>45008</v>
      </c>
      <c r="J23903" t="s">
        <v>94</v>
      </c>
      <c r="K23903">
        <v>5</v>
      </c>
      <c r="L23903" t="s">
        <v>3079</v>
      </c>
      <c r="M23903">
        <v>3</v>
      </c>
      <c r="N23903">
        <v>2023</v>
      </c>
      <c r="O23903" s="23">
        <v>5.2199074074074071E-2</v>
      </c>
      <c r="P23903">
        <v>0</v>
      </c>
      <c r="Q23903" s="1"/>
      <c r="R23903" s="23"/>
      <c r="S23903" s="23"/>
      <c r="T23903" t="s">
        <v>396</v>
      </c>
      <c r="U23903" t="s">
        <v>248</v>
      </c>
      <c r="V23903">
        <v>0</v>
      </c>
      <c r="W23903" t="s">
        <v>389</v>
      </c>
      <c r="X23903" t="s">
        <v>396</v>
      </c>
      <c r="Y23903" t="s">
        <v>248</v>
      </c>
      <c r="AA23903">
        <v>0</v>
      </c>
      <c r="AB23903">
        <v>0</v>
      </c>
    </row>
    <row r="23904" spans="1:28" x14ac:dyDescent="0.25">
      <c r="A23904">
        <v>838879</v>
      </c>
      <c r="B23904">
        <v>838879</v>
      </c>
      <c r="D23904" t="s">
        <v>248</v>
      </c>
      <c r="E23904">
        <v>552</v>
      </c>
      <c r="F23904">
        <v>517752</v>
      </c>
      <c r="G23904" t="s">
        <v>24</v>
      </c>
      <c r="H23904" t="s">
        <v>248</v>
      </c>
      <c r="I23904" s="1">
        <v>45008</v>
      </c>
      <c r="J23904" t="s">
        <v>94</v>
      </c>
      <c r="K23904">
        <v>5</v>
      </c>
      <c r="L23904" t="s">
        <v>3079</v>
      </c>
      <c r="M23904">
        <v>3</v>
      </c>
      <c r="N23904">
        <v>2023</v>
      </c>
      <c r="O23904" s="23">
        <v>5.2326388888888888E-2</v>
      </c>
      <c r="P23904">
        <v>0</v>
      </c>
      <c r="Q23904" s="1"/>
      <c r="R23904" s="23"/>
      <c r="S23904" s="23"/>
      <c r="T23904" t="s">
        <v>388</v>
      </c>
      <c r="U23904" t="s">
        <v>248</v>
      </c>
      <c r="V23904">
        <v>0</v>
      </c>
      <c r="W23904" t="s">
        <v>389</v>
      </c>
      <c r="X23904" t="s">
        <v>248</v>
      </c>
      <c r="Y23904" t="s">
        <v>248</v>
      </c>
      <c r="AA23904">
        <v>0</v>
      </c>
      <c r="AB23904">
        <v>0</v>
      </c>
    </row>
    <row r="23905" spans="1:28" x14ac:dyDescent="0.25">
      <c r="A23905">
        <v>838880</v>
      </c>
      <c r="B23905">
        <v>838880</v>
      </c>
      <c r="D23905" t="s">
        <v>248</v>
      </c>
      <c r="E23905">
        <v>552</v>
      </c>
      <c r="F23905">
        <v>517752</v>
      </c>
      <c r="G23905" t="s">
        <v>24</v>
      </c>
      <c r="H23905" t="s">
        <v>248</v>
      </c>
      <c r="I23905" s="1">
        <v>45008</v>
      </c>
      <c r="J23905" t="s">
        <v>94</v>
      </c>
      <c r="K23905">
        <v>5</v>
      </c>
      <c r="L23905" t="s">
        <v>3079</v>
      </c>
      <c r="M23905">
        <v>3</v>
      </c>
      <c r="N23905">
        <v>2023</v>
      </c>
      <c r="O23905" s="23">
        <v>5.2407407407407409E-2</v>
      </c>
      <c r="P23905">
        <v>0</v>
      </c>
      <c r="Q23905" s="1"/>
      <c r="R23905" s="23"/>
      <c r="S23905" s="23"/>
      <c r="T23905" t="s">
        <v>395</v>
      </c>
      <c r="U23905" t="s">
        <v>248</v>
      </c>
      <c r="V23905">
        <v>0</v>
      </c>
      <c r="W23905" t="s">
        <v>389</v>
      </c>
      <c r="X23905" t="s">
        <v>395</v>
      </c>
      <c r="Y23905" t="s">
        <v>248</v>
      </c>
      <c r="AA23905">
        <v>0</v>
      </c>
      <c r="AB23905">
        <v>0</v>
      </c>
    </row>
    <row r="23906" spans="1:28" x14ac:dyDescent="0.25">
      <c r="A23906">
        <v>838881</v>
      </c>
      <c r="B23906">
        <v>838881</v>
      </c>
      <c r="D23906" t="s">
        <v>248</v>
      </c>
      <c r="E23906">
        <v>553</v>
      </c>
      <c r="F23906">
        <v>7516930</v>
      </c>
      <c r="G23906" t="s">
        <v>19</v>
      </c>
      <c r="H23906" t="s">
        <v>248</v>
      </c>
      <c r="I23906" s="1">
        <v>45008</v>
      </c>
      <c r="J23906" t="s">
        <v>94</v>
      </c>
      <c r="K23906">
        <v>5</v>
      </c>
      <c r="L23906" t="s">
        <v>3079</v>
      </c>
      <c r="M23906">
        <v>3</v>
      </c>
      <c r="N23906">
        <v>2023</v>
      </c>
      <c r="O23906" s="23">
        <v>0.12940972222222222</v>
      </c>
      <c r="P23906">
        <v>0</v>
      </c>
      <c r="Q23906" s="1"/>
      <c r="R23906" s="23"/>
      <c r="S23906" s="23"/>
      <c r="T23906" t="s">
        <v>388</v>
      </c>
      <c r="U23906" t="s">
        <v>248</v>
      </c>
      <c r="V23906">
        <v>0</v>
      </c>
      <c r="W23906" t="s">
        <v>389</v>
      </c>
      <c r="X23906" t="s">
        <v>248</v>
      </c>
      <c r="Y23906" t="s">
        <v>248</v>
      </c>
      <c r="AA23906">
        <v>0</v>
      </c>
      <c r="AB23906">
        <v>0</v>
      </c>
    </row>
    <row r="23907" spans="1:28" x14ac:dyDescent="0.25">
      <c r="A23907">
        <v>838882</v>
      </c>
      <c r="B23907">
        <v>838882</v>
      </c>
      <c r="D23907" t="s">
        <v>248</v>
      </c>
      <c r="E23907">
        <v>553</v>
      </c>
      <c r="F23907">
        <v>7516930</v>
      </c>
      <c r="G23907" t="s">
        <v>19</v>
      </c>
      <c r="H23907" t="s">
        <v>248</v>
      </c>
      <c r="I23907" s="1">
        <v>45008</v>
      </c>
      <c r="J23907" t="s">
        <v>94</v>
      </c>
      <c r="K23907">
        <v>5</v>
      </c>
      <c r="L23907" t="s">
        <v>3079</v>
      </c>
      <c r="M23907">
        <v>3</v>
      </c>
      <c r="N23907">
        <v>2023</v>
      </c>
      <c r="O23907" s="23">
        <v>0.12952546296296297</v>
      </c>
      <c r="P23907">
        <v>0</v>
      </c>
      <c r="Q23907" s="1"/>
      <c r="R23907" s="23"/>
      <c r="S23907" s="23"/>
      <c r="T23907" t="s">
        <v>401</v>
      </c>
      <c r="U23907" t="s">
        <v>248</v>
      </c>
      <c r="V23907">
        <v>0</v>
      </c>
      <c r="W23907" t="s">
        <v>389</v>
      </c>
      <c r="X23907" t="s">
        <v>392</v>
      </c>
      <c r="Y23907" t="s">
        <v>248</v>
      </c>
      <c r="AA23907">
        <v>0</v>
      </c>
      <c r="AB23907">
        <v>0</v>
      </c>
    </row>
    <row r="23908" spans="1:28" x14ac:dyDescent="0.25">
      <c r="A23908">
        <v>838883</v>
      </c>
      <c r="B23908">
        <v>838883</v>
      </c>
      <c r="D23908" t="s">
        <v>248</v>
      </c>
      <c r="E23908">
        <v>999</v>
      </c>
      <c r="F23908">
        <v>3519621</v>
      </c>
      <c r="G23908" t="s">
        <v>38</v>
      </c>
      <c r="H23908" t="s">
        <v>248</v>
      </c>
      <c r="I23908" s="1">
        <v>45008</v>
      </c>
      <c r="J23908" t="s">
        <v>94</v>
      </c>
      <c r="K23908">
        <v>5</v>
      </c>
      <c r="L23908" t="s">
        <v>3079</v>
      </c>
      <c r="M23908">
        <v>3</v>
      </c>
      <c r="N23908">
        <v>2023</v>
      </c>
      <c r="O23908" s="23">
        <v>0.25160879629629629</v>
      </c>
      <c r="P23908">
        <v>0</v>
      </c>
      <c r="Q23908" s="1"/>
      <c r="R23908" s="23"/>
      <c r="S23908" s="23"/>
      <c r="T23908" t="s">
        <v>388</v>
      </c>
      <c r="U23908" t="s">
        <v>248</v>
      </c>
      <c r="V23908">
        <v>0</v>
      </c>
      <c r="W23908" t="s">
        <v>389</v>
      </c>
      <c r="X23908" t="s">
        <v>248</v>
      </c>
      <c r="Y23908" t="s">
        <v>248</v>
      </c>
      <c r="AA23908">
        <v>0</v>
      </c>
      <c r="AB23908">
        <v>0</v>
      </c>
    </row>
    <row r="23909" spans="1:28" x14ac:dyDescent="0.25">
      <c r="A23909">
        <v>838884</v>
      </c>
      <c r="B23909">
        <v>838884</v>
      </c>
      <c r="D23909" t="s">
        <v>248</v>
      </c>
      <c r="E23909">
        <v>999</v>
      </c>
      <c r="F23909">
        <v>3519621</v>
      </c>
      <c r="G23909" t="s">
        <v>38</v>
      </c>
      <c r="H23909" t="s">
        <v>248</v>
      </c>
      <c r="I23909" s="1">
        <v>45008</v>
      </c>
      <c r="J23909" t="s">
        <v>94</v>
      </c>
      <c r="K23909">
        <v>5</v>
      </c>
      <c r="L23909" t="s">
        <v>3079</v>
      </c>
      <c r="M23909">
        <v>3</v>
      </c>
      <c r="N23909">
        <v>2023</v>
      </c>
      <c r="O23909" s="23">
        <v>0.25195601851851851</v>
      </c>
      <c r="P23909">
        <v>0</v>
      </c>
      <c r="Q23909" s="1"/>
      <c r="R23909" s="23"/>
      <c r="S23909" s="23"/>
      <c r="T23909" t="s">
        <v>397</v>
      </c>
      <c r="U23909" t="s">
        <v>248</v>
      </c>
      <c r="V23909">
        <v>0</v>
      </c>
      <c r="W23909" t="s">
        <v>389</v>
      </c>
      <c r="X23909" t="s">
        <v>397</v>
      </c>
      <c r="Y23909" t="s">
        <v>248</v>
      </c>
      <c r="AA23909">
        <v>0</v>
      </c>
      <c r="AB23909">
        <v>0</v>
      </c>
    </row>
    <row r="23910" spans="1:28" x14ac:dyDescent="0.25">
      <c r="A23910">
        <v>838885</v>
      </c>
      <c r="B23910">
        <v>838885</v>
      </c>
      <c r="D23910" t="s">
        <v>248</v>
      </c>
      <c r="E23910">
        <v>333</v>
      </c>
      <c r="F23910">
        <v>9712218</v>
      </c>
      <c r="G23910" t="s">
        <v>24</v>
      </c>
      <c r="H23910" t="s">
        <v>248</v>
      </c>
      <c r="I23910" s="1">
        <v>45008</v>
      </c>
      <c r="J23910" t="s">
        <v>94</v>
      </c>
      <c r="K23910">
        <v>5</v>
      </c>
      <c r="L23910" t="s">
        <v>3079</v>
      </c>
      <c r="M23910">
        <v>3</v>
      </c>
      <c r="N23910">
        <v>2023</v>
      </c>
      <c r="O23910" s="23">
        <v>0.33642361111111113</v>
      </c>
      <c r="P23910">
        <v>0</v>
      </c>
      <c r="Q23910" s="1"/>
      <c r="R23910" s="23"/>
      <c r="S23910" s="23"/>
      <c r="T23910" t="s">
        <v>388</v>
      </c>
      <c r="U23910" t="s">
        <v>248</v>
      </c>
      <c r="V23910">
        <v>0</v>
      </c>
      <c r="W23910" t="s">
        <v>389</v>
      </c>
      <c r="X23910" t="s">
        <v>248</v>
      </c>
      <c r="Y23910" t="s">
        <v>248</v>
      </c>
      <c r="AA23910">
        <v>0</v>
      </c>
      <c r="AB23910">
        <v>0</v>
      </c>
    </row>
    <row r="23911" spans="1:28" x14ac:dyDescent="0.25">
      <c r="A23911">
        <v>838886</v>
      </c>
      <c r="B23911">
        <v>838886</v>
      </c>
      <c r="D23911" t="s">
        <v>248</v>
      </c>
      <c r="E23911">
        <v>333</v>
      </c>
      <c r="F23911">
        <v>9712218</v>
      </c>
      <c r="G23911" t="s">
        <v>24</v>
      </c>
      <c r="H23911" t="s">
        <v>248</v>
      </c>
      <c r="I23911" s="1">
        <v>45008</v>
      </c>
      <c r="J23911" t="s">
        <v>94</v>
      </c>
      <c r="K23911">
        <v>5</v>
      </c>
      <c r="L23911" t="s">
        <v>3079</v>
      </c>
      <c r="M23911">
        <v>3</v>
      </c>
      <c r="N23911">
        <v>2023</v>
      </c>
      <c r="O23911" s="23">
        <v>0.33658564814814818</v>
      </c>
      <c r="P23911">
        <v>0</v>
      </c>
      <c r="Q23911" s="1"/>
      <c r="R23911" s="23"/>
      <c r="S23911" s="23"/>
      <c r="T23911" t="s">
        <v>401</v>
      </c>
      <c r="U23911" t="s">
        <v>248</v>
      </c>
      <c r="V23911">
        <v>0</v>
      </c>
      <c r="W23911" t="s">
        <v>389</v>
      </c>
      <c r="X23911" t="s">
        <v>392</v>
      </c>
      <c r="Y23911" t="s">
        <v>248</v>
      </c>
      <c r="AA23911">
        <v>0</v>
      </c>
      <c r="AB23911">
        <v>0</v>
      </c>
    </row>
    <row r="23912" spans="1:28" x14ac:dyDescent="0.25">
      <c r="A23912">
        <v>838887</v>
      </c>
      <c r="B23912">
        <v>838887</v>
      </c>
      <c r="D23912" t="s">
        <v>248</v>
      </c>
      <c r="E23912">
        <v>333</v>
      </c>
      <c r="F23912">
        <v>9712218</v>
      </c>
      <c r="G23912" t="s">
        <v>24</v>
      </c>
      <c r="H23912" t="s">
        <v>248</v>
      </c>
      <c r="I23912" s="1">
        <v>45008</v>
      </c>
      <c r="J23912" t="s">
        <v>94</v>
      </c>
      <c r="K23912">
        <v>5</v>
      </c>
      <c r="L23912" t="s">
        <v>3079</v>
      </c>
      <c r="M23912">
        <v>3</v>
      </c>
      <c r="N23912">
        <v>2023</v>
      </c>
      <c r="O23912" s="23">
        <v>0.33716435185185184</v>
      </c>
      <c r="P23912">
        <v>0</v>
      </c>
      <c r="Q23912" s="1"/>
      <c r="R23912" s="23"/>
      <c r="S23912" s="23"/>
      <c r="T23912" t="s">
        <v>393</v>
      </c>
      <c r="U23912" t="s">
        <v>248</v>
      </c>
      <c r="V23912">
        <v>0</v>
      </c>
      <c r="W23912" t="s">
        <v>389</v>
      </c>
      <c r="X23912" t="s">
        <v>394</v>
      </c>
      <c r="Y23912" t="s">
        <v>248</v>
      </c>
      <c r="AA23912">
        <v>0</v>
      </c>
      <c r="AB23912">
        <v>0</v>
      </c>
    </row>
    <row r="23913" spans="1:28" x14ac:dyDescent="0.25">
      <c r="A23913">
        <v>838888</v>
      </c>
      <c r="B23913">
        <v>838888</v>
      </c>
      <c r="D23913" t="s">
        <v>248</v>
      </c>
      <c r="E23913">
        <v>923</v>
      </c>
      <c r="F23913">
        <v>1209280</v>
      </c>
      <c r="G23913" t="s">
        <v>16</v>
      </c>
      <c r="H23913" t="s">
        <v>248</v>
      </c>
      <c r="I23913" s="1">
        <v>45008</v>
      </c>
      <c r="J23913" t="s">
        <v>94</v>
      </c>
      <c r="K23913">
        <v>5</v>
      </c>
      <c r="L23913" t="s">
        <v>3079</v>
      </c>
      <c r="M23913">
        <v>3</v>
      </c>
      <c r="N23913">
        <v>2023</v>
      </c>
      <c r="O23913" s="23">
        <v>0.35726851851851854</v>
      </c>
      <c r="P23913">
        <v>0</v>
      </c>
      <c r="Q23913" s="1"/>
      <c r="R23913" s="23"/>
      <c r="S23913" s="23"/>
      <c r="T23913" t="s">
        <v>388</v>
      </c>
      <c r="U23913" t="s">
        <v>248</v>
      </c>
      <c r="V23913">
        <v>0</v>
      </c>
      <c r="W23913" t="s">
        <v>389</v>
      </c>
      <c r="X23913" t="s">
        <v>248</v>
      </c>
      <c r="Y23913" t="s">
        <v>248</v>
      </c>
      <c r="AA23913">
        <v>0</v>
      </c>
      <c r="AB23913">
        <v>0</v>
      </c>
    </row>
    <row r="23914" spans="1:28" x14ac:dyDescent="0.25">
      <c r="A23914">
        <v>838889</v>
      </c>
      <c r="B23914">
        <v>838889</v>
      </c>
      <c r="D23914" t="s">
        <v>248</v>
      </c>
      <c r="E23914">
        <v>923</v>
      </c>
      <c r="F23914">
        <v>1209280</v>
      </c>
      <c r="G23914" t="s">
        <v>16</v>
      </c>
      <c r="H23914" t="s">
        <v>248</v>
      </c>
      <c r="I23914" s="1">
        <v>45008</v>
      </c>
      <c r="J23914" t="s">
        <v>94</v>
      </c>
      <c r="K23914">
        <v>5</v>
      </c>
      <c r="L23914" t="s">
        <v>3079</v>
      </c>
      <c r="M23914">
        <v>3</v>
      </c>
      <c r="N23914">
        <v>2023</v>
      </c>
      <c r="O23914" s="23">
        <v>0.35767361111111112</v>
      </c>
      <c r="P23914">
        <v>0</v>
      </c>
      <c r="Q23914" s="1"/>
      <c r="R23914" s="23"/>
      <c r="S23914" s="23"/>
      <c r="T23914" t="s">
        <v>401</v>
      </c>
      <c r="U23914" t="s">
        <v>248</v>
      </c>
      <c r="V23914">
        <v>0</v>
      </c>
      <c r="W23914" t="s">
        <v>389</v>
      </c>
      <c r="X23914" t="s">
        <v>392</v>
      </c>
      <c r="Y23914" t="s">
        <v>248</v>
      </c>
      <c r="AA23914">
        <v>0</v>
      </c>
      <c r="AB23914">
        <v>0</v>
      </c>
    </row>
    <row r="23915" spans="1:28" x14ac:dyDescent="0.25">
      <c r="A23915">
        <v>838890</v>
      </c>
      <c r="B23915">
        <v>838890</v>
      </c>
      <c r="D23915" t="s">
        <v>248</v>
      </c>
      <c r="E23915">
        <v>923</v>
      </c>
      <c r="F23915">
        <v>1209280</v>
      </c>
      <c r="G23915" t="s">
        <v>16</v>
      </c>
      <c r="H23915" t="s">
        <v>248</v>
      </c>
      <c r="I23915" s="1">
        <v>45008</v>
      </c>
      <c r="J23915" t="s">
        <v>94</v>
      </c>
      <c r="K23915">
        <v>5</v>
      </c>
      <c r="L23915" t="s">
        <v>3079</v>
      </c>
      <c r="M23915">
        <v>3</v>
      </c>
      <c r="N23915">
        <v>2023</v>
      </c>
      <c r="O23915" s="23">
        <v>0.35777777777777775</v>
      </c>
      <c r="P23915">
        <v>0</v>
      </c>
      <c r="Q23915" s="1"/>
      <c r="R23915" s="23"/>
      <c r="S23915" s="23"/>
      <c r="T23915" t="s">
        <v>397</v>
      </c>
      <c r="U23915" t="s">
        <v>248</v>
      </c>
      <c r="V23915">
        <v>0</v>
      </c>
      <c r="W23915" t="s">
        <v>389</v>
      </c>
      <c r="X23915" t="s">
        <v>397</v>
      </c>
      <c r="Y23915" t="s">
        <v>248</v>
      </c>
      <c r="AA23915">
        <v>0</v>
      </c>
      <c r="AB23915">
        <v>0</v>
      </c>
    </row>
    <row r="23916" spans="1:28" x14ac:dyDescent="0.25">
      <c r="A23916">
        <v>838891</v>
      </c>
      <c r="B23916">
        <v>838891</v>
      </c>
      <c r="D23916" t="s">
        <v>248</v>
      </c>
      <c r="E23916">
        <v>923</v>
      </c>
      <c r="F23916">
        <v>1209280</v>
      </c>
      <c r="G23916" t="s">
        <v>16</v>
      </c>
      <c r="H23916" t="s">
        <v>248</v>
      </c>
      <c r="I23916" s="1">
        <v>45008</v>
      </c>
      <c r="J23916" t="s">
        <v>94</v>
      </c>
      <c r="K23916">
        <v>5</v>
      </c>
      <c r="L23916" t="s">
        <v>3079</v>
      </c>
      <c r="M23916">
        <v>3</v>
      </c>
      <c r="N23916">
        <v>2023</v>
      </c>
      <c r="O23916" s="23">
        <v>0.35789351851851853</v>
      </c>
      <c r="P23916">
        <v>0</v>
      </c>
      <c r="Q23916" s="1"/>
      <c r="R23916" s="23"/>
      <c r="S23916" s="23"/>
      <c r="T23916" t="s">
        <v>401</v>
      </c>
      <c r="U23916" t="s">
        <v>248</v>
      </c>
      <c r="V23916">
        <v>0</v>
      </c>
      <c r="W23916" t="s">
        <v>389</v>
      </c>
      <c r="X23916" t="s">
        <v>392</v>
      </c>
      <c r="Y23916" t="s">
        <v>248</v>
      </c>
      <c r="AA23916">
        <v>0</v>
      </c>
      <c r="AB23916">
        <v>0</v>
      </c>
    </row>
    <row r="23917" spans="1:28" x14ac:dyDescent="0.25">
      <c r="A23917">
        <v>838892</v>
      </c>
      <c r="B23917">
        <v>838892</v>
      </c>
      <c r="D23917" t="s">
        <v>248</v>
      </c>
      <c r="E23917">
        <v>923</v>
      </c>
      <c r="F23917">
        <v>1209280</v>
      </c>
      <c r="G23917" t="s">
        <v>16</v>
      </c>
      <c r="H23917" t="s">
        <v>248</v>
      </c>
      <c r="I23917" s="1">
        <v>45008</v>
      </c>
      <c r="J23917" t="s">
        <v>94</v>
      </c>
      <c r="K23917">
        <v>5</v>
      </c>
      <c r="L23917" t="s">
        <v>3079</v>
      </c>
      <c r="M23917">
        <v>3</v>
      </c>
      <c r="N23917">
        <v>2023</v>
      </c>
      <c r="O23917" s="23">
        <v>0.35803240740740738</v>
      </c>
      <c r="P23917">
        <v>0</v>
      </c>
      <c r="Q23917" s="1"/>
      <c r="R23917" s="23"/>
      <c r="S23917" s="23"/>
      <c r="T23917" t="s">
        <v>393</v>
      </c>
      <c r="U23917" t="s">
        <v>248</v>
      </c>
      <c r="V23917">
        <v>0</v>
      </c>
      <c r="W23917" t="s">
        <v>389</v>
      </c>
      <c r="X23917" t="s">
        <v>394</v>
      </c>
      <c r="Y23917" t="s">
        <v>248</v>
      </c>
      <c r="AA23917">
        <v>0</v>
      </c>
      <c r="AB23917">
        <v>0</v>
      </c>
    </row>
    <row r="23918" spans="1:28" x14ac:dyDescent="0.25">
      <c r="A23918">
        <v>838893</v>
      </c>
      <c r="B23918">
        <v>838893</v>
      </c>
      <c r="D23918" t="s">
        <v>248</v>
      </c>
      <c r="E23918">
        <v>923</v>
      </c>
      <c r="F23918">
        <v>1209280</v>
      </c>
      <c r="G23918" t="s">
        <v>16</v>
      </c>
      <c r="H23918" t="s">
        <v>248</v>
      </c>
      <c r="I23918" s="1">
        <v>45008</v>
      </c>
      <c r="J23918" t="s">
        <v>94</v>
      </c>
      <c r="K23918">
        <v>5</v>
      </c>
      <c r="L23918" t="s">
        <v>3079</v>
      </c>
      <c r="M23918">
        <v>3</v>
      </c>
      <c r="N23918">
        <v>2023</v>
      </c>
      <c r="O23918" s="23">
        <v>0.35803240740740738</v>
      </c>
      <c r="P23918">
        <v>0</v>
      </c>
      <c r="Q23918" s="1"/>
      <c r="R23918" s="23"/>
      <c r="S23918" s="23"/>
      <c r="T23918" t="s">
        <v>393</v>
      </c>
      <c r="U23918" t="s">
        <v>248</v>
      </c>
      <c r="V23918">
        <v>0</v>
      </c>
      <c r="W23918" t="s">
        <v>389</v>
      </c>
      <c r="X23918" t="s">
        <v>394</v>
      </c>
      <c r="Y23918" t="s">
        <v>248</v>
      </c>
      <c r="AA23918">
        <v>0</v>
      </c>
      <c r="AB23918">
        <v>0</v>
      </c>
    </row>
    <row r="23919" spans="1:28" x14ac:dyDescent="0.25">
      <c r="A23919">
        <v>838894</v>
      </c>
      <c r="B23919">
        <v>838894</v>
      </c>
      <c r="D23919" t="s">
        <v>248</v>
      </c>
      <c r="E23919">
        <v>923</v>
      </c>
      <c r="F23919">
        <v>1209280</v>
      </c>
      <c r="G23919" t="s">
        <v>16</v>
      </c>
      <c r="H23919" t="s">
        <v>248</v>
      </c>
      <c r="I23919" s="1">
        <v>45008</v>
      </c>
      <c r="J23919" t="s">
        <v>94</v>
      </c>
      <c r="K23919">
        <v>5</v>
      </c>
      <c r="L23919" t="s">
        <v>3079</v>
      </c>
      <c r="M23919">
        <v>3</v>
      </c>
      <c r="N23919">
        <v>2023</v>
      </c>
      <c r="O23919" s="23">
        <v>0.35804398148148148</v>
      </c>
      <c r="P23919">
        <v>0</v>
      </c>
      <c r="Q23919" s="1"/>
      <c r="R23919" s="23"/>
      <c r="S23919" s="23"/>
      <c r="T23919" t="s">
        <v>393</v>
      </c>
      <c r="U23919" t="s">
        <v>248</v>
      </c>
      <c r="V23919">
        <v>0</v>
      </c>
      <c r="W23919" t="s">
        <v>389</v>
      </c>
      <c r="X23919" t="s">
        <v>394</v>
      </c>
      <c r="Y23919" t="s">
        <v>248</v>
      </c>
      <c r="AA23919">
        <v>0</v>
      </c>
      <c r="AB23919">
        <v>0</v>
      </c>
    </row>
    <row r="23920" spans="1:28" x14ac:dyDescent="0.25">
      <c r="A23920">
        <v>838896</v>
      </c>
      <c r="B23920">
        <v>838896</v>
      </c>
      <c r="D23920" t="s">
        <v>248</v>
      </c>
      <c r="E23920">
        <v>52</v>
      </c>
      <c r="F23920">
        <v>5631005</v>
      </c>
      <c r="G23920" t="s">
        <v>12</v>
      </c>
      <c r="H23920" t="s">
        <v>248</v>
      </c>
      <c r="I23920" s="1">
        <v>45008</v>
      </c>
      <c r="J23920" t="s">
        <v>94</v>
      </c>
      <c r="K23920">
        <v>5</v>
      </c>
      <c r="L23920" t="s">
        <v>3079</v>
      </c>
      <c r="M23920">
        <v>3</v>
      </c>
      <c r="N23920">
        <v>2023</v>
      </c>
      <c r="O23920" s="23">
        <v>0.39799768518518519</v>
      </c>
      <c r="P23920">
        <v>0</v>
      </c>
      <c r="Q23920" s="1"/>
      <c r="R23920" s="23"/>
      <c r="S23920" s="23"/>
      <c r="T23920" t="s">
        <v>388</v>
      </c>
      <c r="U23920" t="s">
        <v>248</v>
      </c>
      <c r="V23920">
        <v>0</v>
      </c>
      <c r="W23920" t="s">
        <v>389</v>
      </c>
      <c r="X23920" t="s">
        <v>248</v>
      </c>
      <c r="Y23920" t="s">
        <v>248</v>
      </c>
      <c r="AA23920">
        <v>0</v>
      </c>
      <c r="AB23920">
        <v>0</v>
      </c>
    </row>
    <row r="23921" spans="1:28" x14ac:dyDescent="0.25">
      <c r="A23921">
        <v>838897</v>
      </c>
      <c r="B23921">
        <v>838897</v>
      </c>
      <c r="D23921" t="s">
        <v>248</v>
      </c>
      <c r="E23921">
        <v>985</v>
      </c>
      <c r="F23921">
        <v>1218783</v>
      </c>
      <c r="G23921" t="s">
        <v>38</v>
      </c>
      <c r="H23921" t="s">
        <v>248</v>
      </c>
      <c r="I23921" s="1">
        <v>45008</v>
      </c>
      <c r="J23921" t="s">
        <v>94</v>
      </c>
      <c r="K23921">
        <v>5</v>
      </c>
      <c r="L23921" t="s">
        <v>3079</v>
      </c>
      <c r="M23921">
        <v>3</v>
      </c>
      <c r="N23921">
        <v>2023</v>
      </c>
      <c r="O23921" s="23">
        <v>0.39850694444444446</v>
      </c>
      <c r="P23921">
        <v>0</v>
      </c>
      <c r="Q23921" s="1"/>
      <c r="R23921" s="23"/>
      <c r="S23921" s="23"/>
      <c r="T23921" t="s">
        <v>388</v>
      </c>
      <c r="U23921" t="s">
        <v>248</v>
      </c>
      <c r="V23921">
        <v>0</v>
      </c>
      <c r="W23921" t="s">
        <v>389</v>
      </c>
      <c r="X23921" t="s">
        <v>248</v>
      </c>
      <c r="Y23921" t="s">
        <v>248</v>
      </c>
      <c r="AA23921">
        <v>0</v>
      </c>
      <c r="AB23921">
        <v>0</v>
      </c>
    </row>
    <row r="23922" spans="1:28" x14ac:dyDescent="0.25">
      <c r="A23922">
        <v>838898</v>
      </c>
      <c r="B23922">
        <v>838898</v>
      </c>
      <c r="D23922" t="s">
        <v>248</v>
      </c>
      <c r="E23922">
        <v>52</v>
      </c>
      <c r="F23922">
        <v>5631005</v>
      </c>
      <c r="G23922" t="s">
        <v>12</v>
      </c>
      <c r="H23922" t="s">
        <v>248</v>
      </c>
      <c r="I23922" s="1">
        <v>45008</v>
      </c>
      <c r="J23922" t="s">
        <v>94</v>
      </c>
      <c r="K23922">
        <v>5</v>
      </c>
      <c r="L23922" t="s">
        <v>3079</v>
      </c>
      <c r="M23922">
        <v>3</v>
      </c>
      <c r="N23922">
        <v>2023</v>
      </c>
      <c r="O23922" s="23">
        <v>0.40221064814814816</v>
      </c>
      <c r="P23922">
        <v>0</v>
      </c>
      <c r="Q23922" s="1"/>
      <c r="R23922" s="23"/>
      <c r="S23922" s="23"/>
      <c r="T23922" t="s">
        <v>401</v>
      </c>
      <c r="U23922" t="s">
        <v>248</v>
      </c>
      <c r="V23922">
        <v>0</v>
      </c>
      <c r="W23922" t="s">
        <v>389</v>
      </c>
      <c r="X23922" t="s">
        <v>392</v>
      </c>
      <c r="Y23922" t="s">
        <v>248</v>
      </c>
      <c r="AA23922">
        <v>0</v>
      </c>
      <c r="AB23922">
        <v>0</v>
      </c>
    </row>
    <row r="23923" spans="1:28" x14ac:dyDescent="0.25">
      <c r="A23923">
        <v>838900</v>
      </c>
      <c r="B23923">
        <v>838900</v>
      </c>
      <c r="D23923" t="s">
        <v>248</v>
      </c>
      <c r="E23923">
        <v>52</v>
      </c>
      <c r="F23923">
        <v>5631005</v>
      </c>
      <c r="G23923" t="s">
        <v>12</v>
      </c>
      <c r="H23923" t="s">
        <v>248</v>
      </c>
      <c r="I23923" s="1">
        <v>45008</v>
      </c>
      <c r="J23923" t="s">
        <v>94</v>
      </c>
      <c r="K23923">
        <v>5</v>
      </c>
      <c r="L23923" t="s">
        <v>3079</v>
      </c>
      <c r="M23923">
        <v>3</v>
      </c>
      <c r="N23923">
        <v>2023</v>
      </c>
      <c r="O23923" s="23">
        <v>0.40339120370370368</v>
      </c>
      <c r="P23923">
        <v>0</v>
      </c>
      <c r="Q23923" s="1"/>
      <c r="R23923" s="23"/>
      <c r="S23923" s="23"/>
      <c r="T23923" t="s">
        <v>395</v>
      </c>
      <c r="U23923" t="s">
        <v>248</v>
      </c>
      <c r="V23923">
        <v>0</v>
      </c>
      <c r="W23923" t="s">
        <v>389</v>
      </c>
      <c r="X23923" t="s">
        <v>395</v>
      </c>
      <c r="Y23923" t="s">
        <v>248</v>
      </c>
      <c r="AA23923">
        <v>0</v>
      </c>
      <c r="AB23923">
        <v>0</v>
      </c>
    </row>
    <row r="23924" spans="1:28" x14ac:dyDescent="0.25">
      <c r="A23924">
        <v>838902</v>
      </c>
      <c r="B23924">
        <v>838902</v>
      </c>
      <c r="D23924" t="s">
        <v>248</v>
      </c>
      <c r="E23924">
        <v>556</v>
      </c>
      <c r="F23924">
        <v>5119752</v>
      </c>
      <c r="G23924" t="s">
        <v>25</v>
      </c>
      <c r="H23924" t="s">
        <v>248</v>
      </c>
      <c r="I23924" s="1">
        <v>45008</v>
      </c>
      <c r="J23924" t="s">
        <v>94</v>
      </c>
      <c r="K23924">
        <v>5</v>
      </c>
      <c r="L23924" t="s">
        <v>3079</v>
      </c>
      <c r="M23924">
        <v>3</v>
      </c>
      <c r="N23924">
        <v>2023</v>
      </c>
      <c r="O23924" s="23">
        <v>0.42357638888888888</v>
      </c>
      <c r="P23924">
        <v>0</v>
      </c>
      <c r="Q23924" s="1"/>
      <c r="R23924" s="23"/>
      <c r="S23924" s="23"/>
      <c r="T23924" t="s">
        <v>388</v>
      </c>
      <c r="U23924" t="s">
        <v>248</v>
      </c>
      <c r="V23924">
        <v>0</v>
      </c>
      <c r="W23924" t="s">
        <v>389</v>
      </c>
      <c r="X23924" t="s">
        <v>248</v>
      </c>
      <c r="Y23924" t="s">
        <v>248</v>
      </c>
      <c r="AA23924">
        <v>0</v>
      </c>
      <c r="AB23924">
        <v>0</v>
      </c>
    </row>
    <row r="23925" spans="1:28" x14ac:dyDescent="0.25">
      <c r="A23925">
        <v>838903</v>
      </c>
      <c r="B23925">
        <v>838903</v>
      </c>
      <c r="D23925" t="s">
        <v>248</v>
      </c>
      <c r="E23925">
        <v>556</v>
      </c>
      <c r="F23925">
        <v>5119752</v>
      </c>
      <c r="G23925" t="s">
        <v>25</v>
      </c>
      <c r="H23925" t="s">
        <v>248</v>
      </c>
      <c r="I23925" s="1">
        <v>45008</v>
      </c>
      <c r="J23925" t="s">
        <v>94</v>
      </c>
      <c r="K23925">
        <v>5</v>
      </c>
      <c r="L23925" t="s">
        <v>3079</v>
      </c>
      <c r="M23925">
        <v>3</v>
      </c>
      <c r="N23925">
        <v>2023</v>
      </c>
      <c r="O23925" s="23">
        <v>0.4236226851851852</v>
      </c>
      <c r="P23925">
        <v>0</v>
      </c>
      <c r="Q23925" s="1"/>
      <c r="R23925" s="23"/>
      <c r="S23925" s="23"/>
      <c r="T23925" t="s">
        <v>396</v>
      </c>
      <c r="U23925" t="s">
        <v>248</v>
      </c>
      <c r="V23925">
        <v>0</v>
      </c>
      <c r="W23925" t="s">
        <v>389</v>
      </c>
      <c r="X23925" t="s">
        <v>396</v>
      </c>
      <c r="Y23925" t="s">
        <v>248</v>
      </c>
      <c r="AA23925">
        <v>0</v>
      </c>
      <c r="AB23925">
        <v>0</v>
      </c>
    </row>
    <row r="23926" spans="1:28" x14ac:dyDescent="0.25">
      <c r="A23926">
        <v>838904</v>
      </c>
      <c r="B23926">
        <v>838904</v>
      </c>
      <c r="D23926" t="s">
        <v>248</v>
      </c>
      <c r="E23926">
        <v>556</v>
      </c>
      <c r="F23926">
        <v>5119752</v>
      </c>
      <c r="G23926" t="s">
        <v>25</v>
      </c>
      <c r="H23926" t="s">
        <v>248</v>
      </c>
      <c r="I23926" s="1">
        <v>45008</v>
      </c>
      <c r="J23926" t="s">
        <v>94</v>
      </c>
      <c r="K23926">
        <v>5</v>
      </c>
      <c r="L23926" t="s">
        <v>3079</v>
      </c>
      <c r="M23926">
        <v>3</v>
      </c>
      <c r="N23926">
        <v>2023</v>
      </c>
      <c r="O23926" s="23">
        <v>0.42372685185185183</v>
      </c>
      <c r="P23926">
        <v>0</v>
      </c>
      <c r="Q23926" s="1"/>
      <c r="R23926" s="23"/>
      <c r="S23926" s="23"/>
      <c r="T23926" t="s">
        <v>388</v>
      </c>
      <c r="U23926" t="s">
        <v>248</v>
      </c>
      <c r="V23926">
        <v>0</v>
      </c>
      <c r="W23926" t="s">
        <v>389</v>
      </c>
      <c r="X23926" t="s">
        <v>248</v>
      </c>
      <c r="Y23926" t="s">
        <v>248</v>
      </c>
      <c r="AA23926">
        <v>0</v>
      </c>
      <c r="AB23926">
        <v>0</v>
      </c>
    </row>
    <row r="23927" spans="1:28" x14ac:dyDescent="0.25">
      <c r="A23927">
        <v>838905</v>
      </c>
      <c r="B23927">
        <v>838905</v>
      </c>
      <c r="D23927" t="s">
        <v>248</v>
      </c>
      <c r="E23927">
        <v>556</v>
      </c>
      <c r="F23927">
        <v>5119752</v>
      </c>
      <c r="G23927" t="s">
        <v>25</v>
      </c>
      <c r="H23927" t="s">
        <v>248</v>
      </c>
      <c r="I23927" s="1">
        <v>45008</v>
      </c>
      <c r="J23927" t="s">
        <v>94</v>
      </c>
      <c r="K23927">
        <v>5</v>
      </c>
      <c r="L23927" t="s">
        <v>3079</v>
      </c>
      <c r="M23927">
        <v>3</v>
      </c>
      <c r="N23927">
        <v>2023</v>
      </c>
      <c r="O23927" s="23">
        <v>0.42377314814814815</v>
      </c>
      <c r="P23927">
        <v>0</v>
      </c>
      <c r="Q23927" s="1"/>
      <c r="R23927" s="23"/>
      <c r="S23927" s="23"/>
      <c r="T23927" t="s">
        <v>396</v>
      </c>
      <c r="U23927" t="s">
        <v>248</v>
      </c>
      <c r="V23927">
        <v>0</v>
      </c>
      <c r="W23927" t="s">
        <v>389</v>
      </c>
      <c r="X23927" t="s">
        <v>396</v>
      </c>
      <c r="Y23927" t="s">
        <v>248</v>
      </c>
      <c r="AA23927">
        <v>0</v>
      </c>
      <c r="AB23927">
        <v>0</v>
      </c>
    </row>
    <row r="23928" spans="1:28" x14ac:dyDescent="0.25">
      <c r="A23928">
        <v>838906</v>
      </c>
      <c r="B23928">
        <v>838906</v>
      </c>
      <c r="D23928" t="s">
        <v>248</v>
      </c>
      <c r="E23928">
        <v>556</v>
      </c>
      <c r="F23928">
        <v>5119752</v>
      </c>
      <c r="G23928" t="s">
        <v>25</v>
      </c>
      <c r="H23928" t="s">
        <v>248</v>
      </c>
      <c r="I23928" s="1">
        <v>45008</v>
      </c>
      <c r="J23928" t="s">
        <v>94</v>
      </c>
      <c r="K23928">
        <v>5</v>
      </c>
      <c r="L23928" t="s">
        <v>3079</v>
      </c>
      <c r="M23928">
        <v>3</v>
      </c>
      <c r="N23928">
        <v>2023</v>
      </c>
      <c r="O23928" s="23">
        <v>0.42385416666666664</v>
      </c>
      <c r="P23928">
        <v>0</v>
      </c>
      <c r="Q23928" s="1"/>
      <c r="R23928" s="23"/>
      <c r="S23928" s="23"/>
      <c r="T23928" t="s">
        <v>388</v>
      </c>
      <c r="U23928" t="s">
        <v>248</v>
      </c>
      <c r="V23928">
        <v>0</v>
      </c>
      <c r="W23928" t="s">
        <v>389</v>
      </c>
      <c r="X23928" t="s">
        <v>248</v>
      </c>
      <c r="Y23928" t="s">
        <v>248</v>
      </c>
      <c r="AA23928">
        <v>0</v>
      </c>
      <c r="AB23928">
        <v>0</v>
      </c>
    </row>
    <row r="23929" spans="1:28" x14ac:dyDescent="0.25">
      <c r="A23929">
        <v>838907</v>
      </c>
      <c r="B23929">
        <v>838907</v>
      </c>
      <c r="D23929" t="s">
        <v>248</v>
      </c>
      <c r="E23929">
        <v>556</v>
      </c>
      <c r="F23929">
        <v>5119752</v>
      </c>
      <c r="G23929" t="s">
        <v>25</v>
      </c>
      <c r="H23929" t="s">
        <v>248</v>
      </c>
      <c r="I23929" s="1">
        <v>45008</v>
      </c>
      <c r="J23929" t="s">
        <v>94</v>
      </c>
      <c r="K23929">
        <v>5</v>
      </c>
      <c r="L23929" t="s">
        <v>3079</v>
      </c>
      <c r="M23929">
        <v>3</v>
      </c>
      <c r="N23929">
        <v>2023</v>
      </c>
      <c r="O23929" s="23">
        <v>0.42401620370370369</v>
      </c>
      <c r="P23929">
        <v>0</v>
      </c>
      <c r="Q23929" s="1"/>
      <c r="R23929" s="23"/>
      <c r="S23929" s="23"/>
      <c r="T23929" t="s">
        <v>396</v>
      </c>
      <c r="U23929" t="s">
        <v>248</v>
      </c>
      <c r="V23929">
        <v>0</v>
      </c>
      <c r="W23929" t="s">
        <v>389</v>
      </c>
      <c r="X23929" t="s">
        <v>396</v>
      </c>
      <c r="Y23929" t="s">
        <v>248</v>
      </c>
      <c r="AA23929">
        <v>0</v>
      </c>
      <c r="AB23929">
        <v>0</v>
      </c>
    </row>
    <row r="23930" spans="1:28" x14ac:dyDescent="0.25">
      <c r="A23930">
        <v>838908</v>
      </c>
      <c r="B23930">
        <v>838908</v>
      </c>
      <c r="D23930" t="s">
        <v>248</v>
      </c>
      <c r="E23930">
        <v>556</v>
      </c>
      <c r="F23930">
        <v>5119752</v>
      </c>
      <c r="G23930" t="s">
        <v>25</v>
      </c>
      <c r="H23930" t="s">
        <v>248</v>
      </c>
      <c r="I23930" s="1">
        <v>45008</v>
      </c>
      <c r="J23930" t="s">
        <v>94</v>
      </c>
      <c r="K23930">
        <v>5</v>
      </c>
      <c r="L23930" t="s">
        <v>3079</v>
      </c>
      <c r="M23930">
        <v>3</v>
      </c>
      <c r="N23930">
        <v>2023</v>
      </c>
      <c r="O23930" s="23">
        <v>0.42408564814814814</v>
      </c>
      <c r="P23930">
        <v>0</v>
      </c>
      <c r="Q23930" s="1"/>
      <c r="R23930" s="23"/>
      <c r="S23930" s="23"/>
      <c r="T23930" t="s">
        <v>388</v>
      </c>
      <c r="U23930" t="s">
        <v>248</v>
      </c>
      <c r="V23930">
        <v>0</v>
      </c>
      <c r="W23930" t="s">
        <v>389</v>
      </c>
      <c r="X23930" t="s">
        <v>248</v>
      </c>
      <c r="Y23930" t="s">
        <v>248</v>
      </c>
      <c r="AA23930">
        <v>0</v>
      </c>
      <c r="AB23930">
        <v>0</v>
      </c>
    </row>
    <row r="23931" spans="1:28" x14ac:dyDescent="0.25">
      <c r="A23931">
        <v>838909</v>
      </c>
      <c r="B23931">
        <v>838909</v>
      </c>
      <c r="D23931" t="s">
        <v>248</v>
      </c>
      <c r="E23931">
        <v>556</v>
      </c>
      <c r="F23931">
        <v>5119752</v>
      </c>
      <c r="G23931" t="s">
        <v>25</v>
      </c>
      <c r="H23931" t="s">
        <v>248</v>
      </c>
      <c r="I23931" s="1">
        <v>45008</v>
      </c>
      <c r="J23931" t="s">
        <v>94</v>
      </c>
      <c r="K23931">
        <v>5</v>
      </c>
      <c r="L23931" t="s">
        <v>3079</v>
      </c>
      <c r="M23931">
        <v>3</v>
      </c>
      <c r="N23931">
        <v>2023</v>
      </c>
      <c r="O23931" s="23">
        <v>0.42412037037037037</v>
      </c>
      <c r="P23931">
        <v>0</v>
      </c>
      <c r="Q23931" s="1"/>
      <c r="R23931" s="23"/>
      <c r="S23931" s="23"/>
      <c r="T23931" t="s">
        <v>395</v>
      </c>
      <c r="U23931" t="s">
        <v>248</v>
      </c>
      <c r="V23931">
        <v>0</v>
      </c>
      <c r="W23931" t="s">
        <v>389</v>
      </c>
      <c r="X23931" t="s">
        <v>395</v>
      </c>
      <c r="Y23931" t="s">
        <v>248</v>
      </c>
      <c r="AA23931">
        <v>0</v>
      </c>
      <c r="AB23931">
        <v>0</v>
      </c>
    </row>
    <row r="23932" spans="1:28" x14ac:dyDescent="0.25">
      <c r="A23932">
        <v>838910</v>
      </c>
      <c r="B23932">
        <v>838910</v>
      </c>
      <c r="D23932" t="s">
        <v>248</v>
      </c>
      <c r="E23932">
        <v>556</v>
      </c>
      <c r="F23932">
        <v>5119752</v>
      </c>
      <c r="G23932" t="s">
        <v>25</v>
      </c>
      <c r="H23932" t="s">
        <v>248</v>
      </c>
      <c r="I23932" s="1">
        <v>45008</v>
      </c>
      <c r="J23932" t="s">
        <v>94</v>
      </c>
      <c r="K23932">
        <v>5</v>
      </c>
      <c r="L23932" t="s">
        <v>3079</v>
      </c>
      <c r="M23932">
        <v>3</v>
      </c>
      <c r="N23932">
        <v>2023</v>
      </c>
      <c r="O23932" s="23">
        <v>0.42430555555555555</v>
      </c>
      <c r="P23932">
        <v>0</v>
      </c>
      <c r="Q23932" s="1"/>
      <c r="R23932" s="23"/>
      <c r="S23932" s="23"/>
      <c r="T23932" t="s">
        <v>397</v>
      </c>
      <c r="U23932" t="s">
        <v>248</v>
      </c>
      <c r="V23932">
        <v>0</v>
      </c>
      <c r="W23932" t="s">
        <v>389</v>
      </c>
      <c r="X23932" t="s">
        <v>397</v>
      </c>
      <c r="Y23932" t="s">
        <v>248</v>
      </c>
      <c r="AA23932">
        <v>0</v>
      </c>
      <c r="AB23932">
        <v>0</v>
      </c>
    </row>
    <row r="23933" spans="1:28" x14ac:dyDescent="0.25">
      <c r="A23933">
        <v>838911</v>
      </c>
      <c r="B23933">
        <v>838911</v>
      </c>
      <c r="D23933" t="s">
        <v>248</v>
      </c>
      <c r="E23933">
        <v>556</v>
      </c>
      <c r="F23933">
        <v>5119752</v>
      </c>
      <c r="G23933" t="s">
        <v>25</v>
      </c>
      <c r="H23933" t="s">
        <v>248</v>
      </c>
      <c r="I23933" s="1">
        <v>45008</v>
      </c>
      <c r="J23933" t="s">
        <v>94</v>
      </c>
      <c r="K23933">
        <v>5</v>
      </c>
      <c r="L23933" t="s">
        <v>3079</v>
      </c>
      <c r="M23933">
        <v>3</v>
      </c>
      <c r="N23933">
        <v>2023</v>
      </c>
      <c r="O23933" s="23">
        <v>0.42494212962962963</v>
      </c>
      <c r="P23933">
        <v>0</v>
      </c>
      <c r="Q23933" s="1"/>
      <c r="R23933" s="23"/>
      <c r="S23933" s="23"/>
      <c r="T23933" t="s">
        <v>396</v>
      </c>
      <c r="U23933" t="s">
        <v>248</v>
      </c>
      <c r="V23933">
        <v>0</v>
      </c>
      <c r="W23933" t="s">
        <v>389</v>
      </c>
      <c r="X23933" t="s">
        <v>396</v>
      </c>
      <c r="Y23933" t="s">
        <v>248</v>
      </c>
      <c r="AA23933">
        <v>0</v>
      </c>
      <c r="AB23933">
        <v>0</v>
      </c>
    </row>
    <row r="23934" spans="1:28" x14ac:dyDescent="0.25">
      <c r="A23934">
        <v>838912</v>
      </c>
      <c r="B23934">
        <v>838912</v>
      </c>
      <c r="D23934" t="s">
        <v>248</v>
      </c>
      <c r="E23934">
        <v>556</v>
      </c>
      <c r="F23934">
        <v>5119752</v>
      </c>
      <c r="G23934" t="s">
        <v>25</v>
      </c>
      <c r="H23934" t="s">
        <v>248</v>
      </c>
      <c r="I23934" s="1">
        <v>45008</v>
      </c>
      <c r="J23934" t="s">
        <v>94</v>
      </c>
      <c r="K23934">
        <v>5</v>
      </c>
      <c r="L23934" t="s">
        <v>3079</v>
      </c>
      <c r="M23934">
        <v>3</v>
      </c>
      <c r="N23934">
        <v>2023</v>
      </c>
      <c r="O23934" s="23">
        <v>0.42502314814814812</v>
      </c>
      <c r="P23934">
        <v>0</v>
      </c>
      <c r="Q23934" s="1"/>
      <c r="R23934" s="23"/>
      <c r="S23934" s="23"/>
      <c r="T23934" t="s">
        <v>388</v>
      </c>
      <c r="U23934" t="s">
        <v>248</v>
      </c>
      <c r="V23934">
        <v>0</v>
      </c>
      <c r="W23934" t="s">
        <v>389</v>
      </c>
      <c r="X23934" t="s">
        <v>248</v>
      </c>
      <c r="Y23934" t="s">
        <v>248</v>
      </c>
      <c r="AA23934">
        <v>0</v>
      </c>
      <c r="AB23934">
        <v>0</v>
      </c>
    </row>
    <row r="23935" spans="1:28" x14ac:dyDescent="0.25">
      <c r="A23935">
        <v>838913</v>
      </c>
      <c r="B23935">
        <v>838913</v>
      </c>
      <c r="D23935" t="s">
        <v>248</v>
      </c>
      <c r="E23935">
        <v>556</v>
      </c>
      <c r="F23935">
        <v>5119752</v>
      </c>
      <c r="G23935" t="s">
        <v>25</v>
      </c>
      <c r="H23935" t="s">
        <v>248</v>
      </c>
      <c r="I23935" s="1">
        <v>45008</v>
      </c>
      <c r="J23935" t="s">
        <v>94</v>
      </c>
      <c r="K23935">
        <v>5</v>
      </c>
      <c r="L23935" t="s">
        <v>3079</v>
      </c>
      <c r="M23935">
        <v>3</v>
      </c>
      <c r="N23935">
        <v>2023</v>
      </c>
      <c r="O23935" s="23">
        <v>0.42519675925925926</v>
      </c>
      <c r="P23935">
        <v>0</v>
      </c>
      <c r="Q23935" s="1"/>
      <c r="R23935" s="23"/>
      <c r="S23935" s="23"/>
      <c r="T23935" t="s">
        <v>390</v>
      </c>
      <c r="U23935" t="s">
        <v>248</v>
      </c>
      <c r="V23935">
        <v>0</v>
      </c>
      <c r="W23935" t="s">
        <v>389</v>
      </c>
      <c r="X23935" t="s">
        <v>391</v>
      </c>
      <c r="Y23935" t="s">
        <v>248</v>
      </c>
      <c r="AA23935">
        <v>0</v>
      </c>
      <c r="AB23935">
        <v>0</v>
      </c>
    </row>
    <row r="23936" spans="1:28" x14ac:dyDescent="0.25">
      <c r="A23936">
        <v>838914</v>
      </c>
      <c r="B23936">
        <v>838914</v>
      </c>
      <c r="D23936" t="s">
        <v>248</v>
      </c>
      <c r="E23936">
        <v>556</v>
      </c>
      <c r="F23936">
        <v>5119752</v>
      </c>
      <c r="G23936" t="s">
        <v>25</v>
      </c>
      <c r="H23936" t="s">
        <v>248</v>
      </c>
      <c r="I23936" s="1">
        <v>45008</v>
      </c>
      <c r="J23936" t="s">
        <v>94</v>
      </c>
      <c r="K23936">
        <v>5</v>
      </c>
      <c r="L23936" t="s">
        <v>3079</v>
      </c>
      <c r="M23936">
        <v>3</v>
      </c>
      <c r="N23936">
        <v>2023</v>
      </c>
      <c r="O23936" s="23">
        <v>0.42542824074074076</v>
      </c>
      <c r="P23936">
        <v>0</v>
      </c>
      <c r="Q23936" s="1"/>
      <c r="R23936" s="23"/>
      <c r="S23936" s="23"/>
      <c r="T23936" t="s">
        <v>396</v>
      </c>
      <c r="U23936" t="s">
        <v>248</v>
      </c>
      <c r="V23936">
        <v>0</v>
      </c>
      <c r="W23936" t="s">
        <v>389</v>
      </c>
      <c r="X23936" t="s">
        <v>396</v>
      </c>
      <c r="Y23936" t="s">
        <v>248</v>
      </c>
      <c r="AA23936">
        <v>0</v>
      </c>
      <c r="AB23936">
        <v>0</v>
      </c>
    </row>
    <row r="23937" spans="1:28" x14ac:dyDescent="0.25">
      <c r="A23937">
        <v>838915</v>
      </c>
      <c r="B23937">
        <v>838915</v>
      </c>
      <c r="D23937" t="s">
        <v>248</v>
      </c>
      <c r="E23937">
        <v>556</v>
      </c>
      <c r="F23937">
        <v>5119752</v>
      </c>
      <c r="G23937" t="s">
        <v>25</v>
      </c>
      <c r="H23937" t="s">
        <v>248</v>
      </c>
      <c r="I23937" s="1">
        <v>45008</v>
      </c>
      <c r="J23937" t="s">
        <v>94</v>
      </c>
      <c r="K23937">
        <v>5</v>
      </c>
      <c r="L23937" t="s">
        <v>3079</v>
      </c>
      <c r="M23937">
        <v>3</v>
      </c>
      <c r="N23937">
        <v>2023</v>
      </c>
      <c r="O23937" s="23">
        <v>0.42578703703703702</v>
      </c>
      <c r="P23937">
        <v>0</v>
      </c>
      <c r="Q23937" s="1"/>
      <c r="R23937" s="23"/>
      <c r="S23937" s="23"/>
      <c r="T23937" t="s">
        <v>388</v>
      </c>
      <c r="U23937" t="s">
        <v>248</v>
      </c>
      <c r="V23937">
        <v>0</v>
      </c>
      <c r="W23937" t="s">
        <v>389</v>
      </c>
      <c r="X23937" t="s">
        <v>248</v>
      </c>
      <c r="Y23937" t="s">
        <v>248</v>
      </c>
      <c r="AA23937">
        <v>0</v>
      </c>
      <c r="AB23937">
        <v>0</v>
      </c>
    </row>
    <row r="23938" spans="1:28" x14ac:dyDescent="0.25">
      <c r="A23938">
        <v>838916</v>
      </c>
      <c r="B23938">
        <v>838916</v>
      </c>
      <c r="D23938" t="s">
        <v>248</v>
      </c>
      <c r="E23938">
        <v>556</v>
      </c>
      <c r="F23938">
        <v>5119752</v>
      </c>
      <c r="G23938" t="s">
        <v>25</v>
      </c>
      <c r="H23938" t="s">
        <v>248</v>
      </c>
      <c r="I23938" s="1">
        <v>45008</v>
      </c>
      <c r="J23938" t="s">
        <v>94</v>
      </c>
      <c r="K23938">
        <v>5</v>
      </c>
      <c r="L23938" t="s">
        <v>3079</v>
      </c>
      <c r="M23938">
        <v>3</v>
      </c>
      <c r="N23938">
        <v>2023</v>
      </c>
      <c r="O23938" s="23">
        <v>0.4264236111111111</v>
      </c>
      <c r="P23938">
        <v>0</v>
      </c>
      <c r="Q23938" s="1"/>
      <c r="R23938" s="23"/>
      <c r="S23938" s="23"/>
      <c r="T23938" t="s">
        <v>401</v>
      </c>
      <c r="U23938" t="s">
        <v>248</v>
      </c>
      <c r="V23938">
        <v>0</v>
      </c>
      <c r="W23938" t="s">
        <v>389</v>
      </c>
      <c r="X23938" t="s">
        <v>392</v>
      </c>
      <c r="Y23938" t="s">
        <v>248</v>
      </c>
      <c r="AA23938">
        <v>0</v>
      </c>
      <c r="AB23938">
        <v>0</v>
      </c>
    </row>
    <row r="23939" spans="1:28" x14ac:dyDescent="0.25">
      <c r="A23939">
        <v>838917</v>
      </c>
      <c r="B23939">
        <v>838917</v>
      </c>
      <c r="D23939" t="s">
        <v>248</v>
      </c>
      <c r="E23939">
        <v>556</v>
      </c>
      <c r="F23939">
        <v>5119752</v>
      </c>
      <c r="G23939" t="s">
        <v>25</v>
      </c>
      <c r="H23939" t="s">
        <v>248</v>
      </c>
      <c r="I23939" s="1">
        <v>45008</v>
      </c>
      <c r="J23939" t="s">
        <v>94</v>
      </c>
      <c r="K23939">
        <v>5</v>
      </c>
      <c r="L23939" t="s">
        <v>3079</v>
      </c>
      <c r="M23939">
        <v>3</v>
      </c>
      <c r="N23939">
        <v>2023</v>
      </c>
      <c r="O23939" s="23">
        <v>0.42650462962962965</v>
      </c>
      <c r="P23939">
        <v>0</v>
      </c>
      <c r="Q23939" s="1"/>
      <c r="R23939" s="23"/>
      <c r="S23939" s="23"/>
      <c r="T23939" t="s">
        <v>397</v>
      </c>
      <c r="U23939" t="s">
        <v>248</v>
      </c>
      <c r="V23939">
        <v>0</v>
      </c>
      <c r="W23939" t="s">
        <v>389</v>
      </c>
      <c r="X23939" t="s">
        <v>397</v>
      </c>
      <c r="Y23939" t="s">
        <v>248</v>
      </c>
      <c r="AA23939">
        <v>0</v>
      </c>
      <c r="AB23939">
        <v>0</v>
      </c>
    </row>
    <row r="23940" spans="1:28" x14ac:dyDescent="0.25">
      <c r="A23940">
        <v>838918</v>
      </c>
      <c r="B23940">
        <v>838918</v>
      </c>
      <c r="D23940" t="s">
        <v>248</v>
      </c>
      <c r="E23940">
        <v>556</v>
      </c>
      <c r="F23940">
        <v>5119752</v>
      </c>
      <c r="G23940" t="s">
        <v>25</v>
      </c>
      <c r="H23940" t="s">
        <v>248</v>
      </c>
      <c r="I23940" s="1">
        <v>45008</v>
      </c>
      <c r="J23940" t="s">
        <v>94</v>
      </c>
      <c r="K23940">
        <v>5</v>
      </c>
      <c r="L23940" t="s">
        <v>3079</v>
      </c>
      <c r="M23940">
        <v>3</v>
      </c>
      <c r="N23940">
        <v>2023</v>
      </c>
      <c r="O23940" s="23">
        <v>0.42657407407407405</v>
      </c>
      <c r="P23940">
        <v>0</v>
      </c>
      <c r="Q23940" s="1"/>
      <c r="R23940" s="23"/>
      <c r="S23940" s="23"/>
      <c r="T23940" t="s">
        <v>396</v>
      </c>
      <c r="U23940" t="s">
        <v>248</v>
      </c>
      <c r="V23940">
        <v>0</v>
      </c>
      <c r="W23940" t="s">
        <v>389</v>
      </c>
      <c r="X23940" t="s">
        <v>396</v>
      </c>
      <c r="Y23940" t="s">
        <v>248</v>
      </c>
      <c r="AA23940">
        <v>0</v>
      </c>
      <c r="AB23940">
        <v>0</v>
      </c>
    </row>
    <row r="23941" spans="1:28" x14ac:dyDescent="0.25">
      <c r="A23941">
        <v>838919</v>
      </c>
      <c r="B23941">
        <v>838919</v>
      </c>
      <c r="D23941" t="s">
        <v>248</v>
      </c>
      <c r="E23941">
        <v>556</v>
      </c>
      <c r="F23941">
        <v>5119752</v>
      </c>
      <c r="G23941" t="s">
        <v>25</v>
      </c>
      <c r="H23941" t="s">
        <v>248</v>
      </c>
      <c r="I23941" s="1">
        <v>45008</v>
      </c>
      <c r="J23941" t="s">
        <v>94</v>
      </c>
      <c r="K23941">
        <v>5</v>
      </c>
      <c r="L23941" t="s">
        <v>3079</v>
      </c>
      <c r="M23941">
        <v>3</v>
      </c>
      <c r="N23941">
        <v>2023</v>
      </c>
      <c r="O23941" s="23">
        <v>0.42664351851851851</v>
      </c>
      <c r="P23941">
        <v>0</v>
      </c>
      <c r="Q23941" s="1"/>
      <c r="R23941" s="23"/>
      <c r="S23941" s="23"/>
      <c r="T23941" t="s">
        <v>388</v>
      </c>
      <c r="U23941" t="s">
        <v>248</v>
      </c>
      <c r="V23941">
        <v>0</v>
      </c>
      <c r="W23941" t="s">
        <v>389</v>
      </c>
      <c r="X23941" t="s">
        <v>248</v>
      </c>
      <c r="Y23941" t="s">
        <v>248</v>
      </c>
      <c r="AA23941">
        <v>0</v>
      </c>
      <c r="AB23941">
        <v>0</v>
      </c>
    </row>
    <row r="23942" spans="1:28" x14ac:dyDescent="0.25">
      <c r="A23942">
        <v>838920</v>
      </c>
      <c r="B23942">
        <v>838920</v>
      </c>
      <c r="D23942" t="s">
        <v>248</v>
      </c>
      <c r="E23942">
        <v>729</v>
      </c>
      <c r="F23942">
        <v>1583211</v>
      </c>
      <c r="G23942" t="s">
        <v>19</v>
      </c>
      <c r="H23942" t="s">
        <v>248</v>
      </c>
      <c r="I23942" s="1">
        <v>45008</v>
      </c>
      <c r="J23942" t="s">
        <v>94</v>
      </c>
      <c r="K23942">
        <v>5</v>
      </c>
      <c r="L23942" t="s">
        <v>3079</v>
      </c>
      <c r="M23942">
        <v>3</v>
      </c>
      <c r="N23942">
        <v>2023</v>
      </c>
      <c r="O23942" s="23">
        <v>0.44694444444444442</v>
      </c>
      <c r="P23942">
        <v>0</v>
      </c>
      <c r="Q23942" s="1"/>
      <c r="R23942" s="23"/>
      <c r="S23942" s="23"/>
      <c r="T23942" t="s">
        <v>388</v>
      </c>
      <c r="U23942" t="s">
        <v>248</v>
      </c>
      <c r="V23942">
        <v>0</v>
      </c>
      <c r="W23942" t="s">
        <v>389</v>
      </c>
      <c r="X23942" t="s">
        <v>248</v>
      </c>
      <c r="Y23942" t="s">
        <v>248</v>
      </c>
      <c r="AA23942">
        <v>0</v>
      </c>
      <c r="AB23942">
        <v>0</v>
      </c>
    </row>
    <row r="23943" spans="1:28" x14ac:dyDescent="0.25">
      <c r="A23943">
        <v>838921</v>
      </c>
      <c r="B23943">
        <v>838921</v>
      </c>
      <c r="D23943" t="s">
        <v>248</v>
      </c>
      <c r="E23943">
        <v>986</v>
      </c>
      <c r="F23943">
        <v>1142416</v>
      </c>
      <c r="G23943" t="s">
        <v>38</v>
      </c>
      <c r="H23943" t="s">
        <v>248</v>
      </c>
      <c r="I23943" s="1">
        <v>45008</v>
      </c>
      <c r="J23943" t="s">
        <v>94</v>
      </c>
      <c r="K23943">
        <v>5</v>
      </c>
      <c r="L23943" t="s">
        <v>3079</v>
      </c>
      <c r="M23943">
        <v>3</v>
      </c>
      <c r="N23943">
        <v>2023</v>
      </c>
      <c r="O23943" s="23">
        <v>0.44820601851851855</v>
      </c>
      <c r="P23943">
        <v>0</v>
      </c>
      <c r="Q23943" s="1"/>
      <c r="R23943" s="23"/>
      <c r="S23943" s="23"/>
      <c r="T23943" t="s">
        <v>388</v>
      </c>
      <c r="U23943" t="s">
        <v>248</v>
      </c>
      <c r="V23943">
        <v>0</v>
      </c>
      <c r="W23943" t="s">
        <v>389</v>
      </c>
      <c r="X23943" t="s">
        <v>248</v>
      </c>
      <c r="Y23943" t="s">
        <v>248</v>
      </c>
      <c r="AA23943">
        <v>0</v>
      </c>
      <c r="AB23943">
        <v>0</v>
      </c>
    </row>
    <row r="23944" spans="1:28" x14ac:dyDescent="0.25">
      <c r="A23944">
        <v>838922</v>
      </c>
      <c r="B23944">
        <v>838922</v>
      </c>
      <c r="D23944" t="s">
        <v>248</v>
      </c>
      <c r="E23944">
        <v>922</v>
      </c>
      <c r="F23944">
        <v>1622651</v>
      </c>
      <c r="G23944" t="s">
        <v>16</v>
      </c>
      <c r="H23944" t="s">
        <v>248</v>
      </c>
      <c r="I23944" s="1">
        <v>45008</v>
      </c>
      <c r="J23944" t="s">
        <v>94</v>
      </c>
      <c r="K23944">
        <v>5</v>
      </c>
      <c r="L23944" t="s">
        <v>3079</v>
      </c>
      <c r="M23944">
        <v>3</v>
      </c>
      <c r="N23944">
        <v>2023</v>
      </c>
      <c r="O23944" s="23">
        <v>0.44989583333333333</v>
      </c>
      <c r="P23944">
        <v>0</v>
      </c>
      <c r="Q23944" s="1"/>
      <c r="R23944" s="23"/>
      <c r="S23944" s="23"/>
      <c r="T23944" t="s">
        <v>388</v>
      </c>
      <c r="U23944" t="s">
        <v>248</v>
      </c>
      <c r="V23944">
        <v>0</v>
      </c>
      <c r="W23944" t="s">
        <v>389</v>
      </c>
      <c r="X23944" t="s">
        <v>248</v>
      </c>
      <c r="Y23944" t="s">
        <v>248</v>
      </c>
      <c r="AA23944">
        <v>0</v>
      </c>
      <c r="AB23944">
        <v>0</v>
      </c>
    </row>
    <row r="23945" spans="1:28" x14ac:dyDescent="0.25">
      <c r="A23945">
        <v>838925</v>
      </c>
      <c r="B23945">
        <v>838925</v>
      </c>
      <c r="D23945" t="s">
        <v>248</v>
      </c>
      <c r="E23945">
        <v>922</v>
      </c>
      <c r="F23945">
        <v>1622651</v>
      </c>
      <c r="G23945" t="s">
        <v>16</v>
      </c>
      <c r="H23945" t="s">
        <v>248</v>
      </c>
      <c r="I23945" s="1">
        <v>45008</v>
      </c>
      <c r="J23945" t="s">
        <v>94</v>
      </c>
      <c r="K23945">
        <v>5</v>
      </c>
      <c r="L23945" t="s">
        <v>3079</v>
      </c>
      <c r="M23945">
        <v>3</v>
      </c>
      <c r="N23945">
        <v>2023</v>
      </c>
      <c r="O23945" s="23">
        <v>0.45041666666666669</v>
      </c>
      <c r="P23945">
        <v>0</v>
      </c>
      <c r="Q23945" s="1"/>
      <c r="R23945" s="23"/>
      <c r="S23945" s="23"/>
      <c r="T23945" t="s">
        <v>396</v>
      </c>
      <c r="U23945" t="s">
        <v>248</v>
      </c>
      <c r="V23945">
        <v>0</v>
      </c>
      <c r="W23945" t="s">
        <v>389</v>
      </c>
      <c r="X23945" t="s">
        <v>396</v>
      </c>
      <c r="Y23945" t="s">
        <v>248</v>
      </c>
      <c r="AA23945">
        <v>0</v>
      </c>
      <c r="AB23945">
        <v>0</v>
      </c>
    </row>
    <row r="23946" spans="1:28" x14ac:dyDescent="0.25">
      <c r="A23946">
        <v>838926</v>
      </c>
      <c r="B23946">
        <v>838926</v>
      </c>
      <c r="D23946" t="s">
        <v>248</v>
      </c>
      <c r="E23946">
        <v>922</v>
      </c>
      <c r="F23946">
        <v>1622651</v>
      </c>
      <c r="G23946" t="s">
        <v>16</v>
      </c>
      <c r="H23946" t="s">
        <v>248</v>
      </c>
      <c r="I23946" s="1">
        <v>45008</v>
      </c>
      <c r="J23946" t="s">
        <v>94</v>
      </c>
      <c r="K23946">
        <v>5</v>
      </c>
      <c r="L23946" t="s">
        <v>3079</v>
      </c>
      <c r="M23946">
        <v>3</v>
      </c>
      <c r="N23946">
        <v>2023</v>
      </c>
      <c r="O23946" s="23">
        <v>0.45052083333333331</v>
      </c>
      <c r="P23946">
        <v>0</v>
      </c>
      <c r="Q23946" s="1"/>
      <c r="R23946" s="23"/>
      <c r="S23946" s="23"/>
      <c r="T23946" t="s">
        <v>388</v>
      </c>
      <c r="U23946" t="s">
        <v>248</v>
      </c>
      <c r="V23946">
        <v>0</v>
      </c>
      <c r="W23946" t="s">
        <v>389</v>
      </c>
      <c r="X23946" t="s">
        <v>248</v>
      </c>
      <c r="Y23946" t="s">
        <v>248</v>
      </c>
      <c r="AA23946">
        <v>0</v>
      </c>
      <c r="AB23946">
        <v>0</v>
      </c>
    </row>
    <row r="23947" spans="1:28" x14ac:dyDescent="0.25">
      <c r="A23947">
        <v>838928</v>
      </c>
      <c r="B23947">
        <v>838928</v>
      </c>
      <c r="D23947" t="s">
        <v>248</v>
      </c>
      <c r="E23947">
        <v>922</v>
      </c>
      <c r="F23947">
        <v>1622651</v>
      </c>
      <c r="G23947" t="s">
        <v>16</v>
      </c>
      <c r="H23947" t="s">
        <v>248</v>
      </c>
      <c r="I23947" s="1">
        <v>45008</v>
      </c>
      <c r="J23947" t="s">
        <v>94</v>
      </c>
      <c r="K23947">
        <v>5</v>
      </c>
      <c r="L23947" t="s">
        <v>3079</v>
      </c>
      <c r="M23947">
        <v>3</v>
      </c>
      <c r="N23947">
        <v>2023</v>
      </c>
      <c r="O23947" s="23">
        <v>0.450625</v>
      </c>
      <c r="P23947">
        <v>0</v>
      </c>
      <c r="Q23947" s="1"/>
      <c r="R23947" s="23"/>
      <c r="S23947" s="23"/>
      <c r="T23947" t="s">
        <v>396</v>
      </c>
      <c r="U23947" t="s">
        <v>248</v>
      </c>
      <c r="V23947">
        <v>0</v>
      </c>
      <c r="W23947" t="s">
        <v>389</v>
      </c>
      <c r="X23947" t="s">
        <v>396</v>
      </c>
      <c r="Y23947" t="s">
        <v>248</v>
      </c>
      <c r="AA23947">
        <v>0</v>
      </c>
      <c r="AB23947">
        <v>0</v>
      </c>
    </row>
    <row r="23948" spans="1:28" x14ac:dyDescent="0.25">
      <c r="A23948">
        <v>838929</v>
      </c>
      <c r="B23948">
        <v>838929</v>
      </c>
      <c r="D23948" t="s">
        <v>248</v>
      </c>
      <c r="E23948">
        <v>961</v>
      </c>
      <c r="F23948">
        <v>4551678</v>
      </c>
      <c r="G23948" t="s">
        <v>20</v>
      </c>
      <c r="H23948" t="s">
        <v>248</v>
      </c>
      <c r="I23948" s="1">
        <v>45008</v>
      </c>
      <c r="J23948" t="s">
        <v>94</v>
      </c>
      <c r="K23948">
        <v>5</v>
      </c>
      <c r="L23948" t="s">
        <v>3079</v>
      </c>
      <c r="M23948">
        <v>3</v>
      </c>
      <c r="N23948">
        <v>2023</v>
      </c>
      <c r="O23948" s="23">
        <v>0.4548611111111111</v>
      </c>
      <c r="P23948">
        <v>0</v>
      </c>
      <c r="Q23948" s="1"/>
      <c r="R23948" s="23"/>
      <c r="S23948" s="23"/>
      <c r="T23948" t="s">
        <v>388</v>
      </c>
      <c r="U23948" t="s">
        <v>248</v>
      </c>
      <c r="V23948">
        <v>0</v>
      </c>
      <c r="W23948" t="s">
        <v>389</v>
      </c>
      <c r="X23948" t="s">
        <v>248</v>
      </c>
      <c r="Y23948" t="s">
        <v>248</v>
      </c>
      <c r="AA23948">
        <v>0</v>
      </c>
      <c r="AB23948">
        <v>0</v>
      </c>
    </row>
    <row r="23949" spans="1:28" x14ac:dyDescent="0.25">
      <c r="A23949">
        <v>838930</v>
      </c>
      <c r="B23949">
        <v>838930</v>
      </c>
      <c r="D23949" t="s">
        <v>248</v>
      </c>
      <c r="E23949">
        <v>961</v>
      </c>
      <c r="F23949">
        <v>4551678</v>
      </c>
      <c r="G23949" t="s">
        <v>20</v>
      </c>
      <c r="H23949" t="s">
        <v>248</v>
      </c>
      <c r="I23949" s="1">
        <v>45008</v>
      </c>
      <c r="J23949" t="s">
        <v>94</v>
      </c>
      <c r="K23949">
        <v>5</v>
      </c>
      <c r="L23949" t="s">
        <v>3079</v>
      </c>
      <c r="M23949">
        <v>3</v>
      </c>
      <c r="N23949">
        <v>2023</v>
      </c>
      <c r="O23949" s="23">
        <v>0.45518518518518519</v>
      </c>
      <c r="P23949">
        <v>0</v>
      </c>
      <c r="Q23949" s="1"/>
      <c r="R23949" s="23"/>
      <c r="S23949" s="23"/>
      <c r="T23949" t="s">
        <v>388</v>
      </c>
      <c r="U23949" t="s">
        <v>248</v>
      </c>
      <c r="V23949">
        <v>0</v>
      </c>
      <c r="W23949" t="s">
        <v>389</v>
      </c>
      <c r="X23949" t="s">
        <v>248</v>
      </c>
      <c r="Y23949" t="s">
        <v>248</v>
      </c>
      <c r="AA23949">
        <v>0</v>
      </c>
      <c r="AB23949">
        <v>0</v>
      </c>
    </row>
    <row r="23950" spans="1:28" x14ac:dyDescent="0.25">
      <c r="A23950">
        <v>838931</v>
      </c>
      <c r="B23950">
        <v>838931</v>
      </c>
      <c r="D23950" t="s">
        <v>248</v>
      </c>
      <c r="E23950">
        <v>961</v>
      </c>
      <c r="F23950">
        <v>4551678</v>
      </c>
      <c r="G23950" t="s">
        <v>20</v>
      </c>
      <c r="H23950" t="s">
        <v>248</v>
      </c>
      <c r="I23950" s="1">
        <v>45008</v>
      </c>
      <c r="J23950" t="s">
        <v>94</v>
      </c>
      <c r="K23950">
        <v>5</v>
      </c>
      <c r="L23950" t="s">
        <v>3079</v>
      </c>
      <c r="M23950">
        <v>3</v>
      </c>
      <c r="N23950">
        <v>2023</v>
      </c>
      <c r="O23950" s="23">
        <v>0.45557870370370368</v>
      </c>
      <c r="P23950">
        <v>0</v>
      </c>
      <c r="Q23950" s="1"/>
      <c r="R23950" s="23"/>
      <c r="S23950" s="23"/>
      <c r="T23950" t="s">
        <v>388</v>
      </c>
      <c r="U23950" t="s">
        <v>248</v>
      </c>
      <c r="V23950">
        <v>0</v>
      </c>
      <c r="W23950" t="s">
        <v>389</v>
      </c>
      <c r="X23950" t="s">
        <v>248</v>
      </c>
      <c r="Y23950" t="s">
        <v>248</v>
      </c>
      <c r="AA23950">
        <v>0</v>
      </c>
      <c r="AB23950">
        <v>0</v>
      </c>
    </row>
    <row r="23951" spans="1:28" x14ac:dyDescent="0.25">
      <c r="A23951">
        <v>838932</v>
      </c>
      <c r="B23951">
        <v>838932</v>
      </c>
      <c r="D23951" t="s">
        <v>248</v>
      </c>
      <c r="E23951">
        <v>993</v>
      </c>
      <c r="F23951">
        <v>1156235</v>
      </c>
      <c r="G23951" t="s">
        <v>17</v>
      </c>
      <c r="H23951" t="s">
        <v>248</v>
      </c>
      <c r="I23951" s="1">
        <v>45008</v>
      </c>
      <c r="J23951" t="s">
        <v>94</v>
      </c>
      <c r="K23951">
        <v>5</v>
      </c>
      <c r="L23951" t="s">
        <v>3079</v>
      </c>
      <c r="M23951">
        <v>3</v>
      </c>
      <c r="N23951">
        <v>2023</v>
      </c>
      <c r="O23951" s="23">
        <v>0.45594907407407409</v>
      </c>
      <c r="P23951">
        <v>0</v>
      </c>
      <c r="Q23951" s="1"/>
      <c r="R23951" s="23"/>
      <c r="S23951" s="23"/>
      <c r="T23951" t="s">
        <v>388</v>
      </c>
      <c r="U23951" t="s">
        <v>248</v>
      </c>
      <c r="V23951">
        <v>0</v>
      </c>
      <c r="W23951" t="s">
        <v>389</v>
      </c>
      <c r="X23951" t="s">
        <v>248</v>
      </c>
      <c r="Y23951" t="s">
        <v>248</v>
      </c>
      <c r="AA23951">
        <v>0</v>
      </c>
      <c r="AB23951">
        <v>0</v>
      </c>
    </row>
    <row r="23952" spans="1:28" x14ac:dyDescent="0.25">
      <c r="A23952">
        <v>838933</v>
      </c>
      <c r="B23952">
        <v>838933</v>
      </c>
      <c r="D23952" t="s">
        <v>248</v>
      </c>
      <c r="E23952">
        <v>961</v>
      </c>
      <c r="F23952">
        <v>6416431</v>
      </c>
      <c r="G23952" t="s">
        <v>20</v>
      </c>
      <c r="H23952" t="s">
        <v>248</v>
      </c>
      <c r="I23952" s="1">
        <v>45008</v>
      </c>
      <c r="J23952" t="s">
        <v>94</v>
      </c>
      <c r="K23952">
        <v>5</v>
      </c>
      <c r="L23952" t="s">
        <v>3079</v>
      </c>
      <c r="M23952">
        <v>3</v>
      </c>
      <c r="N23952">
        <v>2023</v>
      </c>
      <c r="O23952" s="23">
        <v>0.45989583333333334</v>
      </c>
      <c r="P23952">
        <v>0</v>
      </c>
      <c r="Q23952" s="1"/>
      <c r="R23952" s="23"/>
      <c r="S23952" s="23"/>
      <c r="T23952" t="s">
        <v>388</v>
      </c>
      <c r="U23952" t="s">
        <v>248</v>
      </c>
      <c r="V23952">
        <v>0</v>
      </c>
      <c r="W23952" t="s">
        <v>389</v>
      </c>
      <c r="X23952" t="s">
        <v>248</v>
      </c>
      <c r="Y23952" t="s">
        <v>248</v>
      </c>
      <c r="AA23952">
        <v>0</v>
      </c>
      <c r="AB23952">
        <v>0</v>
      </c>
    </row>
    <row r="23953" spans="1:28" x14ac:dyDescent="0.25">
      <c r="A23953">
        <v>838934</v>
      </c>
      <c r="B23953">
        <v>838934</v>
      </c>
      <c r="D23953" t="s">
        <v>248</v>
      </c>
      <c r="E23953">
        <v>961</v>
      </c>
      <c r="F23953">
        <v>6416431</v>
      </c>
      <c r="G23953" t="s">
        <v>20</v>
      </c>
      <c r="H23953" t="s">
        <v>248</v>
      </c>
      <c r="I23953" s="1">
        <v>45008</v>
      </c>
      <c r="J23953" t="s">
        <v>94</v>
      </c>
      <c r="K23953">
        <v>5</v>
      </c>
      <c r="L23953" t="s">
        <v>3079</v>
      </c>
      <c r="M23953">
        <v>3</v>
      </c>
      <c r="N23953">
        <v>2023</v>
      </c>
      <c r="O23953" s="23">
        <v>0.46028935185185182</v>
      </c>
      <c r="P23953">
        <v>0</v>
      </c>
      <c r="Q23953" s="1"/>
      <c r="R23953" s="23"/>
      <c r="S23953" s="23"/>
      <c r="T23953" t="s">
        <v>401</v>
      </c>
      <c r="U23953" t="s">
        <v>248</v>
      </c>
      <c r="V23953">
        <v>0</v>
      </c>
      <c r="W23953" t="s">
        <v>389</v>
      </c>
      <c r="X23953" t="s">
        <v>392</v>
      </c>
      <c r="Y23953" t="s">
        <v>248</v>
      </c>
      <c r="AA23953">
        <v>0</v>
      </c>
      <c r="AB23953">
        <v>0</v>
      </c>
    </row>
    <row r="23954" spans="1:28" x14ac:dyDescent="0.25">
      <c r="A23954">
        <v>838935</v>
      </c>
      <c r="B23954">
        <v>838935</v>
      </c>
      <c r="D23954" t="s">
        <v>248</v>
      </c>
      <c r="E23954">
        <v>961</v>
      </c>
      <c r="F23954">
        <v>6416431</v>
      </c>
      <c r="G23954" t="s">
        <v>20</v>
      </c>
      <c r="H23954" t="s">
        <v>248</v>
      </c>
      <c r="I23954" s="1">
        <v>45008</v>
      </c>
      <c r="J23954" t="s">
        <v>94</v>
      </c>
      <c r="K23954">
        <v>5</v>
      </c>
      <c r="L23954" t="s">
        <v>3079</v>
      </c>
      <c r="M23954">
        <v>3</v>
      </c>
      <c r="N23954">
        <v>2023</v>
      </c>
      <c r="O23954" s="23">
        <v>0.4621527777777778</v>
      </c>
      <c r="P23954">
        <v>0</v>
      </c>
      <c r="Q23954" s="1"/>
      <c r="R23954" s="23"/>
      <c r="S23954" s="23"/>
      <c r="T23954" t="s">
        <v>393</v>
      </c>
      <c r="U23954" t="s">
        <v>248</v>
      </c>
      <c r="V23954">
        <v>0</v>
      </c>
      <c r="W23954" t="s">
        <v>389</v>
      </c>
      <c r="X23954" t="s">
        <v>394</v>
      </c>
      <c r="Y23954" t="s">
        <v>248</v>
      </c>
      <c r="AA23954">
        <v>0</v>
      </c>
      <c r="AB23954">
        <v>0</v>
      </c>
    </row>
    <row r="23955" spans="1:28" x14ac:dyDescent="0.25">
      <c r="A23955">
        <v>838936</v>
      </c>
      <c r="B23955">
        <v>838936</v>
      </c>
      <c r="D23955" t="s">
        <v>248</v>
      </c>
      <c r="E23955">
        <v>834</v>
      </c>
      <c r="F23955">
        <v>2991142</v>
      </c>
      <c r="G23955" t="s">
        <v>36</v>
      </c>
      <c r="H23955" t="s">
        <v>248</v>
      </c>
      <c r="I23955" s="1">
        <v>45008</v>
      </c>
      <c r="J23955" t="s">
        <v>94</v>
      </c>
      <c r="K23955">
        <v>5</v>
      </c>
      <c r="L23955" t="s">
        <v>3079</v>
      </c>
      <c r="M23955">
        <v>3</v>
      </c>
      <c r="N23955">
        <v>2023</v>
      </c>
      <c r="O23955" s="23">
        <v>0.46375</v>
      </c>
      <c r="P23955">
        <v>0</v>
      </c>
      <c r="Q23955" s="1"/>
      <c r="R23955" s="23"/>
      <c r="S23955" s="23"/>
      <c r="T23955" t="s">
        <v>388</v>
      </c>
      <c r="U23955" t="s">
        <v>248</v>
      </c>
      <c r="V23955">
        <v>0</v>
      </c>
      <c r="W23955" t="s">
        <v>389</v>
      </c>
      <c r="X23955" t="s">
        <v>248</v>
      </c>
      <c r="Y23955" t="s">
        <v>248</v>
      </c>
      <c r="AA23955">
        <v>0</v>
      </c>
      <c r="AB23955">
        <v>0</v>
      </c>
    </row>
    <row r="23956" spans="1:28" x14ac:dyDescent="0.25">
      <c r="A23956">
        <v>838937</v>
      </c>
      <c r="B23956">
        <v>838937</v>
      </c>
      <c r="D23956" t="s">
        <v>248</v>
      </c>
      <c r="E23956">
        <v>983</v>
      </c>
      <c r="F23956">
        <v>2142707</v>
      </c>
      <c r="G23956" t="s">
        <v>17</v>
      </c>
      <c r="H23956" t="s">
        <v>248</v>
      </c>
      <c r="I23956" s="1">
        <v>45008</v>
      </c>
      <c r="J23956" t="s">
        <v>94</v>
      </c>
      <c r="K23956">
        <v>5</v>
      </c>
      <c r="L23956" t="s">
        <v>3079</v>
      </c>
      <c r="M23956">
        <v>3</v>
      </c>
      <c r="N23956">
        <v>2023</v>
      </c>
      <c r="O23956" s="23">
        <v>0.53151620370370367</v>
      </c>
      <c r="P23956">
        <v>0</v>
      </c>
      <c r="Q23956" s="1"/>
      <c r="R23956" s="23"/>
      <c r="S23956" s="23"/>
      <c r="T23956" t="s">
        <v>388</v>
      </c>
      <c r="U23956" t="s">
        <v>248</v>
      </c>
      <c r="V23956">
        <v>0</v>
      </c>
      <c r="W23956" t="s">
        <v>389</v>
      </c>
      <c r="X23956" t="s">
        <v>248</v>
      </c>
      <c r="Y23956" t="s">
        <v>248</v>
      </c>
      <c r="AA23956">
        <v>0</v>
      </c>
      <c r="AB23956">
        <v>0</v>
      </c>
    </row>
    <row r="23957" spans="1:28" x14ac:dyDescent="0.25">
      <c r="A23957">
        <v>838938</v>
      </c>
      <c r="B23957">
        <v>838938</v>
      </c>
      <c r="D23957" t="s">
        <v>248</v>
      </c>
      <c r="E23957">
        <v>983</v>
      </c>
      <c r="F23957">
        <v>2142707</v>
      </c>
      <c r="G23957" t="s">
        <v>17</v>
      </c>
      <c r="H23957" t="s">
        <v>248</v>
      </c>
      <c r="I23957" s="1">
        <v>45008</v>
      </c>
      <c r="J23957" t="s">
        <v>94</v>
      </c>
      <c r="K23957">
        <v>5</v>
      </c>
      <c r="L23957" t="s">
        <v>3079</v>
      </c>
      <c r="M23957">
        <v>3</v>
      </c>
      <c r="N23957">
        <v>2023</v>
      </c>
      <c r="O23957" s="23">
        <v>0.53178240740740745</v>
      </c>
      <c r="P23957">
        <v>0</v>
      </c>
      <c r="Q23957" s="1"/>
      <c r="R23957" s="23"/>
      <c r="S23957" s="23"/>
      <c r="T23957" t="s">
        <v>401</v>
      </c>
      <c r="U23957" t="s">
        <v>248</v>
      </c>
      <c r="V23957">
        <v>0</v>
      </c>
      <c r="W23957" t="s">
        <v>389</v>
      </c>
      <c r="X23957" t="s">
        <v>392</v>
      </c>
      <c r="Y23957" t="s">
        <v>248</v>
      </c>
      <c r="AA23957">
        <v>0</v>
      </c>
      <c r="AB23957">
        <v>0</v>
      </c>
    </row>
    <row r="23958" spans="1:28" x14ac:dyDescent="0.25">
      <c r="A23958">
        <v>838939</v>
      </c>
      <c r="B23958">
        <v>838939</v>
      </c>
      <c r="D23958" t="s">
        <v>248</v>
      </c>
      <c r="E23958">
        <v>446</v>
      </c>
      <c r="F23958">
        <v>1319013</v>
      </c>
      <c r="G23958" t="s">
        <v>21</v>
      </c>
      <c r="H23958" t="s">
        <v>248</v>
      </c>
      <c r="I23958" s="1">
        <v>45008</v>
      </c>
      <c r="J23958" t="s">
        <v>94</v>
      </c>
      <c r="K23958">
        <v>5</v>
      </c>
      <c r="L23958" t="s">
        <v>3079</v>
      </c>
      <c r="M23958">
        <v>3</v>
      </c>
      <c r="N23958">
        <v>2023</v>
      </c>
      <c r="O23958" s="23">
        <v>0.53402777777777777</v>
      </c>
      <c r="P23958">
        <v>0</v>
      </c>
      <c r="Q23958" s="1"/>
      <c r="R23958" s="23"/>
      <c r="S23958" s="23"/>
      <c r="T23958" t="s">
        <v>388</v>
      </c>
      <c r="U23958" t="s">
        <v>248</v>
      </c>
      <c r="V23958">
        <v>0</v>
      </c>
      <c r="W23958" t="s">
        <v>389</v>
      </c>
      <c r="X23958" t="s">
        <v>248</v>
      </c>
      <c r="Y23958" t="s">
        <v>248</v>
      </c>
      <c r="AA23958">
        <v>0</v>
      </c>
      <c r="AB23958">
        <v>0</v>
      </c>
    </row>
    <row r="23959" spans="1:28" x14ac:dyDescent="0.25">
      <c r="A23959">
        <v>838940</v>
      </c>
      <c r="B23959">
        <v>838940</v>
      </c>
      <c r="D23959" t="s">
        <v>248</v>
      </c>
      <c r="E23959">
        <v>446</v>
      </c>
      <c r="F23959">
        <v>1319013</v>
      </c>
      <c r="G23959" t="s">
        <v>21</v>
      </c>
      <c r="H23959" t="s">
        <v>248</v>
      </c>
      <c r="I23959" s="1">
        <v>45008</v>
      </c>
      <c r="J23959" t="s">
        <v>94</v>
      </c>
      <c r="K23959">
        <v>5</v>
      </c>
      <c r="L23959" t="s">
        <v>3079</v>
      </c>
      <c r="M23959">
        <v>3</v>
      </c>
      <c r="N23959">
        <v>2023</v>
      </c>
      <c r="O23959" s="23">
        <v>0.53408564814814818</v>
      </c>
      <c r="P23959">
        <v>0</v>
      </c>
      <c r="Q23959" s="1"/>
      <c r="R23959" s="23"/>
      <c r="S23959" s="23"/>
      <c r="T23959" t="s">
        <v>388</v>
      </c>
      <c r="U23959" t="s">
        <v>248</v>
      </c>
      <c r="V23959">
        <v>0</v>
      </c>
      <c r="W23959" t="s">
        <v>389</v>
      </c>
      <c r="X23959" t="s">
        <v>248</v>
      </c>
      <c r="Y23959" t="s">
        <v>248</v>
      </c>
      <c r="AA23959">
        <v>0</v>
      </c>
      <c r="AB23959">
        <v>0</v>
      </c>
    </row>
    <row r="23960" spans="1:28" x14ac:dyDescent="0.25">
      <c r="A23960">
        <v>838941</v>
      </c>
      <c r="B23960">
        <v>838941</v>
      </c>
      <c r="D23960" t="s">
        <v>248</v>
      </c>
      <c r="E23960">
        <v>446</v>
      </c>
      <c r="F23960">
        <v>1319013</v>
      </c>
      <c r="G23960" t="s">
        <v>21</v>
      </c>
      <c r="H23960" t="s">
        <v>248</v>
      </c>
      <c r="I23960" s="1">
        <v>45008</v>
      </c>
      <c r="J23960" t="s">
        <v>94</v>
      </c>
      <c r="K23960">
        <v>5</v>
      </c>
      <c r="L23960" t="s">
        <v>3079</v>
      </c>
      <c r="M23960">
        <v>3</v>
      </c>
      <c r="N23960">
        <v>2023</v>
      </c>
      <c r="O23960" s="23">
        <v>0.5342824074074074</v>
      </c>
      <c r="P23960">
        <v>0</v>
      </c>
      <c r="Q23960" s="1"/>
      <c r="R23960" s="23"/>
      <c r="S23960" s="23"/>
      <c r="T23960" t="s">
        <v>401</v>
      </c>
      <c r="U23960" t="s">
        <v>248</v>
      </c>
      <c r="V23960">
        <v>0</v>
      </c>
      <c r="W23960" t="s">
        <v>389</v>
      </c>
      <c r="X23960" t="s">
        <v>392</v>
      </c>
      <c r="Y23960" t="s">
        <v>248</v>
      </c>
      <c r="AA23960">
        <v>0</v>
      </c>
      <c r="AB23960">
        <v>0</v>
      </c>
    </row>
    <row r="23961" spans="1:28" x14ac:dyDescent="0.25">
      <c r="A23961">
        <v>838942</v>
      </c>
      <c r="B23961">
        <v>838942</v>
      </c>
      <c r="D23961" t="s">
        <v>248</v>
      </c>
      <c r="E23961">
        <v>446</v>
      </c>
      <c r="F23961">
        <v>1319013</v>
      </c>
      <c r="G23961" t="s">
        <v>21</v>
      </c>
      <c r="H23961" t="s">
        <v>248</v>
      </c>
      <c r="I23961" s="1">
        <v>45008</v>
      </c>
      <c r="J23961" t="s">
        <v>94</v>
      </c>
      <c r="K23961">
        <v>5</v>
      </c>
      <c r="L23961" t="s">
        <v>3079</v>
      </c>
      <c r="M23961">
        <v>3</v>
      </c>
      <c r="N23961">
        <v>2023</v>
      </c>
      <c r="O23961" s="23">
        <v>0.53435185185185186</v>
      </c>
      <c r="P23961">
        <v>0</v>
      </c>
      <c r="Q23961" s="1"/>
      <c r="R23961" s="23"/>
      <c r="S23961" s="23"/>
      <c r="T23961" t="s">
        <v>390</v>
      </c>
      <c r="U23961" t="s">
        <v>248</v>
      </c>
      <c r="V23961">
        <v>0</v>
      </c>
      <c r="W23961" t="s">
        <v>389</v>
      </c>
      <c r="X23961" t="s">
        <v>391</v>
      </c>
      <c r="Y23961" t="s">
        <v>248</v>
      </c>
      <c r="AA23961">
        <v>0</v>
      </c>
      <c r="AB23961">
        <v>0</v>
      </c>
    </row>
    <row r="23962" spans="1:28" x14ac:dyDescent="0.25">
      <c r="A23962">
        <v>838943</v>
      </c>
      <c r="B23962">
        <v>838943</v>
      </c>
      <c r="D23962" t="s">
        <v>248</v>
      </c>
      <c r="E23962">
        <v>446</v>
      </c>
      <c r="F23962">
        <v>1319013</v>
      </c>
      <c r="G23962" t="s">
        <v>21</v>
      </c>
      <c r="H23962" t="s">
        <v>248</v>
      </c>
      <c r="I23962" s="1">
        <v>45008</v>
      </c>
      <c r="J23962" t="s">
        <v>94</v>
      </c>
      <c r="K23962">
        <v>5</v>
      </c>
      <c r="L23962" t="s">
        <v>3079</v>
      </c>
      <c r="M23962">
        <v>3</v>
      </c>
      <c r="N23962">
        <v>2023</v>
      </c>
      <c r="O23962" s="23">
        <v>0.53439814814814812</v>
      </c>
      <c r="P23962">
        <v>0</v>
      </c>
      <c r="Q23962" s="1"/>
      <c r="R23962" s="23"/>
      <c r="S23962" s="23"/>
      <c r="T23962" t="s">
        <v>397</v>
      </c>
      <c r="U23962" t="s">
        <v>248</v>
      </c>
      <c r="V23962">
        <v>0</v>
      </c>
      <c r="W23962" t="s">
        <v>389</v>
      </c>
      <c r="X23962" t="s">
        <v>397</v>
      </c>
      <c r="Y23962" t="s">
        <v>248</v>
      </c>
      <c r="AA23962">
        <v>0</v>
      </c>
      <c r="AB23962">
        <v>0</v>
      </c>
    </row>
    <row r="23963" spans="1:28" x14ac:dyDescent="0.25">
      <c r="A23963">
        <v>838944</v>
      </c>
      <c r="B23963">
        <v>838944</v>
      </c>
      <c r="D23963" t="s">
        <v>248</v>
      </c>
      <c r="E23963">
        <v>968</v>
      </c>
      <c r="F23963">
        <v>1123186</v>
      </c>
      <c r="G23963" t="s">
        <v>20</v>
      </c>
      <c r="H23963" t="s">
        <v>248</v>
      </c>
      <c r="I23963" s="1">
        <v>45008</v>
      </c>
      <c r="J23963" t="s">
        <v>94</v>
      </c>
      <c r="K23963">
        <v>5</v>
      </c>
      <c r="L23963" t="s">
        <v>3079</v>
      </c>
      <c r="M23963">
        <v>3</v>
      </c>
      <c r="N23963">
        <v>2023</v>
      </c>
      <c r="O23963" s="23">
        <v>0.58993055555555551</v>
      </c>
      <c r="P23963">
        <v>0</v>
      </c>
      <c r="Q23963" s="1"/>
      <c r="R23963" s="23"/>
      <c r="S23963" s="23"/>
      <c r="T23963" t="s">
        <v>388</v>
      </c>
      <c r="U23963" t="s">
        <v>248</v>
      </c>
      <c r="V23963">
        <v>0</v>
      </c>
      <c r="W23963" t="s">
        <v>389</v>
      </c>
      <c r="X23963" t="s">
        <v>248</v>
      </c>
      <c r="Y23963" t="s">
        <v>248</v>
      </c>
      <c r="AA23963">
        <v>0</v>
      </c>
      <c r="AB23963">
        <v>0</v>
      </c>
    </row>
    <row r="23964" spans="1:28" x14ac:dyDescent="0.25">
      <c r="A23964">
        <v>838945</v>
      </c>
      <c r="B23964">
        <v>838945</v>
      </c>
      <c r="D23964" t="s">
        <v>248</v>
      </c>
      <c r="E23964">
        <v>968</v>
      </c>
      <c r="F23964">
        <v>1123186</v>
      </c>
      <c r="G23964" t="s">
        <v>20</v>
      </c>
      <c r="H23964" t="s">
        <v>248</v>
      </c>
      <c r="I23964" s="1">
        <v>45008</v>
      </c>
      <c r="J23964" t="s">
        <v>94</v>
      </c>
      <c r="K23964">
        <v>5</v>
      </c>
      <c r="L23964" t="s">
        <v>3079</v>
      </c>
      <c r="M23964">
        <v>3</v>
      </c>
      <c r="N23964">
        <v>2023</v>
      </c>
      <c r="O23964" s="23">
        <v>0.59002314814814816</v>
      </c>
      <c r="P23964">
        <v>0</v>
      </c>
      <c r="Q23964" s="1"/>
      <c r="R23964" s="23"/>
      <c r="S23964" s="23"/>
      <c r="T23964" t="s">
        <v>388</v>
      </c>
      <c r="U23964" t="s">
        <v>248</v>
      </c>
      <c r="V23964">
        <v>0</v>
      </c>
      <c r="W23964" t="s">
        <v>389</v>
      </c>
      <c r="X23964" t="s">
        <v>248</v>
      </c>
      <c r="Y23964" t="s">
        <v>248</v>
      </c>
      <c r="AA23964">
        <v>0</v>
      </c>
      <c r="AB23964">
        <v>0</v>
      </c>
    </row>
    <row r="23965" spans="1:28" x14ac:dyDescent="0.25">
      <c r="A23965">
        <v>838946</v>
      </c>
      <c r="B23965">
        <v>838946</v>
      </c>
      <c r="D23965" t="s">
        <v>248</v>
      </c>
      <c r="E23965">
        <v>656</v>
      </c>
      <c r="F23965">
        <v>3025939</v>
      </c>
      <c r="G23965" t="s">
        <v>18</v>
      </c>
      <c r="H23965" t="s">
        <v>248</v>
      </c>
      <c r="I23965" s="1">
        <v>45008</v>
      </c>
      <c r="J23965" t="s">
        <v>94</v>
      </c>
      <c r="K23965">
        <v>5</v>
      </c>
      <c r="L23965" t="s">
        <v>3079</v>
      </c>
      <c r="M23965">
        <v>3</v>
      </c>
      <c r="N23965">
        <v>2023</v>
      </c>
      <c r="O23965" s="23">
        <v>0.59072916666666664</v>
      </c>
      <c r="P23965">
        <v>0</v>
      </c>
      <c r="Q23965" s="1"/>
      <c r="R23965" s="23"/>
      <c r="S23965" s="23"/>
      <c r="T23965" t="s">
        <v>388</v>
      </c>
      <c r="U23965" t="s">
        <v>248</v>
      </c>
      <c r="V23965">
        <v>0</v>
      </c>
      <c r="W23965" t="s">
        <v>389</v>
      </c>
      <c r="X23965" t="s">
        <v>248</v>
      </c>
      <c r="Y23965" t="s">
        <v>248</v>
      </c>
      <c r="AA23965">
        <v>0</v>
      </c>
      <c r="AB23965">
        <v>0</v>
      </c>
    </row>
    <row r="23966" spans="1:28" x14ac:dyDescent="0.25">
      <c r="A23966">
        <v>838947</v>
      </c>
      <c r="B23966">
        <v>838947</v>
      </c>
      <c r="D23966" t="s">
        <v>248</v>
      </c>
      <c r="E23966">
        <v>656</v>
      </c>
      <c r="F23966">
        <v>3025939</v>
      </c>
      <c r="G23966" t="s">
        <v>18</v>
      </c>
      <c r="H23966" t="s">
        <v>248</v>
      </c>
      <c r="I23966" s="1">
        <v>45008</v>
      </c>
      <c r="J23966" t="s">
        <v>94</v>
      </c>
      <c r="K23966">
        <v>5</v>
      </c>
      <c r="L23966" t="s">
        <v>3079</v>
      </c>
      <c r="M23966">
        <v>3</v>
      </c>
      <c r="N23966">
        <v>2023</v>
      </c>
      <c r="O23966" s="23">
        <v>0.59104166666666669</v>
      </c>
      <c r="P23966">
        <v>0</v>
      </c>
      <c r="Q23966" s="1"/>
      <c r="R23966" s="23"/>
      <c r="S23966" s="23"/>
      <c r="T23966" t="s">
        <v>401</v>
      </c>
      <c r="U23966" t="s">
        <v>248</v>
      </c>
      <c r="V23966">
        <v>0</v>
      </c>
      <c r="W23966" t="s">
        <v>389</v>
      </c>
      <c r="X23966" t="s">
        <v>392</v>
      </c>
      <c r="Y23966" t="s">
        <v>248</v>
      </c>
      <c r="AA23966">
        <v>0</v>
      </c>
      <c r="AB23966">
        <v>0</v>
      </c>
    </row>
    <row r="23967" spans="1:28" x14ac:dyDescent="0.25">
      <c r="A23967">
        <v>838948</v>
      </c>
      <c r="B23967">
        <v>838948</v>
      </c>
      <c r="D23967" t="s">
        <v>248</v>
      </c>
      <c r="E23967">
        <v>833</v>
      </c>
      <c r="F23967">
        <v>1804050</v>
      </c>
      <c r="G23967" t="s">
        <v>36</v>
      </c>
      <c r="H23967" t="s">
        <v>248</v>
      </c>
      <c r="I23967" s="1">
        <v>45008</v>
      </c>
      <c r="J23967" t="s">
        <v>94</v>
      </c>
      <c r="K23967">
        <v>5</v>
      </c>
      <c r="L23967" t="s">
        <v>3079</v>
      </c>
      <c r="M23967">
        <v>3</v>
      </c>
      <c r="N23967">
        <v>2023</v>
      </c>
      <c r="O23967" s="23">
        <v>0.59354166666666663</v>
      </c>
      <c r="P23967">
        <v>0</v>
      </c>
      <c r="Q23967" s="1"/>
      <c r="R23967" s="23"/>
      <c r="S23967" s="23"/>
      <c r="T23967" t="s">
        <v>388</v>
      </c>
      <c r="U23967" t="s">
        <v>248</v>
      </c>
      <c r="V23967">
        <v>0</v>
      </c>
      <c r="W23967" t="s">
        <v>389</v>
      </c>
      <c r="X23967" t="s">
        <v>248</v>
      </c>
      <c r="Y23967" t="s">
        <v>248</v>
      </c>
      <c r="AA23967">
        <v>0</v>
      </c>
      <c r="AB23967">
        <v>0</v>
      </c>
    </row>
    <row r="23968" spans="1:28" x14ac:dyDescent="0.25">
      <c r="A23968">
        <v>838949</v>
      </c>
      <c r="B23968">
        <v>838949</v>
      </c>
      <c r="D23968" t="s">
        <v>248</v>
      </c>
      <c r="E23968">
        <v>833</v>
      </c>
      <c r="F23968">
        <v>1804050</v>
      </c>
      <c r="G23968" t="s">
        <v>36</v>
      </c>
      <c r="H23968" t="s">
        <v>248</v>
      </c>
      <c r="I23968" s="1">
        <v>45008</v>
      </c>
      <c r="J23968" t="s">
        <v>94</v>
      </c>
      <c r="K23968">
        <v>5</v>
      </c>
      <c r="L23968" t="s">
        <v>3079</v>
      </c>
      <c r="M23968">
        <v>3</v>
      </c>
      <c r="N23968">
        <v>2023</v>
      </c>
      <c r="O23968" s="23">
        <v>0.59371527777777777</v>
      </c>
      <c r="P23968">
        <v>0</v>
      </c>
      <c r="Q23968" s="1"/>
      <c r="R23968" s="23"/>
      <c r="S23968" s="23"/>
      <c r="T23968" t="s">
        <v>388</v>
      </c>
      <c r="U23968" t="s">
        <v>248</v>
      </c>
      <c r="V23968">
        <v>0</v>
      </c>
      <c r="W23968" t="s">
        <v>389</v>
      </c>
      <c r="X23968" t="s">
        <v>248</v>
      </c>
      <c r="Y23968" t="s">
        <v>248</v>
      </c>
      <c r="AA23968">
        <v>0</v>
      </c>
      <c r="AB23968">
        <v>0</v>
      </c>
    </row>
    <row r="23969" spans="1:28" x14ac:dyDescent="0.25">
      <c r="A23969">
        <v>838950</v>
      </c>
      <c r="B23969">
        <v>838950</v>
      </c>
      <c r="D23969" t="s">
        <v>248</v>
      </c>
      <c r="E23969">
        <v>833</v>
      </c>
      <c r="F23969">
        <v>1804050</v>
      </c>
      <c r="G23969" t="s">
        <v>36</v>
      </c>
      <c r="H23969" t="s">
        <v>248</v>
      </c>
      <c r="I23969" s="1">
        <v>45008</v>
      </c>
      <c r="J23969" t="s">
        <v>94</v>
      </c>
      <c r="K23969">
        <v>5</v>
      </c>
      <c r="L23969" t="s">
        <v>3079</v>
      </c>
      <c r="M23969">
        <v>3</v>
      </c>
      <c r="N23969">
        <v>2023</v>
      </c>
      <c r="O23969" s="23">
        <v>0.59379629629629627</v>
      </c>
      <c r="P23969">
        <v>0</v>
      </c>
      <c r="Q23969" s="1"/>
      <c r="R23969" s="23"/>
      <c r="S23969" s="23"/>
      <c r="T23969" t="s">
        <v>388</v>
      </c>
      <c r="U23969" t="s">
        <v>248</v>
      </c>
      <c r="V23969">
        <v>0</v>
      </c>
      <c r="W23969" t="s">
        <v>389</v>
      </c>
      <c r="X23969" t="s">
        <v>248</v>
      </c>
      <c r="Y23969" t="s">
        <v>248</v>
      </c>
      <c r="AA23969">
        <v>0</v>
      </c>
      <c r="AB23969">
        <v>0</v>
      </c>
    </row>
    <row r="23970" spans="1:28" x14ac:dyDescent="0.25">
      <c r="A23970">
        <v>838951</v>
      </c>
      <c r="B23970">
        <v>838951</v>
      </c>
      <c r="D23970" t="s">
        <v>248</v>
      </c>
      <c r="E23970">
        <v>833</v>
      </c>
      <c r="F23970">
        <v>1804050</v>
      </c>
      <c r="G23970" t="s">
        <v>36</v>
      </c>
      <c r="H23970" t="s">
        <v>248</v>
      </c>
      <c r="I23970" s="1">
        <v>45008</v>
      </c>
      <c r="J23970" t="s">
        <v>94</v>
      </c>
      <c r="K23970">
        <v>5</v>
      </c>
      <c r="L23970" t="s">
        <v>3079</v>
      </c>
      <c r="M23970">
        <v>3</v>
      </c>
      <c r="N23970">
        <v>2023</v>
      </c>
      <c r="O23970" s="23">
        <v>0.59381944444444446</v>
      </c>
      <c r="P23970">
        <v>0</v>
      </c>
      <c r="Q23970" s="1"/>
      <c r="R23970" s="23"/>
      <c r="S23970" s="23"/>
      <c r="T23970" t="s">
        <v>390</v>
      </c>
      <c r="U23970" t="s">
        <v>248</v>
      </c>
      <c r="V23970">
        <v>0</v>
      </c>
      <c r="W23970" t="s">
        <v>389</v>
      </c>
      <c r="X23970" t="s">
        <v>391</v>
      </c>
      <c r="Y23970" t="s">
        <v>248</v>
      </c>
      <c r="AA23970">
        <v>0</v>
      </c>
      <c r="AB23970">
        <v>0</v>
      </c>
    </row>
    <row r="23971" spans="1:28" x14ac:dyDescent="0.25">
      <c r="A23971">
        <v>838952</v>
      </c>
      <c r="B23971">
        <v>838952</v>
      </c>
      <c r="D23971" t="s">
        <v>248</v>
      </c>
      <c r="E23971">
        <v>833</v>
      </c>
      <c r="F23971">
        <v>1804050</v>
      </c>
      <c r="G23971" t="s">
        <v>36</v>
      </c>
      <c r="H23971" t="s">
        <v>248</v>
      </c>
      <c r="I23971" s="1">
        <v>45008</v>
      </c>
      <c r="J23971" t="s">
        <v>94</v>
      </c>
      <c r="K23971">
        <v>5</v>
      </c>
      <c r="L23971" t="s">
        <v>3079</v>
      </c>
      <c r="M23971">
        <v>3</v>
      </c>
      <c r="N23971">
        <v>2023</v>
      </c>
      <c r="O23971" s="23">
        <v>0.594212962962963</v>
      </c>
      <c r="P23971">
        <v>0</v>
      </c>
      <c r="Q23971" s="1"/>
      <c r="R23971" s="23"/>
      <c r="S23971" s="23"/>
      <c r="T23971" t="s">
        <v>401</v>
      </c>
      <c r="U23971" t="s">
        <v>248</v>
      </c>
      <c r="V23971">
        <v>0</v>
      </c>
      <c r="W23971" t="s">
        <v>389</v>
      </c>
      <c r="X23971" t="s">
        <v>392</v>
      </c>
      <c r="Y23971" t="s">
        <v>248</v>
      </c>
      <c r="AA23971">
        <v>0</v>
      </c>
      <c r="AB23971">
        <v>0</v>
      </c>
    </row>
    <row r="23972" spans="1:28" x14ac:dyDescent="0.25">
      <c r="A23972">
        <v>838953</v>
      </c>
      <c r="B23972">
        <v>838953</v>
      </c>
      <c r="D23972" t="s">
        <v>248</v>
      </c>
      <c r="E23972">
        <v>551</v>
      </c>
      <c r="F23972">
        <v>9034715</v>
      </c>
      <c r="G23972" t="s">
        <v>19</v>
      </c>
      <c r="H23972" t="s">
        <v>248</v>
      </c>
      <c r="I23972" s="1">
        <v>45008</v>
      </c>
      <c r="J23972" t="s">
        <v>94</v>
      </c>
      <c r="K23972">
        <v>5</v>
      </c>
      <c r="L23972" t="s">
        <v>3079</v>
      </c>
      <c r="M23972">
        <v>3</v>
      </c>
      <c r="N23972">
        <v>2023</v>
      </c>
      <c r="O23972" s="23">
        <v>0.59424768518518523</v>
      </c>
      <c r="P23972">
        <v>0</v>
      </c>
      <c r="Q23972" s="1"/>
      <c r="R23972" s="23"/>
      <c r="S23972" s="23"/>
      <c r="T23972" t="s">
        <v>388</v>
      </c>
      <c r="U23972" t="s">
        <v>248</v>
      </c>
      <c r="V23972">
        <v>0</v>
      </c>
      <c r="W23972" t="s">
        <v>389</v>
      </c>
      <c r="X23972" t="s">
        <v>248</v>
      </c>
      <c r="Y23972" t="s">
        <v>248</v>
      </c>
      <c r="AA23972">
        <v>0</v>
      </c>
      <c r="AB23972">
        <v>0</v>
      </c>
    </row>
    <row r="23973" spans="1:28" x14ac:dyDescent="0.25">
      <c r="A23973">
        <v>838954</v>
      </c>
      <c r="B23973">
        <v>838954</v>
      </c>
      <c r="D23973" t="s">
        <v>248</v>
      </c>
      <c r="E23973">
        <v>833</v>
      </c>
      <c r="F23973">
        <v>1804050</v>
      </c>
      <c r="G23973" t="s">
        <v>36</v>
      </c>
      <c r="H23973" t="s">
        <v>248</v>
      </c>
      <c r="I23973" s="1">
        <v>45008</v>
      </c>
      <c r="J23973" t="s">
        <v>94</v>
      </c>
      <c r="K23973">
        <v>5</v>
      </c>
      <c r="L23973" t="s">
        <v>3079</v>
      </c>
      <c r="M23973">
        <v>3</v>
      </c>
      <c r="N23973">
        <v>2023</v>
      </c>
      <c r="O23973" s="23">
        <v>0.59425925925925926</v>
      </c>
      <c r="P23973">
        <v>0</v>
      </c>
      <c r="Q23973" s="1"/>
      <c r="R23973" s="23"/>
      <c r="S23973" s="23"/>
      <c r="T23973" t="s">
        <v>396</v>
      </c>
      <c r="U23973" t="s">
        <v>248</v>
      </c>
      <c r="V23973">
        <v>0</v>
      </c>
      <c r="W23973" t="s">
        <v>389</v>
      </c>
      <c r="X23973" t="s">
        <v>396</v>
      </c>
      <c r="Y23973" t="s">
        <v>248</v>
      </c>
      <c r="AA23973">
        <v>0</v>
      </c>
      <c r="AB23973">
        <v>0</v>
      </c>
    </row>
    <row r="23974" spans="1:28" x14ac:dyDescent="0.25">
      <c r="A23974">
        <v>838956</v>
      </c>
      <c r="B23974">
        <v>838956</v>
      </c>
      <c r="D23974" t="s">
        <v>248</v>
      </c>
      <c r="E23974">
        <v>968</v>
      </c>
      <c r="F23974">
        <v>1123186</v>
      </c>
      <c r="G23974" t="s">
        <v>20</v>
      </c>
      <c r="H23974" t="s">
        <v>248</v>
      </c>
      <c r="I23974" s="1">
        <v>45008</v>
      </c>
      <c r="J23974" t="s">
        <v>94</v>
      </c>
      <c r="K23974">
        <v>5</v>
      </c>
      <c r="L23974" t="s">
        <v>3079</v>
      </c>
      <c r="M23974">
        <v>3</v>
      </c>
      <c r="N23974">
        <v>2023</v>
      </c>
      <c r="O23974" s="23">
        <v>0.59598379629629628</v>
      </c>
      <c r="P23974">
        <v>0</v>
      </c>
      <c r="Q23974" s="1"/>
      <c r="R23974" s="23"/>
      <c r="S23974" s="23"/>
      <c r="T23974" t="s">
        <v>388</v>
      </c>
      <c r="U23974" t="s">
        <v>248</v>
      </c>
      <c r="V23974">
        <v>0</v>
      </c>
      <c r="W23974" t="s">
        <v>389</v>
      </c>
      <c r="X23974" t="s">
        <v>248</v>
      </c>
      <c r="Y23974" t="s">
        <v>248</v>
      </c>
      <c r="AA23974">
        <v>0</v>
      </c>
      <c r="AB23974">
        <v>0</v>
      </c>
    </row>
    <row r="23975" spans="1:28" x14ac:dyDescent="0.25">
      <c r="A23975">
        <v>838957</v>
      </c>
      <c r="B23975">
        <v>838957</v>
      </c>
      <c r="D23975" t="s">
        <v>248</v>
      </c>
      <c r="E23975">
        <v>968</v>
      </c>
      <c r="F23975">
        <v>1123186</v>
      </c>
      <c r="G23975" t="s">
        <v>20</v>
      </c>
      <c r="H23975" t="s">
        <v>248</v>
      </c>
      <c r="I23975" s="1">
        <v>45008</v>
      </c>
      <c r="J23975" t="s">
        <v>94</v>
      </c>
      <c r="K23975">
        <v>5</v>
      </c>
      <c r="L23975" t="s">
        <v>3079</v>
      </c>
      <c r="M23975">
        <v>3</v>
      </c>
      <c r="N23975">
        <v>2023</v>
      </c>
      <c r="O23975" s="23">
        <v>0.59606481481481477</v>
      </c>
      <c r="P23975">
        <v>0</v>
      </c>
      <c r="Q23975" s="1"/>
      <c r="R23975" s="23"/>
      <c r="S23975" s="23"/>
      <c r="T23975" t="s">
        <v>393</v>
      </c>
      <c r="U23975" t="s">
        <v>248</v>
      </c>
      <c r="V23975">
        <v>0</v>
      </c>
      <c r="W23975" t="s">
        <v>389</v>
      </c>
      <c r="X23975" t="s">
        <v>394</v>
      </c>
      <c r="Y23975" t="s">
        <v>248</v>
      </c>
      <c r="AA23975">
        <v>0</v>
      </c>
      <c r="AB23975">
        <v>0</v>
      </c>
    </row>
    <row r="23976" spans="1:28" x14ac:dyDescent="0.25">
      <c r="A23976">
        <v>838958</v>
      </c>
      <c r="B23976">
        <v>838958</v>
      </c>
      <c r="D23976" t="s">
        <v>248</v>
      </c>
      <c r="E23976">
        <v>551</v>
      </c>
      <c r="F23976">
        <v>9034715</v>
      </c>
      <c r="G23976" t="s">
        <v>19</v>
      </c>
      <c r="H23976" t="s">
        <v>248</v>
      </c>
      <c r="I23976" s="1">
        <v>45008</v>
      </c>
      <c r="J23976" t="s">
        <v>94</v>
      </c>
      <c r="K23976">
        <v>5</v>
      </c>
      <c r="L23976" t="s">
        <v>3079</v>
      </c>
      <c r="M23976">
        <v>3</v>
      </c>
      <c r="N23976">
        <v>2023</v>
      </c>
      <c r="O23976" s="23">
        <v>0.59624999999999995</v>
      </c>
      <c r="P23976">
        <v>0</v>
      </c>
      <c r="Q23976" s="1"/>
      <c r="R23976" s="23"/>
      <c r="S23976" s="23"/>
      <c r="T23976" t="s">
        <v>397</v>
      </c>
      <c r="U23976" t="s">
        <v>248</v>
      </c>
      <c r="V23976">
        <v>0</v>
      </c>
      <c r="W23976" t="s">
        <v>389</v>
      </c>
      <c r="X23976" t="s">
        <v>397</v>
      </c>
      <c r="Y23976" t="s">
        <v>248</v>
      </c>
      <c r="AA23976">
        <v>0</v>
      </c>
      <c r="AB23976">
        <v>0</v>
      </c>
    </row>
    <row r="23977" spans="1:28" x14ac:dyDescent="0.25">
      <c r="A23977">
        <v>838959</v>
      </c>
      <c r="B23977">
        <v>838959</v>
      </c>
      <c r="D23977" t="s">
        <v>248</v>
      </c>
      <c r="E23977">
        <v>999</v>
      </c>
      <c r="F23977">
        <v>6359246</v>
      </c>
      <c r="G23977" t="s">
        <v>38</v>
      </c>
      <c r="H23977" t="s">
        <v>248</v>
      </c>
      <c r="I23977" s="1">
        <v>45008</v>
      </c>
      <c r="J23977" t="s">
        <v>94</v>
      </c>
      <c r="K23977">
        <v>5</v>
      </c>
      <c r="L23977" t="s">
        <v>3079</v>
      </c>
      <c r="M23977">
        <v>3</v>
      </c>
      <c r="N23977">
        <v>2023</v>
      </c>
      <c r="O23977" s="23">
        <v>0.59651620370370373</v>
      </c>
      <c r="P23977">
        <v>0</v>
      </c>
      <c r="Q23977" s="1"/>
      <c r="R23977" s="23"/>
      <c r="S23977" s="23"/>
      <c r="T23977" t="s">
        <v>388</v>
      </c>
      <c r="U23977" t="s">
        <v>248</v>
      </c>
      <c r="V23977">
        <v>0</v>
      </c>
      <c r="W23977" t="s">
        <v>389</v>
      </c>
      <c r="X23977" t="s">
        <v>248</v>
      </c>
      <c r="Y23977" t="s">
        <v>248</v>
      </c>
      <c r="AA23977">
        <v>0</v>
      </c>
      <c r="AB23977">
        <v>0</v>
      </c>
    </row>
    <row r="23978" spans="1:28" x14ac:dyDescent="0.25">
      <c r="A23978">
        <v>838961</v>
      </c>
      <c r="B23978">
        <v>838961</v>
      </c>
      <c r="D23978" t="s">
        <v>248</v>
      </c>
      <c r="E23978">
        <v>551</v>
      </c>
      <c r="F23978">
        <v>9034715</v>
      </c>
      <c r="G23978" t="s">
        <v>19</v>
      </c>
      <c r="H23978" t="s">
        <v>248</v>
      </c>
      <c r="I23978" s="1">
        <v>45008</v>
      </c>
      <c r="J23978" t="s">
        <v>94</v>
      </c>
      <c r="K23978">
        <v>5</v>
      </c>
      <c r="L23978" t="s">
        <v>3079</v>
      </c>
      <c r="M23978">
        <v>3</v>
      </c>
      <c r="N23978">
        <v>2023</v>
      </c>
      <c r="O23978" s="23">
        <v>0.59813657407407406</v>
      </c>
      <c r="P23978">
        <v>0</v>
      </c>
      <c r="Q23978" s="1"/>
      <c r="R23978" s="23"/>
      <c r="S23978" s="23"/>
      <c r="T23978" t="s">
        <v>388</v>
      </c>
      <c r="U23978" t="s">
        <v>248</v>
      </c>
      <c r="V23978">
        <v>0</v>
      </c>
      <c r="W23978" t="s">
        <v>389</v>
      </c>
      <c r="X23978" t="s">
        <v>248</v>
      </c>
      <c r="Y23978" t="s">
        <v>248</v>
      </c>
      <c r="AA23978">
        <v>0</v>
      </c>
      <c r="AB23978">
        <v>0</v>
      </c>
    </row>
    <row r="23979" spans="1:28" x14ac:dyDescent="0.25">
      <c r="A23979">
        <v>838962</v>
      </c>
      <c r="B23979">
        <v>838962</v>
      </c>
      <c r="D23979" t="s">
        <v>248</v>
      </c>
      <c r="E23979">
        <v>551</v>
      </c>
      <c r="F23979">
        <v>9034715</v>
      </c>
      <c r="G23979" t="s">
        <v>19</v>
      </c>
      <c r="H23979" t="s">
        <v>248</v>
      </c>
      <c r="I23979" s="1">
        <v>45008</v>
      </c>
      <c r="J23979" t="s">
        <v>94</v>
      </c>
      <c r="K23979">
        <v>5</v>
      </c>
      <c r="L23979" t="s">
        <v>3079</v>
      </c>
      <c r="M23979">
        <v>3</v>
      </c>
      <c r="N23979">
        <v>2023</v>
      </c>
      <c r="O23979" s="23">
        <v>0.59832175925925923</v>
      </c>
      <c r="P23979">
        <v>0</v>
      </c>
      <c r="Q23979" s="1"/>
      <c r="R23979" s="23"/>
      <c r="S23979" s="23"/>
      <c r="T23979" t="s">
        <v>397</v>
      </c>
      <c r="U23979" t="s">
        <v>248</v>
      </c>
      <c r="V23979">
        <v>0</v>
      </c>
      <c r="W23979" t="s">
        <v>389</v>
      </c>
      <c r="X23979" t="s">
        <v>397</v>
      </c>
      <c r="Y23979" t="s">
        <v>248</v>
      </c>
      <c r="AA23979">
        <v>0</v>
      </c>
      <c r="AB23979">
        <v>0</v>
      </c>
    </row>
    <row r="23980" spans="1:28" x14ac:dyDescent="0.25">
      <c r="A23980">
        <v>838963</v>
      </c>
      <c r="B23980">
        <v>838963</v>
      </c>
      <c r="D23980" t="s">
        <v>248</v>
      </c>
      <c r="E23980">
        <v>551</v>
      </c>
      <c r="F23980">
        <v>9034715</v>
      </c>
      <c r="G23980" t="s">
        <v>19</v>
      </c>
      <c r="H23980" t="s">
        <v>248</v>
      </c>
      <c r="I23980" s="1">
        <v>45008</v>
      </c>
      <c r="J23980" t="s">
        <v>94</v>
      </c>
      <c r="K23980">
        <v>5</v>
      </c>
      <c r="L23980" t="s">
        <v>3079</v>
      </c>
      <c r="M23980">
        <v>3</v>
      </c>
      <c r="N23980">
        <v>2023</v>
      </c>
      <c r="O23980" s="23">
        <v>0.59875</v>
      </c>
      <c r="P23980">
        <v>0</v>
      </c>
      <c r="Q23980" s="1"/>
      <c r="R23980" s="23"/>
      <c r="S23980" s="23"/>
      <c r="T23980" t="s">
        <v>397</v>
      </c>
      <c r="U23980" t="s">
        <v>248</v>
      </c>
      <c r="V23980">
        <v>0</v>
      </c>
      <c r="W23980" t="s">
        <v>389</v>
      </c>
      <c r="X23980" t="s">
        <v>397</v>
      </c>
      <c r="Y23980" t="s">
        <v>248</v>
      </c>
      <c r="AA23980">
        <v>0</v>
      </c>
      <c r="AB23980">
        <v>0</v>
      </c>
    </row>
    <row r="23981" spans="1:28" x14ac:dyDescent="0.25">
      <c r="A23981">
        <v>838964</v>
      </c>
      <c r="B23981">
        <v>838964</v>
      </c>
      <c r="D23981" t="s">
        <v>248</v>
      </c>
      <c r="E23981">
        <v>551</v>
      </c>
      <c r="F23981">
        <v>9034715</v>
      </c>
      <c r="G23981" t="s">
        <v>19</v>
      </c>
      <c r="H23981" t="s">
        <v>248</v>
      </c>
      <c r="I23981" s="1">
        <v>45008</v>
      </c>
      <c r="J23981" t="s">
        <v>94</v>
      </c>
      <c r="K23981">
        <v>5</v>
      </c>
      <c r="L23981" t="s">
        <v>3079</v>
      </c>
      <c r="M23981">
        <v>3</v>
      </c>
      <c r="N23981">
        <v>2023</v>
      </c>
      <c r="O23981" s="23">
        <v>0.60054398148148147</v>
      </c>
      <c r="P23981">
        <v>0</v>
      </c>
      <c r="Q23981" s="1"/>
      <c r="R23981" s="23"/>
      <c r="S23981" s="23"/>
      <c r="T23981" t="s">
        <v>388</v>
      </c>
      <c r="U23981" t="s">
        <v>248</v>
      </c>
      <c r="V23981">
        <v>0</v>
      </c>
      <c r="W23981" t="s">
        <v>389</v>
      </c>
      <c r="X23981" t="s">
        <v>248</v>
      </c>
      <c r="Y23981" t="s">
        <v>248</v>
      </c>
      <c r="AA23981">
        <v>0</v>
      </c>
      <c r="AB23981">
        <v>0</v>
      </c>
    </row>
    <row r="23982" spans="1:28" x14ac:dyDescent="0.25">
      <c r="A23982">
        <v>838965</v>
      </c>
      <c r="B23982">
        <v>838965</v>
      </c>
      <c r="D23982" t="s">
        <v>248</v>
      </c>
      <c r="E23982">
        <v>551</v>
      </c>
      <c r="F23982">
        <v>9034715</v>
      </c>
      <c r="G23982" t="s">
        <v>19</v>
      </c>
      <c r="H23982" t="s">
        <v>248</v>
      </c>
      <c r="I23982" s="1">
        <v>45008</v>
      </c>
      <c r="J23982" t="s">
        <v>94</v>
      </c>
      <c r="K23982">
        <v>5</v>
      </c>
      <c r="L23982" t="s">
        <v>3079</v>
      </c>
      <c r="M23982">
        <v>3</v>
      </c>
      <c r="N23982">
        <v>2023</v>
      </c>
      <c r="O23982" s="23">
        <v>0.60067129629629634</v>
      </c>
      <c r="P23982">
        <v>0</v>
      </c>
      <c r="Q23982" s="1"/>
      <c r="R23982" s="23"/>
      <c r="S23982" s="23"/>
      <c r="T23982" t="s">
        <v>390</v>
      </c>
      <c r="U23982" t="s">
        <v>248</v>
      </c>
      <c r="V23982">
        <v>0</v>
      </c>
      <c r="W23982" t="s">
        <v>389</v>
      </c>
      <c r="X23982" t="s">
        <v>391</v>
      </c>
      <c r="Y23982" t="s">
        <v>248</v>
      </c>
      <c r="AA23982">
        <v>0</v>
      </c>
      <c r="AB23982">
        <v>0</v>
      </c>
    </row>
    <row r="23983" spans="1:28" x14ac:dyDescent="0.25">
      <c r="A23983">
        <v>838966</v>
      </c>
      <c r="B23983">
        <v>838966</v>
      </c>
      <c r="D23983" t="s">
        <v>248</v>
      </c>
      <c r="E23983">
        <v>551</v>
      </c>
      <c r="F23983">
        <v>9034715</v>
      </c>
      <c r="G23983" t="s">
        <v>19</v>
      </c>
      <c r="H23983" t="s">
        <v>248</v>
      </c>
      <c r="I23983" s="1">
        <v>45008</v>
      </c>
      <c r="J23983" t="s">
        <v>94</v>
      </c>
      <c r="K23983">
        <v>5</v>
      </c>
      <c r="L23983" t="s">
        <v>3079</v>
      </c>
      <c r="M23983">
        <v>3</v>
      </c>
      <c r="N23983">
        <v>2023</v>
      </c>
      <c r="O23983" s="23">
        <v>0.60090277777777779</v>
      </c>
      <c r="P23983">
        <v>0</v>
      </c>
      <c r="Q23983" s="1"/>
      <c r="R23983" s="23"/>
      <c r="S23983" s="23"/>
      <c r="T23983" t="s">
        <v>395</v>
      </c>
      <c r="U23983" t="s">
        <v>248</v>
      </c>
      <c r="V23983">
        <v>0</v>
      </c>
      <c r="W23983" t="s">
        <v>389</v>
      </c>
      <c r="X23983" t="s">
        <v>395</v>
      </c>
      <c r="Y23983" t="s">
        <v>248</v>
      </c>
      <c r="AA23983">
        <v>0</v>
      </c>
      <c r="AB23983">
        <v>0</v>
      </c>
    </row>
    <row r="23984" spans="1:28" x14ac:dyDescent="0.25">
      <c r="A23984">
        <v>838968</v>
      </c>
      <c r="B23984">
        <v>838968</v>
      </c>
      <c r="D23984" t="s">
        <v>248</v>
      </c>
      <c r="E23984">
        <v>551</v>
      </c>
      <c r="F23984">
        <v>9034715</v>
      </c>
      <c r="G23984" t="s">
        <v>19</v>
      </c>
      <c r="H23984" t="s">
        <v>248</v>
      </c>
      <c r="I23984" s="1">
        <v>45008</v>
      </c>
      <c r="J23984" t="s">
        <v>94</v>
      </c>
      <c r="K23984">
        <v>5</v>
      </c>
      <c r="L23984" t="s">
        <v>3079</v>
      </c>
      <c r="M23984">
        <v>3</v>
      </c>
      <c r="N23984">
        <v>2023</v>
      </c>
      <c r="O23984" s="23">
        <v>0.60131944444444441</v>
      </c>
      <c r="P23984">
        <v>0</v>
      </c>
      <c r="Q23984" s="1"/>
      <c r="R23984" s="23"/>
      <c r="S23984" s="23"/>
      <c r="T23984" t="s">
        <v>397</v>
      </c>
      <c r="U23984" t="s">
        <v>248</v>
      </c>
      <c r="V23984">
        <v>0</v>
      </c>
      <c r="W23984" t="s">
        <v>389</v>
      </c>
      <c r="X23984" t="s">
        <v>397</v>
      </c>
      <c r="Y23984" t="s">
        <v>248</v>
      </c>
      <c r="AA23984">
        <v>0</v>
      </c>
      <c r="AB23984">
        <v>0</v>
      </c>
    </row>
    <row r="23985" spans="1:28" x14ac:dyDescent="0.25">
      <c r="A23985">
        <v>838969</v>
      </c>
      <c r="B23985">
        <v>838969</v>
      </c>
      <c r="D23985" t="s">
        <v>248</v>
      </c>
      <c r="E23985">
        <v>676</v>
      </c>
      <c r="F23985">
        <v>1109705</v>
      </c>
      <c r="G23985" t="s">
        <v>34</v>
      </c>
      <c r="H23985" t="s">
        <v>248</v>
      </c>
      <c r="I23985" s="1">
        <v>45008</v>
      </c>
      <c r="J23985" t="s">
        <v>94</v>
      </c>
      <c r="K23985">
        <v>5</v>
      </c>
      <c r="L23985" t="s">
        <v>3079</v>
      </c>
      <c r="M23985">
        <v>3</v>
      </c>
      <c r="N23985">
        <v>2023</v>
      </c>
      <c r="O23985" s="23">
        <v>0.61178240740740741</v>
      </c>
      <c r="P23985">
        <v>0</v>
      </c>
      <c r="Q23985" s="1"/>
      <c r="R23985" s="23"/>
      <c r="S23985" s="23"/>
      <c r="T23985" t="s">
        <v>388</v>
      </c>
      <c r="U23985" t="s">
        <v>248</v>
      </c>
      <c r="V23985">
        <v>0</v>
      </c>
      <c r="W23985" t="s">
        <v>389</v>
      </c>
      <c r="X23985" t="s">
        <v>248</v>
      </c>
      <c r="Y23985" t="s">
        <v>248</v>
      </c>
      <c r="AA23985">
        <v>0</v>
      </c>
      <c r="AB23985">
        <v>0</v>
      </c>
    </row>
    <row r="23986" spans="1:28" x14ac:dyDescent="0.25">
      <c r="A23986">
        <v>838970</v>
      </c>
      <c r="B23986">
        <v>838970</v>
      </c>
      <c r="D23986" t="s">
        <v>248</v>
      </c>
      <c r="E23986">
        <v>866</v>
      </c>
      <c r="F23986">
        <v>1522072</v>
      </c>
      <c r="G23986" t="s">
        <v>31</v>
      </c>
      <c r="H23986" t="s">
        <v>248</v>
      </c>
      <c r="I23986" s="1">
        <v>45008</v>
      </c>
      <c r="J23986" t="s">
        <v>94</v>
      </c>
      <c r="K23986">
        <v>5</v>
      </c>
      <c r="L23986" t="s">
        <v>3079</v>
      </c>
      <c r="M23986">
        <v>3</v>
      </c>
      <c r="N23986">
        <v>2023</v>
      </c>
      <c r="O23986" s="23">
        <v>0.6187731481481481</v>
      </c>
      <c r="P23986">
        <v>0</v>
      </c>
      <c r="Q23986" s="1"/>
      <c r="R23986" s="23"/>
      <c r="S23986" s="23"/>
      <c r="T23986" t="s">
        <v>388</v>
      </c>
      <c r="U23986" t="s">
        <v>248</v>
      </c>
      <c r="V23986">
        <v>0</v>
      </c>
      <c r="W23986" t="s">
        <v>389</v>
      </c>
      <c r="X23986" t="s">
        <v>248</v>
      </c>
      <c r="Y23986" t="s">
        <v>248</v>
      </c>
      <c r="AA23986">
        <v>0</v>
      </c>
      <c r="AB23986">
        <v>0</v>
      </c>
    </row>
    <row r="23987" spans="1:28" x14ac:dyDescent="0.25">
      <c r="A23987">
        <v>838971</v>
      </c>
      <c r="B23987">
        <v>838971</v>
      </c>
      <c r="D23987" t="s">
        <v>248</v>
      </c>
      <c r="E23987">
        <v>866</v>
      </c>
      <c r="F23987">
        <v>1522072</v>
      </c>
      <c r="G23987" t="s">
        <v>31</v>
      </c>
      <c r="H23987" t="s">
        <v>248</v>
      </c>
      <c r="I23987" s="1">
        <v>45008</v>
      </c>
      <c r="J23987" t="s">
        <v>94</v>
      </c>
      <c r="K23987">
        <v>5</v>
      </c>
      <c r="L23987" t="s">
        <v>3079</v>
      </c>
      <c r="M23987">
        <v>3</v>
      </c>
      <c r="N23987">
        <v>2023</v>
      </c>
      <c r="O23987" s="23">
        <v>0.61902777777777773</v>
      </c>
      <c r="P23987">
        <v>0</v>
      </c>
      <c r="Q23987" s="1"/>
      <c r="R23987" s="23"/>
      <c r="S23987" s="23"/>
      <c r="T23987" t="s">
        <v>388</v>
      </c>
      <c r="U23987" t="s">
        <v>248</v>
      </c>
      <c r="V23987">
        <v>0</v>
      </c>
      <c r="W23987" t="s">
        <v>389</v>
      </c>
      <c r="X23987" t="s">
        <v>248</v>
      </c>
      <c r="Y23987" t="s">
        <v>248</v>
      </c>
      <c r="AA23987">
        <v>0</v>
      </c>
      <c r="AB23987">
        <v>0</v>
      </c>
    </row>
    <row r="23988" spans="1:28" x14ac:dyDescent="0.25">
      <c r="A23988">
        <v>838972</v>
      </c>
      <c r="B23988">
        <v>838972</v>
      </c>
      <c r="D23988" t="s">
        <v>248</v>
      </c>
      <c r="E23988">
        <v>866</v>
      </c>
      <c r="F23988">
        <v>1522072</v>
      </c>
      <c r="G23988" t="s">
        <v>31</v>
      </c>
      <c r="H23988" t="s">
        <v>248</v>
      </c>
      <c r="I23988" s="1">
        <v>45008</v>
      </c>
      <c r="J23988" t="s">
        <v>94</v>
      </c>
      <c r="K23988">
        <v>5</v>
      </c>
      <c r="L23988" t="s">
        <v>3079</v>
      </c>
      <c r="M23988">
        <v>3</v>
      </c>
      <c r="N23988">
        <v>2023</v>
      </c>
      <c r="O23988" s="23">
        <v>0.61942129629629628</v>
      </c>
      <c r="P23988">
        <v>0</v>
      </c>
      <c r="Q23988" s="1"/>
      <c r="R23988" s="23"/>
      <c r="S23988" s="23"/>
      <c r="T23988" t="s">
        <v>388</v>
      </c>
      <c r="U23988" t="s">
        <v>248</v>
      </c>
      <c r="V23988">
        <v>0</v>
      </c>
      <c r="W23988" t="s">
        <v>389</v>
      </c>
      <c r="X23988" t="s">
        <v>248</v>
      </c>
      <c r="Y23988" t="s">
        <v>248</v>
      </c>
      <c r="AA23988">
        <v>0</v>
      </c>
      <c r="AB23988">
        <v>0</v>
      </c>
    </row>
    <row r="23989" spans="1:28" x14ac:dyDescent="0.25">
      <c r="A23989">
        <v>838974</v>
      </c>
      <c r="B23989">
        <v>838974</v>
      </c>
      <c r="D23989" t="s">
        <v>248</v>
      </c>
      <c r="E23989">
        <v>552</v>
      </c>
      <c r="F23989">
        <v>188540</v>
      </c>
      <c r="G23989" t="s">
        <v>12</v>
      </c>
      <c r="H23989" t="s">
        <v>248</v>
      </c>
      <c r="I23989" s="1">
        <v>45008</v>
      </c>
      <c r="J23989" t="s">
        <v>94</v>
      </c>
      <c r="K23989">
        <v>5</v>
      </c>
      <c r="L23989" t="s">
        <v>3079</v>
      </c>
      <c r="M23989">
        <v>3</v>
      </c>
      <c r="N23989">
        <v>2023</v>
      </c>
      <c r="O23989" s="23">
        <v>0.63031250000000005</v>
      </c>
      <c r="P23989">
        <v>0</v>
      </c>
      <c r="Q23989" s="1"/>
      <c r="R23989" s="23"/>
      <c r="S23989" s="23"/>
      <c r="T23989" t="s">
        <v>388</v>
      </c>
      <c r="U23989" t="s">
        <v>248</v>
      </c>
      <c r="V23989">
        <v>0</v>
      </c>
      <c r="W23989" t="s">
        <v>389</v>
      </c>
      <c r="X23989" t="s">
        <v>248</v>
      </c>
      <c r="Y23989" t="s">
        <v>248</v>
      </c>
      <c r="AA23989">
        <v>0</v>
      </c>
      <c r="AB23989">
        <v>0</v>
      </c>
    </row>
    <row r="23990" spans="1:28" x14ac:dyDescent="0.25">
      <c r="A23990">
        <v>838975</v>
      </c>
      <c r="B23990">
        <v>838975</v>
      </c>
      <c r="D23990" t="s">
        <v>248</v>
      </c>
      <c r="E23990">
        <v>552</v>
      </c>
      <c r="F23990">
        <v>188540</v>
      </c>
      <c r="G23990" t="s">
        <v>12</v>
      </c>
      <c r="H23990" t="s">
        <v>248</v>
      </c>
      <c r="I23990" s="1">
        <v>45008</v>
      </c>
      <c r="J23990" t="s">
        <v>94</v>
      </c>
      <c r="K23990">
        <v>5</v>
      </c>
      <c r="L23990" t="s">
        <v>3079</v>
      </c>
      <c r="M23990">
        <v>3</v>
      </c>
      <c r="N23990">
        <v>2023</v>
      </c>
      <c r="O23990" s="23">
        <v>0.63061342592592595</v>
      </c>
      <c r="P23990">
        <v>0</v>
      </c>
      <c r="Q23990" s="1"/>
      <c r="R23990" s="23"/>
      <c r="S23990" s="23"/>
      <c r="T23990" t="s">
        <v>401</v>
      </c>
      <c r="U23990" t="s">
        <v>248</v>
      </c>
      <c r="V23990">
        <v>0</v>
      </c>
      <c r="W23990" t="s">
        <v>389</v>
      </c>
      <c r="X23990" t="s">
        <v>392</v>
      </c>
      <c r="Y23990" t="s">
        <v>248</v>
      </c>
      <c r="AA23990">
        <v>0</v>
      </c>
      <c r="AB23990">
        <v>0</v>
      </c>
    </row>
    <row r="23991" spans="1:28" x14ac:dyDescent="0.25">
      <c r="A23991">
        <v>838977</v>
      </c>
      <c r="B23991">
        <v>838977</v>
      </c>
      <c r="D23991" t="s">
        <v>248</v>
      </c>
      <c r="E23991">
        <v>844</v>
      </c>
      <c r="G23991" t="s">
        <v>31</v>
      </c>
      <c r="H23991" t="s">
        <v>248</v>
      </c>
      <c r="I23991" s="1">
        <v>45008</v>
      </c>
      <c r="J23991" t="s">
        <v>94</v>
      </c>
      <c r="K23991">
        <v>5</v>
      </c>
      <c r="L23991" t="s">
        <v>3079</v>
      </c>
      <c r="M23991">
        <v>3</v>
      </c>
      <c r="N23991">
        <v>2023</v>
      </c>
      <c r="O23991" s="23">
        <v>0.63172453703703701</v>
      </c>
      <c r="P23991">
        <v>0</v>
      </c>
      <c r="Q23991" s="1"/>
      <c r="R23991" s="23"/>
      <c r="S23991" s="23"/>
      <c r="T23991" t="s">
        <v>388</v>
      </c>
      <c r="U23991" t="s">
        <v>248</v>
      </c>
      <c r="V23991">
        <v>0</v>
      </c>
      <c r="W23991" t="s">
        <v>389</v>
      </c>
      <c r="X23991" t="s">
        <v>248</v>
      </c>
      <c r="Y23991" t="s">
        <v>248</v>
      </c>
      <c r="AA23991">
        <v>0</v>
      </c>
      <c r="AB23991">
        <v>0</v>
      </c>
    </row>
    <row r="23992" spans="1:28" x14ac:dyDescent="0.25">
      <c r="A23992">
        <v>838978</v>
      </c>
      <c r="B23992">
        <v>838978</v>
      </c>
      <c r="D23992" t="s">
        <v>248</v>
      </c>
      <c r="E23992">
        <v>844</v>
      </c>
      <c r="G23992" t="s">
        <v>31</v>
      </c>
      <c r="H23992" t="s">
        <v>248</v>
      </c>
      <c r="I23992" s="1">
        <v>45008</v>
      </c>
      <c r="J23992" t="s">
        <v>94</v>
      </c>
      <c r="K23992">
        <v>5</v>
      </c>
      <c r="L23992" t="s">
        <v>3079</v>
      </c>
      <c r="M23992">
        <v>3</v>
      </c>
      <c r="N23992">
        <v>2023</v>
      </c>
      <c r="O23992" s="23">
        <v>0.63186342592592593</v>
      </c>
      <c r="P23992">
        <v>0</v>
      </c>
      <c r="Q23992" s="1"/>
      <c r="R23992" s="23"/>
      <c r="S23992" s="23"/>
      <c r="T23992" t="s">
        <v>401</v>
      </c>
      <c r="U23992" t="s">
        <v>248</v>
      </c>
      <c r="V23992">
        <v>0</v>
      </c>
      <c r="W23992" t="s">
        <v>389</v>
      </c>
      <c r="X23992" t="s">
        <v>392</v>
      </c>
      <c r="Y23992" t="s">
        <v>248</v>
      </c>
      <c r="AA23992">
        <v>0</v>
      </c>
      <c r="AB23992">
        <v>0</v>
      </c>
    </row>
    <row r="23993" spans="1:28" x14ac:dyDescent="0.25">
      <c r="A23993">
        <v>838979</v>
      </c>
      <c r="B23993">
        <v>838979</v>
      </c>
      <c r="D23993" t="s">
        <v>248</v>
      </c>
      <c r="E23993">
        <v>551</v>
      </c>
      <c r="F23993">
        <v>9034715</v>
      </c>
      <c r="G23993" t="s">
        <v>19</v>
      </c>
      <c r="H23993" t="s">
        <v>248</v>
      </c>
      <c r="I23993" s="1">
        <v>45008</v>
      </c>
      <c r="J23993" t="s">
        <v>94</v>
      </c>
      <c r="K23993">
        <v>5</v>
      </c>
      <c r="L23993" t="s">
        <v>3079</v>
      </c>
      <c r="M23993">
        <v>3</v>
      </c>
      <c r="N23993">
        <v>2023</v>
      </c>
      <c r="O23993" s="23">
        <v>0.63515046296296296</v>
      </c>
      <c r="P23993">
        <v>0</v>
      </c>
      <c r="Q23993" s="1"/>
      <c r="R23993" s="23"/>
      <c r="S23993" s="23"/>
      <c r="T23993" t="s">
        <v>388</v>
      </c>
      <c r="U23993" t="s">
        <v>248</v>
      </c>
      <c r="V23993">
        <v>0</v>
      </c>
      <c r="W23993" t="s">
        <v>389</v>
      </c>
      <c r="X23993" t="s">
        <v>248</v>
      </c>
      <c r="Y23993" t="s">
        <v>248</v>
      </c>
      <c r="AA23993">
        <v>0</v>
      </c>
      <c r="AB23993">
        <v>0</v>
      </c>
    </row>
    <row r="23994" spans="1:28" x14ac:dyDescent="0.25">
      <c r="A23994">
        <v>838980</v>
      </c>
      <c r="B23994">
        <v>838980</v>
      </c>
      <c r="D23994" t="s">
        <v>248</v>
      </c>
      <c r="E23994">
        <v>551</v>
      </c>
      <c r="F23994">
        <v>9034715</v>
      </c>
      <c r="G23994" t="s">
        <v>19</v>
      </c>
      <c r="H23994" t="s">
        <v>248</v>
      </c>
      <c r="I23994" s="1">
        <v>45008</v>
      </c>
      <c r="J23994" t="s">
        <v>94</v>
      </c>
      <c r="K23994">
        <v>5</v>
      </c>
      <c r="L23994" t="s">
        <v>3079</v>
      </c>
      <c r="M23994">
        <v>3</v>
      </c>
      <c r="N23994">
        <v>2023</v>
      </c>
      <c r="O23994" s="23">
        <v>0.63533564814814814</v>
      </c>
      <c r="P23994">
        <v>0</v>
      </c>
      <c r="Q23994" s="1"/>
      <c r="R23994" s="23"/>
      <c r="S23994" s="23"/>
      <c r="T23994" t="s">
        <v>390</v>
      </c>
      <c r="U23994" t="s">
        <v>248</v>
      </c>
      <c r="V23994">
        <v>0</v>
      </c>
      <c r="W23994" t="s">
        <v>389</v>
      </c>
      <c r="X23994" t="s">
        <v>391</v>
      </c>
      <c r="Y23994" t="s">
        <v>248</v>
      </c>
      <c r="AA23994">
        <v>0</v>
      </c>
      <c r="AB23994">
        <v>0</v>
      </c>
    </row>
    <row r="23995" spans="1:28" x14ac:dyDescent="0.25">
      <c r="A23995">
        <v>838981</v>
      </c>
      <c r="B23995">
        <v>838981</v>
      </c>
      <c r="D23995" t="s">
        <v>248</v>
      </c>
      <c r="E23995">
        <v>729</v>
      </c>
      <c r="F23995">
        <v>1772935</v>
      </c>
      <c r="G23995" t="s">
        <v>19</v>
      </c>
      <c r="H23995" t="s">
        <v>248</v>
      </c>
      <c r="I23995" s="1">
        <v>45008</v>
      </c>
      <c r="J23995" t="s">
        <v>94</v>
      </c>
      <c r="K23995">
        <v>5</v>
      </c>
      <c r="L23995" t="s">
        <v>3079</v>
      </c>
      <c r="M23995">
        <v>3</v>
      </c>
      <c r="N23995">
        <v>2023</v>
      </c>
      <c r="O23995" s="23">
        <v>0.63822916666666663</v>
      </c>
      <c r="P23995">
        <v>0</v>
      </c>
      <c r="Q23995" s="1"/>
      <c r="R23995" s="23"/>
      <c r="S23995" s="23"/>
      <c r="T23995" t="s">
        <v>388</v>
      </c>
      <c r="U23995" t="s">
        <v>248</v>
      </c>
      <c r="V23995">
        <v>0</v>
      </c>
      <c r="W23995" t="s">
        <v>389</v>
      </c>
      <c r="X23995" t="s">
        <v>248</v>
      </c>
      <c r="Y23995" t="s">
        <v>248</v>
      </c>
      <c r="AA23995">
        <v>0</v>
      </c>
      <c r="AB23995">
        <v>0</v>
      </c>
    </row>
    <row r="23996" spans="1:28" x14ac:dyDescent="0.25">
      <c r="A23996">
        <v>838982</v>
      </c>
      <c r="B23996">
        <v>838982</v>
      </c>
      <c r="D23996" t="s">
        <v>248</v>
      </c>
      <c r="E23996">
        <v>729</v>
      </c>
      <c r="F23996">
        <v>1772935</v>
      </c>
      <c r="G23996" t="s">
        <v>19</v>
      </c>
      <c r="H23996" t="s">
        <v>248</v>
      </c>
      <c r="I23996" s="1">
        <v>45008</v>
      </c>
      <c r="J23996" t="s">
        <v>94</v>
      </c>
      <c r="K23996">
        <v>5</v>
      </c>
      <c r="L23996" t="s">
        <v>3079</v>
      </c>
      <c r="M23996">
        <v>3</v>
      </c>
      <c r="N23996">
        <v>2023</v>
      </c>
      <c r="O23996" s="23">
        <v>0.63839120370370372</v>
      </c>
      <c r="P23996">
        <v>0</v>
      </c>
      <c r="Q23996" s="1"/>
      <c r="R23996" s="23"/>
      <c r="S23996" s="23"/>
      <c r="T23996" t="s">
        <v>401</v>
      </c>
      <c r="U23996" t="s">
        <v>248</v>
      </c>
      <c r="V23996">
        <v>0</v>
      </c>
      <c r="W23996" t="s">
        <v>389</v>
      </c>
      <c r="X23996" t="s">
        <v>392</v>
      </c>
      <c r="Y23996" t="s">
        <v>248</v>
      </c>
      <c r="AA23996">
        <v>0</v>
      </c>
      <c r="AB23996">
        <v>0</v>
      </c>
    </row>
    <row r="23997" spans="1:28" x14ac:dyDescent="0.25">
      <c r="A23997">
        <v>838983</v>
      </c>
      <c r="B23997">
        <v>838983</v>
      </c>
      <c r="D23997" t="s">
        <v>248</v>
      </c>
      <c r="E23997">
        <v>729</v>
      </c>
      <c r="F23997">
        <v>1772935</v>
      </c>
      <c r="G23997" t="s">
        <v>19</v>
      </c>
      <c r="H23997" t="s">
        <v>248</v>
      </c>
      <c r="I23997" s="1">
        <v>45008</v>
      </c>
      <c r="J23997" t="s">
        <v>94</v>
      </c>
      <c r="K23997">
        <v>5</v>
      </c>
      <c r="L23997" t="s">
        <v>3079</v>
      </c>
      <c r="M23997">
        <v>3</v>
      </c>
      <c r="N23997">
        <v>2023</v>
      </c>
      <c r="O23997" s="23">
        <v>0.63883101851851853</v>
      </c>
      <c r="P23997">
        <v>0</v>
      </c>
      <c r="Q23997" s="1"/>
      <c r="R23997" s="23"/>
      <c r="S23997" s="23"/>
      <c r="T23997" t="s">
        <v>393</v>
      </c>
      <c r="U23997" t="s">
        <v>248</v>
      </c>
      <c r="V23997">
        <v>0</v>
      </c>
      <c r="W23997" t="s">
        <v>389</v>
      </c>
      <c r="X23997" t="s">
        <v>394</v>
      </c>
      <c r="Y23997" t="s">
        <v>248</v>
      </c>
      <c r="AA23997">
        <v>0</v>
      </c>
      <c r="AB23997">
        <v>0</v>
      </c>
    </row>
    <row r="23998" spans="1:28" x14ac:dyDescent="0.25">
      <c r="A23998">
        <v>838984</v>
      </c>
      <c r="B23998">
        <v>838984</v>
      </c>
      <c r="D23998" t="s">
        <v>248</v>
      </c>
      <c r="E23998">
        <v>997</v>
      </c>
      <c r="F23998">
        <v>1560615</v>
      </c>
      <c r="G23998" t="s">
        <v>38</v>
      </c>
      <c r="H23998" t="s">
        <v>248</v>
      </c>
      <c r="I23998" s="1">
        <v>45008</v>
      </c>
      <c r="J23998" t="s">
        <v>94</v>
      </c>
      <c r="K23998">
        <v>5</v>
      </c>
      <c r="L23998" t="s">
        <v>3079</v>
      </c>
      <c r="M23998">
        <v>3</v>
      </c>
      <c r="N23998">
        <v>2023</v>
      </c>
      <c r="O23998" s="23">
        <v>0.66189814814814818</v>
      </c>
      <c r="P23998">
        <v>0</v>
      </c>
      <c r="Q23998" s="1"/>
      <c r="R23998" s="23"/>
      <c r="S23998" s="23"/>
      <c r="T23998" t="s">
        <v>388</v>
      </c>
      <c r="U23998" t="s">
        <v>248</v>
      </c>
      <c r="V23998">
        <v>0</v>
      </c>
      <c r="W23998" t="s">
        <v>389</v>
      </c>
      <c r="X23998" t="s">
        <v>248</v>
      </c>
      <c r="Y23998" t="s">
        <v>248</v>
      </c>
      <c r="AA23998">
        <v>0</v>
      </c>
      <c r="AB23998">
        <v>0</v>
      </c>
    </row>
    <row r="23999" spans="1:28" x14ac:dyDescent="0.25">
      <c r="A23999">
        <v>838985</v>
      </c>
      <c r="B23999">
        <v>838985</v>
      </c>
      <c r="D23999" t="s">
        <v>248</v>
      </c>
      <c r="E23999">
        <v>997</v>
      </c>
      <c r="F23999">
        <v>1560615</v>
      </c>
      <c r="G23999" t="s">
        <v>38</v>
      </c>
      <c r="H23999" t="s">
        <v>248</v>
      </c>
      <c r="I23999" s="1">
        <v>45008</v>
      </c>
      <c r="J23999" t="s">
        <v>94</v>
      </c>
      <c r="K23999">
        <v>5</v>
      </c>
      <c r="L23999" t="s">
        <v>3079</v>
      </c>
      <c r="M23999">
        <v>3</v>
      </c>
      <c r="N23999">
        <v>2023</v>
      </c>
      <c r="O23999" s="23">
        <v>0.6620949074074074</v>
      </c>
      <c r="P23999">
        <v>0</v>
      </c>
      <c r="Q23999" s="1"/>
      <c r="R23999" s="23"/>
      <c r="S23999" s="23"/>
      <c r="T23999" t="s">
        <v>388</v>
      </c>
      <c r="U23999" t="s">
        <v>248</v>
      </c>
      <c r="V23999">
        <v>0</v>
      </c>
      <c r="W23999" t="s">
        <v>389</v>
      </c>
      <c r="X23999" t="s">
        <v>248</v>
      </c>
      <c r="Y23999" t="s">
        <v>248</v>
      </c>
      <c r="AA23999">
        <v>0</v>
      </c>
      <c r="AB23999">
        <v>0</v>
      </c>
    </row>
    <row r="24000" spans="1:28" x14ac:dyDescent="0.25">
      <c r="A24000">
        <v>838986</v>
      </c>
      <c r="B24000">
        <v>838986</v>
      </c>
      <c r="D24000" t="s">
        <v>248</v>
      </c>
      <c r="E24000">
        <v>997</v>
      </c>
      <c r="F24000">
        <v>1560615</v>
      </c>
      <c r="G24000" t="s">
        <v>38</v>
      </c>
      <c r="H24000" t="s">
        <v>248</v>
      </c>
      <c r="I24000" s="1">
        <v>45008</v>
      </c>
      <c r="J24000" t="s">
        <v>94</v>
      </c>
      <c r="K24000">
        <v>5</v>
      </c>
      <c r="L24000" t="s">
        <v>3079</v>
      </c>
      <c r="M24000">
        <v>3</v>
      </c>
      <c r="N24000">
        <v>2023</v>
      </c>
      <c r="O24000" s="23">
        <v>0.66218750000000004</v>
      </c>
      <c r="P24000">
        <v>0</v>
      </c>
      <c r="Q24000" s="1"/>
      <c r="R24000" s="23"/>
      <c r="S24000" s="23"/>
      <c r="T24000" t="s">
        <v>395</v>
      </c>
      <c r="U24000" t="s">
        <v>248</v>
      </c>
      <c r="V24000">
        <v>0</v>
      </c>
      <c r="W24000" t="s">
        <v>389</v>
      </c>
      <c r="X24000" t="s">
        <v>395</v>
      </c>
      <c r="Y24000" t="s">
        <v>248</v>
      </c>
      <c r="AA24000">
        <v>0</v>
      </c>
      <c r="AB24000">
        <v>0</v>
      </c>
    </row>
    <row r="24001" spans="1:28" x14ac:dyDescent="0.25">
      <c r="A24001">
        <v>838987</v>
      </c>
      <c r="B24001">
        <v>838987</v>
      </c>
      <c r="D24001" t="s">
        <v>248</v>
      </c>
      <c r="E24001">
        <v>997</v>
      </c>
      <c r="F24001">
        <v>1560615</v>
      </c>
      <c r="G24001" t="s">
        <v>38</v>
      </c>
      <c r="H24001" t="s">
        <v>248</v>
      </c>
      <c r="I24001" s="1">
        <v>45008</v>
      </c>
      <c r="J24001" t="s">
        <v>94</v>
      </c>
      <c r="K24001">
        <v>5</v>
      </c>
      <c r="L24001" t="s">
        <v>3079</v>
      </c>
      <c r="M24001">
        <v>3</v>
      </c>
      <c r="N24001">
        <v>2023</v>
      </c>
      <c r="O24001" s="23">
        <v>0.66241898148148148</v>
      </c>
      <c r="P24001">
        <v>0</v>
      </c>
      <c r="Q24001" s="1"/>
      <c r="R24001" s="23"/>
      <c r="S24001" s="23"/>
      <c r="T24001" t="s">
        <v>396</v>
      </c>
      <c r="U24001" t="s">
        <v>248</v>
      </c>
      <c r="V24001">
        <v>0</v>
      </c>
      <c r="W24001" t="s">
        <v>389</v>
      </c>
      <c r="X24001" t="s">
        <v>396</v>
      </c>
      <c r="Y24001" t="s">
        <v>248</v>
      </c>
      <c r="AA24001">
        <v>0</v>
      </c>
      <c r="AB24001">
        <v>0</v>
      </c>
    </row>
    <row r="24002" spans="1:28" x14ac:dyDescent="0.25">
      <c r="A24002">
        <v>838988</v>
      </c>
      <c r="B24002">
        <v>838988</v>
      </c>
      <c r="D24002" t="s">
        <v>248</v>
      </c>
      <c r="E24002">
        <v>997</v>
      </c>
      <c r="F24002">
        <v>1560615</v>
      </c>
      <c r="G24002" t="s">
        <v>38</v>
      </c>
      <c r="H24002" t="s">
        <v>248</v>
      </c>
      <c r="I24002" s="1">
        <v>45008</v>
      </c>
      <c r="J24002" t="s">
        <v>94</v>
      </c>
      <c r="K24002">
        <v>5</v>
      </c>
      <c r="L24002" t="s">
        <v>3079</v>
      </c>
      <c r="M24002">
        <v>3</v>
      </c>
      <c r="N24002">
        <v>2023</v>
      </c>
      <c r="O24002" s="23">
        <v>0.66259259259259262</v>
      </c>
      <c r="P24002">
        <v>0</v>
      </c>
      <c r="Q24002" s="1"/>
      <c r="R24002" s="23"/>
      <c r="S24002" s="23"/>
      <c r="T24002" t="s">
        <v>388</v>
      </c>
      <c r="U24002" t="s">
        <v>248</v>
      </c>
      <c r="V24002">
        <v>0</v>
      </c>
      <c r="W24002" t="s">
        <v>389</v>
      </c>
      <c r="X24002" t="s">
        <v>248</v>
      </c>
      <c r="Y24002" t="s">
        <v>248</v>
      </c>
      <c r="AA24002">
        <v>0</v>
      </c>
      <c r="AB24002">
        <v>0</v>
      </c>
    </row>
    <row r="24003" spans="1:28" x14ac:dyDescent="0.25">
      <c r="A24003">
        <v>838990</v>
      </c>
      <c r="B24003">
        <v>838990</v>
      </c>
      <c r="D24003" t="s">
        <v>248</v>
      </c>
      <c r="E24003">
        <v>449</v>
      </c>
      <c r="F24003">
        <v>1642347</v>
      </c>
      <c r="G24003" t="s">
        <v>39</v>
      </c>
      <c r="H24003" t="s">
        <v>248</v>
      </c>
      <c r="I24003" s="1">
        <v>45008</v>
      </c>
      <c r="J24003" t="s">
        <v>94</v>
      </c>
      <c r="K24003">
        <v>5</v>
      </c>
      <c r="L24003" t="s">
        <v>3079</v>
      </c>
      <c r="M24003">
        <v>3</v>
      </c>
      <c r="N24003">
        <v>2023</v>
      </c>
      <c r="O24003" s="23">
        <v>0.67374999999999996</v>
      </c>
      <c r="P24003">
        <v>0</v>
      </c>
      <c r="Q24003" s="1"/>
      <c r="R24003" s="23"/>
      <c r="S24003" s="23"/>
      <c r="T24003" t="s">
        <v>388</v>
      </c>
      <c r="U24003" t="s">
        <v>248</v>
      </c>
      <c r="V24003">
        <v>0</v>
      </c>
      <c r="W24003" t="s">
        <v>389</v>
      </c>
      <c r="X24003" t="s">
        <v>248</v>
      </c>
      <c r="Y24003" t="s">
        <v>248</v>
      </c>
      <c r="AA24003">
        <v>0</v>
      </c>
      <c r="AB24003">
        <v>0</v>
      </c>
    </row>
    <row r="24004" spans="1:28" x14ac:dyDescent="0.25">
      <c r="A24004">
        <v>838991</v>
      </c>
      <c r="B24004">
        <v>838991</v>
      </c>
      <c r="D24004" t="s">
        <v>248</v>
      </c>
      <c r="E24004">
        <v>449</v>
      </c>
      <c r="F24004">
        <v>1642347</v>
      </c>
      <c r="G24004" t="s">
        <v>39</v>
      </c>
      <c r="H24004" t="s">
        <v>248</v>
      </c>
      <c r="I24004" s="1">
        <v>45008</v>
      </c>
      <c r="J24004" t="s">
        <v>94</v>
      </c>
      <c r="K24004">
        <v>5</v>
      </c>
      <c r="L24004" t="s">
        <v>3079</v>
      </c>
      <c r="M24004">
        <v>3</v>
      </c>
      <c r="N24004">
        <v>2023</v>
      </c>
      <c r="O24004" s="23">
        <v>0.67622685185185183</v>
      </c>
      <c r="P24004">
        <v>0</v>
      </c>
      <c r="Q24004" s="1"/>
      <c r="R24004" s="23"/>
      <c r="S24004" s="23"/>
      <c r="T24004" t="s">
        <v>390</v>
      </c>
      <c r="U24004" t="s">
        <v>248</v>
      </c>
      <c r="V24004">
        <v>0</v>
      </c>
      <c r="W24004" t="s">
        <v>389</v>
      </c>
      <c r="X24004" t="s">
        <v>391</v>
      </c>
      <c r="Y24004" t="s">
        <v>248</v>
      </c>
      <c r="AA24004">
        <v>0</v>
      </c>
      <c r="AB24004">
        <v>0</v>
      </c>
    </row>
    <row r="24005" spans="1:28" x14ac:dyDescent="0.25">
      <c r="A24005">
        <v>838992</v>
      </c>
      <c r="B24005">
        <v>838992</v>
      </c>
      <c r="D24005" t="s">
        <v>248</v>
      </c>
      <c r="E24005">
        <v>449</v>
      </c>
      <c r="F24005">
        <v>1642347</v>
      </c>
      <c r="G24005" t="s">
        <v>39</v>
      </c>
      <c r="H24005" t="s">
        <v>248</v>
      </c>
      <c r="I24005" s="1">
        <v>45008</v>
      </c>
      <c r="J24005" t="s">
        <v>94</v>
      </c>
      <c r="K24005">
        <v>5</v>
      </c>
      <c r="L24005" t="s">
        <v>3079</v>
      </c>
      <c r="M24005">
        <v>3</v>
      </c>
      <c r="N24005">
        <v>2023</v>
      </c>
      <c r="O24005" s="23">
        <v>0.68031249999999999</v>
      </c>
      <c r="P24005">
        <v>0</v>
      </c>
      <c r="Q24005" s="1"/>
      <c r="R24005" s="23"/>
      <c r="S24005" s="23"/>
      <c r="T24005" t="s">
        <v>388</v>
      </c>
      <c r="U24005" t="s">
        <v>248</v>
      </c>
      <c r="V24005">
        <v>0</v>
      </c>
      <c r="W24005" t="s">
        <v>389</v>
      </c>
      <c r="X24005" t="s">
        <v>248</v>
      </c>
      <c r="Y24005" t="s">
        <v>248</v>
      </c>
      <c r="AA24005">
        <v>0</v>
      </c>
      <c r="AB24005">
        <v>0</v>
      </c>
    </row>
    <row r="24006" spans="1:28" x14ac:dyDescent="0.25">
      <c r="A24006">
        <v>838993</v>
      </c>
      <c r="B24006">
        <v>838993</v>
      </c>
      <c r="D24006" t="s">
        <v>248</v>
      </c>
      <c r="E24006">
        <v>449</v>
      </c>
      <c r="F24006">
        <v>1642347</v>
      </c>
      <c r="G24006" t="s">
        <v>39</v>
      </c>
      <c r="H24006" t="s">
        <v>248</v>
      </c>
      <c r="I24006" s="1">
        <v>45008</v>
      </c>
      <c r="J24006" t="s">
        <v>94</v>
      </c>
      <c r="K24006">
        <v>5</v>
      </c>
      <c r="L24006" t="s">
        <v>3079</v>
      </c>
      <c r="M24006">
        <v>3</v>
      </c>
      <c r="N24006">
        <v>2023</v>
      </c>
      <c r="O24006" s="23">
        <v>0.6809143518518519</v>
      </c>
      <c r="P24006">
        <v>0</v>
      </c>
      <c r="Q24006" s="1"/>
      <c r="R24006" s="23"/>
      <c r="S24006" s="23"/>
      <c r="T24006" t="s">
        <v>397</v>
      </c>
      <c r="U24006" t="s">
        <v>248</v>
      </c>
      <c r="V24006">
        <v>0</v>
      </c>
      <c r="W24006" t="s">
        <v>389</v>
      </c>
      <c r="X24006" t="s">
        <v>397</v>
      </c>
      <c r="Y24006" t="s">
        <v>248</v>
      </c>
      <c r="AA24006">
        <v>0</v>
      </c>
      <c r="AB24006">
        <v>0</v>
      </c>
    </row>
    <row r="24007" spans="1:28" x14ac:dyDescent="0.25">
      <c r="A24007">
        <v>838994</v>
      </c>
      <c r="B24007">
        <v>838994</v>
      </c>
      <c r="D24007" t="s">
        <v>248</v>
      </c>
      <c r="E24007">
        <v>449</v>
      </c>
      <c r="F24007">
        <v>1642347</v>
      </c>
      <c r="G24007" t="s">
        <v>39</v>
      </c>
      <c r="H24007" t="s">
        <v>248</v>
      </c>
      <c r="I24007" s="1">
        <v>45008</v>
      </c>
      <c r="J24007" t="s">
        <v>94</v>
      </c>
      <c r="K24007">
        <v>5</v>
      </c>
      <c r="L24007" t="s">
        <v>3079</v>
      </c>
      <c r="M24007">
        <v>3</v>
      </c>
      <c r="N24007">
        <v>2023</v>
      </c>
      <c r="O24007" s="23">
        <v>0.68451388888888887</v>
      </c>
      <c r="P24007">
        <v>0</v>
      </c>
      <c r="Q24007" s="1"/>
      <c r="R24007" s="23"/>
      <c r="S24007" s="23"/>
      <c r="T24007" t="s">
        <v>388</v>
      </c>
      <c r="U24007" t="s">
        <v>248</v>
      </c>
      <c r="V24007">
        <v>0</v>
      </c>
      <c r="W24007" t="s">
        <v>389</v>
      </c>
      <c r="X24007" t="s">
        <v>248</v>
      </c>
      <c r="Y24007" t="s">
        <v>248</v>
      </c>
      <c r="AA24007">
        <v>0</v>
      </c>
      <c r="AB24007">
        <v>0</v>
      </c>
    </row>
    <row r="24008" spans="1:28" x14ac:dyDescent="0.25">
      <c r="A24008">
        <v>838995</v>
      </c>
      <c r="B24008">
        <v>838995</v>
      </c>
      <c r="D24008" t="s">
        <v>248</v>
      </c>
      <c r="E24008">
        <v>551</v>
      </c>
      <c r="F24008">
        <v>9034715</v>
      </c>
      <c r="G24008" t="s">
        <v>19</v>
      </c>
      <c r="H24008" t="s">
        <v>248</v>
      </c>
      <c r="I24008" s="1">
        <v>45008</v>
      </c>
      <c r="J24008" t="s">
        <v>94</v>
      </c>
      <c r="K24008">
        <v>5</v>
      </c>
      <c r="L24008" t="s">
        <v>3079</v>
      </c>
      <c r="M24008">
        <v>3</v>
      </c>
      <c r="N24008">
        <v>2023</v>
      </c>
      <c r="O24008" s="23">
        <v>0.68486111111111114</v>
      </c>
      <c r="P24008">
        <v>0</v>
      </c>
      <c r="Q24008" s="1"/>
      <c r="R24008" s="23"/>
      <c r="S24008" s="23"/>
      <c r="T24008" t="s">
        <v>388</v>
      </c>
      <c r="U24008" t="s">
        <v>248</v>
      </c>
      <c r="V24008">
        <v>0</v>
      </c>
      <c r="W24008" t="s">
        <v>389</v>
      </c>
      <c r="X24008" t="s">
        <v>248</v>
      </c>
      <c r="Y24008" t="s">
        <v>248</v>
      </c>
      <c r="AA24008">
        <v>0</v>
      </c>
      <c r="AB24008">
        <v>0</v>
      </c>
    </row>
    <row r="24009" spans="1:28" x14ac:dyDescent="0.25">
      <c r="A24009">
        <v>838996</v>
      </c>
      <c r="B24009">
        <v>838996</v>
      </c>
      <c r="D24009" t="s">
        <v>248</v>
      </c>
      <c r="E24009">
        <v>551</v>
      </c>
      <c r="F24009">
        <v>9034715</v>
      </c>
      <c r="G24009" t="s">
        <v>19</v>
      </c>
      <c r="H24009" t="s">
        <v>248</v>
      </c>
      <c r="I24009" s="1">
        <v>45008</v>
      </c>
      <c r="J24009" t="s">
        <v>94</v>
      </c>
      <c r="K24009">
        <v>5</v>
      </c>
      <c r="L24009" t="s">
        <v>3079</v>
      </c>
      <c r="M24009">
        <v>3</v>
      </c>
      <c r="N24009">
        <v>2023</v>
      </c>
      <c r="O24009" s="23">
        <v>0.68495370370370368</v>
      </c>
      <c r="P24009">
        <v>0</v>
      </c>
      <c r="Q24009" s="1"/>
      <c r="R24009" s="23"/>
      <c r="S24009" s="23"/>
      <c r="T24009" t="s">
        <v>390</v>
      </c>
      <c r="U24009" t="s">
        <v>248</v>
      </c>
      <c r="V24009">
        <v>0</v>
      </c>
      <c r="W24009" t="s">
        <v>389</v>
      </c>
      <c r="X24009" t="s">
        <v>391</v>
      </c>
      <c r="Y24009" t="s">
        <v>248</v>
      </c>
      <c r="AA24009">
        <v>0</v>
      </c>
      <c r="AB24009">
        <v>0</v>
      </c>
    </row>
    <row r="24010" spans="1:28" x14ac:dyDescent="0.25">
      <c r="A24010">
        <v>838997</v>
      </c>
      <c r="B24010">
        <v>838997</v>
      </c>
      <c r="D24010" t="s">
        <v>248</v>
      </c>
      <c r="E24010">
        <v>449</v>
      </c>
      <c r="F24010">
        <v>1642347</v>
      </c>
      <c r="G24010" t="s">
        <v>39</v>
      </c>
      <c r="H24010" t="s">
        <v>248</v>
      </c>
      <c r="I24010" s="1">
        <v>45008</v>
      </c>
      <c r="J24010" t="s">
        <v>94</v>
      </c>
      <c r="K24010">
        <v>5</v>
      </c>
      <c r="L24010" t="s">
        <v>3079</v>
      </c>
      <c r="M24010">
        <v>3</v>
      </c>
      <c r="N24010">
        <v>2023</v>
      </c>
      <c r="O24010" s="23">
        <v>0.68642361111111116</v>
      </c>
      <c r="P24010">
        <v>0</v>
      </c>
      <c r="Q24010" s="1"/>
      <c r="R24010" s="23"/>
      <c r="S24010" s="23"/>
      <c r="T24010" t="s">
        <v>388</v>
      </c>
      <c r="U24010" t="s">
        <v>248</v>
      </c>
      <c r="V24010">
        <v>0</v>
      </c>
      <c r="W24010" t="s">
        <v>389</v>
      </c>
      <c r="X24010" t="s">
        <v>248</v>
      </c>
      <c r="Y24010" t="s">
        <v>248</v>
      </c>
      <c r="AA24010">
        <v>0</v>
      </c>
      <c r="AB24010">
        <v>0</v>
      </c>
    </row>
    <row r="24011" spans="1:28" x14ac:dyDescent="0.25">
      <c r="A24011">
        <v>838998</v>
      </c>
      <c r="B24011">
        <v>838998</v>
      </c>
      <c r="D24011" t="s">
        <v>248</v>
      </c>
      <c r="E24011">
        <v>449</v>
      </c>
      <c r="F24011">
        <v>1642347</v>
      </c>
      <c r="G24011" t="s">
        <v>39</v>
      </c>
      <c r="H24011" t="s">
        <v>248</v>
      </c>
      <c r="I24011" s="1">
        <v>45008</v>
      </c>
      <c r="J24011" t="s">
        <v>94</v>
      </c>
      <c r="K24011">
        <v>5</v>
      </c>
      <c r="L24011" t="s">
        <v>3079</v>
      </c>
      <c r="M24011">
        <v>3</v>
      </c>
      <c r="N24011">
        <v>2023</v>
      </c>
      <c r="O24011" s="23">
        <v>0.68648148148148147</v>
      </c>
      <c r="P24011">
        <v>0</v>
      </c>
      <c r="Q24011" s="1"/>
      <c r="R24011" s="23"/>
      <c r="S24011" s="23"/>
      <c r="T24011" t="s">
        <v>397</v>
      </c>
      <c r="U24011" t="s">
        <v>248</v>
      </c>
      <c r="V24011">
        <v>0</v>
      </c>
      <c r="W24011" t="s">
        <v>389</v>
      </c>
      <c r="X24011" t="s">
        <v>397</v>
      </c>
      <c r="Y24011" t="s">
        <v>248</v>
      </c>
      <c r="AA24011">
        <v>0</v>
      </c>
      <c r="AB24011">
        <v>0</v>
      </c>
    </row>
    <row r="24012" spans="1:28" x14ac:dyDescent="0.25">
      <c r="A24012">
        <v>838999</v>
      </c>
      <c r="B24012">
        <v>838999</v>
      </c>
      <c r="D24012" t="s">
        <v>248</v>
      </c>
      <c r="E24012">
        <v>449</v>
      </c>
      <c r="F24012">
        <v>1642347</v>
      </c>
      <c r="G24012" t="s">
        <v>39</v>
      </c>
      <c r="H24012" t="s">
        <v>248</v>
      </c>
      <c r="I24012" s="1">
        <v>45008</v>
      </c>
      <c r="J24012" t="s">
        <v>94</v>
      </c>
      <c r="K24012">
        <v>5</v>
      </c>
      <c r="L24012" t="s">
        <v>3079</v>
      </c>
      <c r="M24012">
        <v>3</v>
      </c>
      <c r="N24012">
        <v>2023</v>
      </c>
      <c r="O24012" s="23">
        <v>0.68747685185185181</v>
      </c>
      <c r="P24012">
        <v>0</v>
      </c>
      <c r="Q24012" s="1"/>
      <c r="R24012" s="23"/>
      <c r="S24012" s="23"/>
      <c r="T24012" t="s">
        <v>401</v>
      </c>
      <c r="U24012" t="s">
        <v>248</v>
      </c>
      <c r="V24012">
        <v>0</v>
      </c>
      <c r="W24012" t="s">
        <v>389</v>
      </c>
      <c r="X24012" t="s">
        <v>392</v>
      </c>
      <c r="Y24012" t="s">
        <v>248</v>
      </c>
      <c r="AA24012">
        <v>0</v>
      </c>
      <c r="AB24012">
        <v>0</v>
      </c>
    </row>
    <row r="24013" spans="1:28" x14ac:dyDescent="0.25">
      <c r="A24013">
        <v>839000</v>
      </c>
      <c r="B24013">
        <v>839000</v>
      </c>
      <c r="D24013" t="s">
        <v>248</v>
      </c>
      <c r="E24013">
        <v>449</v>
      </c>
      <c r="F24013">
        <v>1642347</v>
      </c>
      <c r="G24013" t="s">
        <v>39</v>
      </c>
      <c r="H24013" t="s">
        <v>248</v>
      </c>
      <c r="I24013" s="1">
        <v>45008</v>
      </c>
      <c r="J24013" t="s">
        <v>94</v>
      </c>
      <c r="K24013">
        <v>5</v>
      </c>
      <c r="L24013" t="s">
        <v>3079</v>
      </c>
      <c r="M24013">
        <v>3</v>
      </c>
      <c r="N24013">
        <v>2023</v>
      </c>
      <c r="O24013" s="23">
        <v>0.69067129629629631</v>
      </c>
      <c r="P24013">
        <v>0</v>
      </c>
      <c r="Q24013" s="1"/>
      <c r="R24013" s="23"/>
      <c r="S24013" s="23"/>
      <c r="T24013" t="s">
        <v>388</v>
      </c>
      <c r="U24013" t="s">
        <v>248</v>
      </c>
      <c r="V24013">
        <v>0</v>
      </c>
      <c r="W24013" t="s">
        <v>389</v>
      </c>
      <c r="X24013" t="s">
        <v>248</v>
      </c>
      <c r="Y24013" t="s">
        <v>248</v>
      </c>
      <c r="AA24013">
        <v>0</v>
      </c>
      <c r="AB24013">
        <v>0</v>
      </c>
    </row>
    <row r="24014" spans="1:28" x14ac:dyDescent="0.25">
      <c r="A24014">
        <v>839001</v>
      </c>
      <c r="B24014">
        <v>839001</v>
      </c>
      <c r="D24014" t="s">
        <v>248</v>
      </c>
      <c r="E24014">
        <v>449</v>
      </c>
      <c r="F24014">
        <v>1642347</v>
      </c>
      <c r="G24014" t="s">
        <v>39</v>
      </c>
      <c r="H24014" t="s">
        <v>248</v>
      </c>
      <c r="I24014" s="1">
        <v>45008</v>
      </c>
      <c r="J24014" t="s">
        <v>94</v>
      </c>
      <c r="K24014">
        <v>5</v>
      </c>
      <c r="L24014" t="s">
        <v>3079</v>
      </c>
      <c r="M24014">
        <v>3</v>
      </c>
      <c r="N24014">
        <v>2023</v>
      </c>
      <c r="O24014" s="23">
        <v>0.69212962962962965</v>
      </c>
      <c r="P24014">
        <v>0</v>
      </c>
      <c r="Q24014" s="1"/>
      <c r="R24014" s="23"/>
      <c r="S24014" s="23"/>
      <c r="T24014" t="s">
        <v>396</v>
      </c>
      <c r="U24014" t="s">
        <v>248</v>
      </c>
      <c r="V24014">
        <v>0</v>
      </c>
      <c r="W24014" t="s">
        <v>389</v>
      </c>
      <c r="X24014" t="s">
        <v>396</v>
      </c>
      <c r="Y24014" t="s">
        <v>248</v>
      </c>
      <c r="AA24014">
        <v>0</v>
      </c>
      <c r="AB24014">
        <v>0</v>
      </c>
    </row>
    <row r="24015" spans="1:28" x14ac:dyDescent="0.25">
      <c r="A24015">
        <v>839002</v>
      </c>
      <c r="B24015">
        <v>839002</v>
      </c>
      <c r="D24015" t="s">
        <v>248</v>
      </c>
      <c r="E24015">
        <v>449</v>
      </c>
      <c r="F24015">
        <v>1642347</v>
      </c>
      <c r="G24015" t="s">
        <v>39</v>
      </c>
      <c r="H24015" t="s">
        <v>248</v>
      </c>
      <c r="I24015" s="1">
        <v>45008</v>
      </c>
      <c r="J24015" t="s">
        <v>94</v>
      </c>
      <c r="K24015">
        <v>5</v>
      </c>
      <c r="L24015" t="s">
        <v>3079</v>
      </c>
      <c r="M24015">
        <v>3</v>
      </c>
      <c r="N24015">
        <v>2023</v>
      </c>
      <c r="O24015" s="23">
        <v>0.69223379629629633</v>
      </c>
      <c r="P24015">
        <v>0</v>
      </c>
      <c r="Q24015" s="1"/>
      <c r="R24015" s="23"/>
      <c r="S24015" s="23"/>
      <c r="T24015" t="s">
        <v>388</v>
      </c>
      <c r="U24015" t="s">
        <v>248</v>
      </c>
      <c r="V24015">
        <v>0</v>
      </c>
      <c r="W24015" t="s">
        <v>389</v>
      </c>
      <c r="X24015" t="s">
        <v>248</v>
      </c>
      <c r="Y24015" t="s">
        <v>248</v>
      </c>
      <c r="AA24015">
        <v>0</v>
      </c>
      <c r="AB24015">
        <v>0</v>
      </c>
    </row>
    <row r="24016" spans="1:28" x14ac:dyDescent="0.25">
      <c r="A24016">
        <v>839003</v>
      </c>
      <c r="B24016">
        <v>839003</v>
      </c>
      <c r="D24016" t="s">
        <v>248</v>
      </c>
      <c r="E24016">
        <v>449</v>
      </c>
      <c r="F24016">
        <v>1642347</v>
      </c>
      <c r="G24016" t="s">
        <v>39</v>
      </c>
      <c r="H24016" t="s">
        <v>248</v>
      </c>
      <c r="I24016" s="1">
        <v>45008</v>
      </c>
      <c r="J24016" t="s">
        <v>94</v>
      </c>
      <c r="K24016">
        <v>5</v>
      </c>
      <c r="L24016" t="s">
        <v>3079</v>
      </c>
      <c r="M24016">
        <v>3</v>
      </c>
      <c r="N24016">
        <v>2023</v>
      </c>
      <c r="O24016" s="23">
        <v>0.6922800925925926</v>
      </c>
      <c r="P24016">
        <v>0</v>
      </c>
      <c r="Q24016" s="1"/>
      <c r="R24016" s="23"/>
      <c r="S24016" s="23"/>
      <c r="T24016" t="s">
        <v>396</v>
      </c>
      <c r="U24016" t="s">
        <v>248</v>
      </c>
      <c r="V24016">
        <v>0</v>
      </c>
      <c r="W24016" t="s">
        <v>389</v>
      </c>
      <c r="X24016" t="s">
        <v>396</v>
      </c>
      <c r="Y24016" t="s">
        <v>248</v>
      </c>
      <c r="AA24016">
        <v>0</v>
      </c>
      <c r="AB24016">
        <v>0</v>
      </c>
    </row>
    <row r="24017" spans="1:28" x14ac:dyDescent="0.25">
      <c r="A24017">
        <v>839004</v>
      </c>
      <c r="B24017">
        <v>839004</v>
      </c>
      <c r="D24017" t="s">
        <v>248</v>
      </c>
      <c r="E24017">
        <v>449</v>
      </c>
      <c r="F24017">
        <v>1642347</v>
      </c>
      <c r="G24017" t="s">
        <v>39</v>
      </c>
      <c r="H24017" t="s">
        <v>248</v>
      </c>
      <c r="I24017" s="1">
        <v>45008</v>
      </c>
      <c r="J24017" t="s">
        <v>94</v>
      </c>
      <c r="K24017">
        <v>5</v>
      </c>
      <c r="L24017" t="s">
        <v>3079</v>
      </c>
      <c r="M24017">
        <v>3</v>
      </c>
      <c r="N24017">
        <v>2023</v>
      </c>
      <c r="O24017" s="23">
        <v>0.69245370370370374</v>
      </c>
      <c r="P24017">
        <v>0</v>
      </c>
      <c r="Q24017" s="1"/>
      <c r="R24017" s="23"/>
      <c r="S24017" s="23"/>
      <c r="T24017" t="s">
        <v>388</v>
      </c>
      <c r="U24017" t="s">
        <v>248</v>
      </c>
      <c r="V24017">
        <v>0</v>
      </c>
      <c r="W24017" t="s">
        <v>389</v>
      </c>
      <c r="X24017" t="s">
        <v>248</v>
      </c>
      <c r="Y24017" t="s">
        <v>248</v>
      </c>
      <c r="AA24017">
        <v>0</v>
      </c>
      <c r="AB24017">
        <v>0</v>
      </c>
    </row>
    <row r="24018" spans="1:28" x14ac:dyDescent="0.25">
      <c r="A24018">
        <v>839005</v>
      </c>
      <c r="B24018">
        <v>839005</v>
      </c>
      <c r="D24018" t="s">
        <v>248</v>
      </c>
      <c r="E24018">
        <v>449</v>
      </c>
      <c r="F24018">
        <v>1642347</v>
      </c>
      <c r="G24018" t="s">
        <v>39</v>
      </c>
      <c r="H24018" t="s">
        <v>248</v>
      </c>
      <c r="I24018" s="1">
        <v>45008</v>
      </c>
      <c r="J24018" t="s">
        <v>94</v>
      </c>
      <c r="K24018">
        <v>5</v>
      </c>
      <c r="L24018" t="s">
        <v>3079</v>
      </c>
      <c r="M24018">
        <v>3</v>
      </c>
      <c r="N24018">
        <v>2023</v>
      </c>
      <c r="O24018" s="23">
        <v>0.6925</v>
      </c>
      <c r="P24018">
        <v>0</v>
      </c>
      <c r="Q24018" s="1"/>
      <c r="R24018" s="23"/>
      <c r="S24018" s="23"/>
      <c r="T24018" t="s">
        <v>396</v>
      </c>
      <c r="U24018" t="s">
        <v>248</v>
      </c>
      <c r="V24018">
        <v>0</v>
      </c>
      <c r="W24018" t="s">
        <v>389</v>
      </c>
      <c r="X24018" t="s">
        <v>396</v>
      </c>
      <c r="Y24018" t="s">
        <v>248</v>
      </c>
      <c r="AA24018">
        <v>0</v>
      </c>
      <c r="AB24018">
        <v>0</v>
      </c>
    </row>
    <row r="24019" spans="1:28" x14ac:dyDescent="0.25">
      <c r="A24019">
        <v>839006</v>
      </c>
      <c r="B24019">
        <v>839006</v>
      </c>
      <c r="D24019" t="s">
        <v>248</v>
      </c>
      <c r="E24019">
        <v>449</v>
      </c>
      <c r="F24019">
        <v>1642347</v>
      </c>
      <c r="G24019" t="s">
        <v>39</v>
      </c>
      <c r="H24019" t="s">
        <v>248</v>
      </c>
      <c r="I24019" s="1">
        <v>45008</v>
      </c>
      <c r="J24019" t="s">
        <v>94</v>
      </c>
      <c r="K24019">
        <v>5</v>
      </c>
      <c r="L24019" t="s">
        <v>3079</v>
      </c>
      <c r="M24019">
        <v>3</v>
      </c>
      <c r="N24019">
        <v>2023</v>
      </c>
      <c r="O24019" s="23">
        <v>0.69266203703703699</v>
      </c>
      <c r="P24019">
        <v>0</v>
      </c>
      <c r="Q24019" s="1"/>
      <c r="R24019" s="23"/>
      <c r="S24019" s="23"/>
      <c r="T24019" t="s">
        <v>388</v>
      </c>
      <c r="U24019" t="s">
        <v>248</v>
      </c>
      <c r="V24019">
        <v>0</v>
      </c>
      <c r="W24019" t="s">
        <v>389</v>
      </c>
      <c r="X24019" t="s">
        <v>248</v>
      </c>
      <c r="Y24019" t="s">
        <v>248</v>
      </c>
      <c r="AA24019">
        <v>0</v>
      </c>
      <c r="AB24019">
        <v>0</v>
      </c>
    </row>
    <row r="24020" spans="1:28" x14ac:dyDescent="0.25">
      <c r="A24020">
        <v>839007</v>
      </c>
      <c r="B24020">
        <v>839007</v>
      </c>
      <c r="D24020" t="s">
        <v>248</v>
      </c>
      <c r="E24020">
        <v>449</v>
      </c>
      <c r="F24020">
        <v>1642347</v>
      </c>
      <c r="G24020" t="s">
        <v>39</v>
      </c>
      <c r="H24020" t="s">
        <v>248</v>
      </c>
      <c r="I24020" s="1">
        <v>45008</v>
      </c>
      <c r="J24020" t="s">
        <v>94</v>
      </c>
      <c r="K24020">
        <v>5</v>
      </c>
      <c r="L24020" t="s">
        <v>3079</v>
      </c>
      <c r="M24020">
        <v>3</v>
      </c>
      <c r="N24020">
        <v>2023</v>
      </c>
      <c r="O24020" s="23">
        <v>0.69292824074074078</v>
      </c>
      <c r="P24020">
        <v>0</v>
      </c>
      <c r="Q24020" s="1"/>
      <c r="R24020" s="23"/>
      <c r="S24020" s="23"/>
      <c r="T24020" t="s">
        <v>396</v>
      </c>
      <c r="U24020" t="s">
        <v>248</v>
      </c>
      <c r="V24020">
        <v>0</v>
      </c>
      <c r="W24020" t="s">
        <v>389</v>
      </c>
      <c r="X24020" t="s">
        <v>396</v>
      </c>
      <c r="Y24020" t="s">
        <v>248</v>
      </c>
      <c r="AA24020">
        <v>0</v>
      </c>
      <c r="AB24020">
        <v>0</v>
      </c>
    </row>
    <row r="24021" spans="1:28" x14ac:dyDescent="0.25">
      <c r="A24021">
        <v>839008</v>
      </c>
      <c r="B24021">
        <v>839008</v>
      </c>
      <c r="D24021" t="s">
        <v>248</v>
      </c>
      <c r="E24021">
        <v>449</v>
      </c>
      <c r="F24021">
        <v>1642347</v>
      </c>
      <c r="G24021" t="s">
        <v>39</v>
      </c>
      <c r="H24021" t="s">
        <v>248</v>
      </c>
      <c r="I24021" s="1">
        <v>45008</v>
      </c>
      <c r="J24021" t="s">
        <v>94</v>
      </c>
      <c r="K24021">
        <v>5</v>
      </c>
      <c r="L24021" t="s">
        <v>3079</v>
      </c>
      <c r="M24021">
        <v>3</v>
      </c>
      <c r="N24021">
        <v>2023</v>
      </c>
      <c r="O24021" s="23">
        <v>0.69312499999999999</v>
      </c>
      <c r="P24021">
        <v>0</v>
      </c>
      <c r="Q24021" s="1"/>
      <c r="R24021" s="23"/>
      <c r="S24021" s="23"/>
      <c r="T24021" t="s">
        <v>388</v>
      </c>
      <c r="U24021" t="s">
        <v>248</v>
      </c>
      <c r="V24021">
        <v>0</v>
      </c>
      <c r="W24021" t="s">
        <v>389</v>
      </c>
      <c r="X24021" t="s">
        <v>248</v>
      </c>
      <c r="Y24021" t="s">
        <v>248</v>
      </c>
      <c r="AA24021">
        <v>0</v>
      </c>
      <c r="AB24021">
        <v>0</v>
      </c>
    </row>
    <row r="24022" spans="1:28" x14ac:dyDescent="0.25">
      <c r="A24022">
        <v>839009</v>
      </c>
      <c r="B24022">
        <v>839009</v>
      </c>
      <c r="D24022" t="s">
        <v>248</v>
      </c>
      <c r="E24022">
        <v>449</v>
      </c>
      <c r="F24022">
        <v>1642347</v>
      </c>
      <c r="G24022" t="s">
        <v>39</v>
      </c>
      <c r="H24022" t="s">
        <v>248</v>
      </c>
      <c r="I24022" s="1">
        <v>45008</v>
      </c>
      <c r="J24022" t="s">
        <v>94</v>
      </c>
      <c r="K24022">
        <v>5</v>
      </c>
      <c r="L24022" t="s">
        <v>3079</v>
      </c>
      <c r="M24022">
        <v>3</v>
      </c>
      <c r="N24022">
        <v>2023</v>
      </c>
      <c r="O24022" s="23">
        <v>0.69331018518518517</v>
      </c>
      <c r="P24022">
        <v>0</v>
      </c>
      <c r="Q24022" s="1"/>
      <c r="R24022" s="23"/>
      <c r="S24022" s="23"/>
      <c r="T24022" t="s">
        <v>401</v>
      </c>
      <c r="U24022" t="s">
        <v>248</v>
      </c>
      <c r="V24022">
        <v>0</v>
      </c>
      <c r="W24022" t="s">
        <v>389</v>
      </c>
      <c r="X24022" t="s">
        <v>392</v>
      </c>
      <c r="Y24022" t="s">
        <v>248</v>
      </c>
      <c r="AA24022">
        <v>0</v>
      </c>
      <c r="AB24022">
        <v>0</v>
      </c>
    </row>
    <row r="24023" spans="1:28" x14ac:dyDescent="0.25">
      <c r="A24023">
        <v>839010</v>
      </c>
      <c r="B24023">
        <v>839010</v>
      </c>
      <c r="D24023" t="s">
        <v>248</v>
      </c>
      <c r="E24023">
        <v>449</v>
      </c>
      <c r="F24023">
        <v>1642347</v>
      </c>
      <c r="G24023" t="s">
        <v>39</v>
      </c>
      <c r="H24023" t="s">
        <v>248</v>
      </c>
      <c r="I24023" s="1">
        <v>45008</v>
      </c>
      <c r="J24023" t="s">
        <v>94</v>
      </c>
      <c r="K24023">
        <v>5</v>
      </c>
      <c r="L24023" t="s">
        <v>3079</v>
      </c>
      <c r="M24023">
        <v>3</v>
      </c>
      <c r="N24023">
        <v>2023</v>
      </c>
      <c r="O24023" s="23">
        <v>0.69513888888888886</v>
      </c>
      <c r="P24023">
        <v>0</v>
      </c>
      <c r="Q24023" s="1"/>
      <c r="R24023" s="23"/>
      <c r="S24023" s="23"/>
      <c r="T24023" t="s">
        <v>396</v>
      </c>
      <c r="U24023" t="s">
        <v>248</v>
      </c>
      <c r="V24023">
        <v>0</v>
      </c>
      <c r="W24023" t="s">
        <v>389</v>
      </c>
      <c r="X24023" t="s">
        <v>396</v>
      </c>
      <c r="Y24023" t="s">
        <v>248</v>
      </c>
      <c r="AA24023">
        <v>0</v>
      </c>
      <c r="AB24023">
        <v>0</v>
      </c>
    </row>
    <row r="24024" spans="1:28" x14ac:dyDescent="0.25">
      <c r="A24024">
        <v>839011</v>
      </c>
      <c r="B24024">
        <v>839011</v>
      </c>
      <c r="D24024" t="s">
        <v>248</v>
      </c>
      <c r="E24024">
        <v>449</v>
      </c>
      <c r="F24024">
        <v>1642347</v>
      </c>
      <c r="G24024" t="s">
        <v>39</v>
      </c>
      <c r="H24024" t="s">
        <v>248</v>
      </c>
      <c r="I24024" s="1">
        <v>45008</v>
      </c>
      <c r="J24024" t="s">
        <v>94</v>
      </c>
      <c r="K24024">
        <v>5</v>
      </c>
      <c r="L24024" t="s">
        <v>3079</v>
      </c>
      <c r="M24024">
        <v>3</v>
      </c>
      <c r="N24024">
        <v>2023</v>
      </c>
      <c r="O24024" s="23">
        <v>0.69521990740740736</v>
      </c>
      <c r="P24024">
        <v>0</v>
      </c>
      <c r="Q24024" s="1"/>
      <c r="R24024" s="23"/>
      <c r="S24024" s="23"/>
      <c r="T24024" t="s">
        <v>388</v>
      </c>
      <c r="U24024" t="s">
        <v>248</v>
      </c>
      <c r="V24024">
        <v>0</v>
      </c>
      <c r="W24024" t="s">
        <v>389</v>
      </c>
      <c r="X24024" t="s">
        <v>248</v>
      </c>
      <c r="Y24024" t="s">
        <v>248</v>
      </c>
      <c r="AA24024">
        <v>0</v>
      </c>
      <c r="AB24024">
        <v>0</v>
      </c>
    </row>
    <row r="24025" spans="1:28" x14ac:dyDescent="0.25">
      <c r="A24025">
        <v>839012</v>
      </c>
      <c r="B24025">
        <v>839012</v>
      </c>
      <c r="D24025" t="s">
        <v>248</v>
      </c>
      <c r="E24025">
        <v>449</v>
      </c>
      <c r="F24025">
        <v>1642347</v>
      </c>
      <c r="G24025" t="s">
        <v>39</v>
      </c>
      <c r="H24025" t="s">
        <v>248</v>
      </c>
      <c r="I24025" s="1">
        <v>45008</v>
      </c>
      <c r="J24025" t="s">
        <v>94</v>
      </c>
      <c r="K24025">
        <v>5</v>
      </c>
      <c r="L24025" t="s">
        <v>3079</v>
      </c>
      <c r="M24025">
        <v>3</v>
      </c>
      <c r="N24025">
        <v>2023</v>
      </c>
      <c r="O24025" s="23">
        <v>0.69527777777777777</v>
      </c>
      <c r="P24025">
        <v>0</v>
      </c>
      <c r="Q24025" s="1"/>
      <c r="R24025" s="23"/>
      <c r="S24025" s="23"/>
      <c r="T24025" t="s">
        <v>396</v>
      </c>
      <c r="U24025" t="s">
        <v>248</v>
      </c>
      <c r="V24025">
        <v>0</v>
      </c>
      <c r="W24025" t="s">
        <v>389</v>
      </c>
      <c r="X24025" t="s">
        <v>396</v>
      </c>
      <c r="Y24025" t="s">
        <v>248</v>
      </c>
      <c r="AA24025">
        <v>0</v>
      </c>
      <c r="AB24025">
        <v>0</v>
      </c>
    </row>
    <row r="24026" spans="1:28" x14ac:dyDescent="0.25">
      <c r="A24026">
        <v>839013</v>
      </c>
      <c r="B24026">
        <v>839013</v>
      </c>
      <c r="D24026" t="s">
        <v>248</v>
      </c>
      <c r="E24026">
        <v>449</v>
      </c>
      <c r="F24026">
        <v>1642347</v>
      </c>
      <c r="G24026" t="s">
        <v>39</v>
      </c>
      <c r="H24026" t="s">
        <v>248</v>
      </c>
      <c r="I24026" s="1">
        <v>45008</v>
      </c>
      <c r="J24026" t="s">
        <v>94</v>
      </c>
      <c r="K24026">
        <v>5</v>
      </c>
      <c r="L24026" t="s">
        <v>3079</v>
      </c>
      <c r="M24026">
        <v>3</v>
      </c>
      <c r="N24026">
        <v>2023</v>
      </c>
      <c r="O24026" s="23">
        <v>0.69547453703703699</v>
      </c>
      <c r="P24026">
        <v>0</v>
      </c>
      <c r="Q24026" s="1"/>
      <c r="R24026" s="23"/>
      <c r="S24026" s="23"/>
      <c r="T24026" t="s">
        <v>388</v>
      </c>
      <c r="U24026" t="s">
        <v>248</v>
      </c>
      <c r="V24026">
        <v>0</v>
      </c>
      <c r="W24026" t="s">
        <v>389</v>
      </c>
      <c r="X24026" t="s">
        <v>248</v>
      </c>
      <c r="Y24026" t="s">
        <v>248</v>
      </c>
      <c r="AA24026">
        <v>0</v>
      </c>
      <c r="AB24026">
        <v>0</v>
      </c>
    </row>
    <row r="24027" spans="1:28" x14ac:dyDescent="0.25">
      <c r="A24027">
        <v>839014</v>
      </c>
      <c r="B24027">
        <v>839014</v>
      </c>
      <c r="D24027" t="s">
        <v>248</v>
      </c>
      <c r="E24027">
        <v>449</v>
      </c>
      <c r="F24027">
        <v>1642347</v>
      </c>
      <c r="G24027" t="s">
        <v>39</v>
      </c>
      <c r="H24027" t="s">
        <v>248</v>
      </c>
      <c r="I24027" s="1">
        <v>45008</v>
      </c>
      <c r="J24027" t="s">
        <v>94</v>
      </c>
      <c r="K24027">
        <v>5</v>
      </c>
      <c r="L24027" t="s">
        <v>3079</v>
      </c>
      <c r="M24027">
        <v>3</v>
      </c>
      <c r="N24027">
        <v>2023</v>
      </c>
      <c r="O24027" s="23">
        <v>0.69665509259259262</v>
      </c>
      <c r="P24027">
        <v>0</v>
      </c>
      <c r="Q24027" s="1"/>
      <c r="R24027" s="23"/>
      <c r="S24027" s="23"/>
      <c r="T24027" t="s">
        <v>396</v>
      </c>
      <c r="U24027" t="s">
        <v>248</v>
      </c>
      <c r="V24027">
        <v>0</v>
      </c>
      <c r="W24027" t="s">
        <v>389</v>
      </c>
      <c r="X24027" t="s">
        <v>396</v>
      </c>
      <c r="Y24027" t="s">
        <v>248</v>
      </c>
      <c r="AA24027">
        <v>0</v>
      </c>
      <c r="AB24027">
        <v>0</v>
      </c>
    </row>
    <row r="24028" spans="1:28" x14ac:dyDescent="0.25">
      <c r="A24028">
        <v>839015</v>
      </c>
      <c r="B24028">
        <v>839015</v>
      </c>
      <c r="D24028" t="s">
        <v>248</v>
      </c>
      <c r="E24028">
        <v>449</v>
      </c>
      <c r="F24028">
        <v>1642347</v>
      </c>
      <c r="G24028" t="s">
        <v>39</v>
      </c>
      <c r="H24028" t="s">
        <v>248</v>
      </c>
      <c r="I24028" s="1">
        <v>45008</v>
      </c>
      <c r="J24028" t="s">
        <v>94</v>
      </c>
      <c r="K24028">
        <v>5</v>
      </c>
      <c r="L24028" t="s">
        <v>3079</v>
      </c>
      <c r="M24028">
        <v>3</v>
      </c>
      <c r="N24028">
        <v>2023</v>
      </c>
      <c r="O24028" s="23">
        <v>0.69673611111111111</v>
      </c>
      <c r="P24028">
        <v>0</v>
      </c>
      <c r="Q24028" s="1"/>
      <c r="R24028" s="23"/>
      <c r="S24028" s="23"/>
      <c r="T24028" t="s">
        <v>388</v>
      </c>
      <c r="U24028" t="s">
        <v>248</v>
      </c>
      <c r="V24028">
        <v>0</v>
      </c>
      <c r="W24028" t="s">
        <v>389</v>
      </c>
      <c r="X24028" t="s">
        <v>248</v>
      </c>
      <c r="Y24028" t="s">
        <v>248</v>
      </c>
      <c r="AA24028">
        <v>0</v>
      </c>
      <c r="AB24028">
        <v>0</v>
      </c>
    </row>
    <row r="24029" spans="1:28" x14ac:dyDescent="0.25">
      <c r="A24029">
        <v>839016</v>
      </c>
      <c r="B24029">
        <v>839016</v>
      </c>
      <c r="D24029" t="s">
        <v>248</v>
      </c>
      <c r="E24029">
        <v>449</v>
      </c>
      <c r="F24029">
        <v>1642347</v>
      </c>
      <c r="G24029" t="s">
        <v>39</v>
      </c>
      <c r="H24029" t="s">
        <v>248</v>
      </c>
      <c r="I24029" s="1">
        <v>45008</v>
      </c>
      <c r="J24029" t="s">
        <v>94</v>
      </c>
      <c r="K24029">
        <v>5</v>
      </c>
      <c r="L24029" t="s">
        <v>3079</v>
      </c>
      <c r="M24029">
        <v>3</v>
      </c>
      <c r="N24029">
        <v>2023</v>
      </c>
      <c r="O24029" s="23">
        <v>0.69679398148148153</v>
      </c>
      <c r="P24029">
        <v>0</v>
      </c>
      <c r="Q24029" s="1"/>
      <c r="R24029" s="23"/>
      <c r="S24029" s="23"/>
      <c r="T24029" t="s">
        <v>396</v>
      </c>
      <c r="U24029" t="s">
        <v>248</v>
      </c>
      <c r="V24029">
        <v>0</v>
      </c>
      <c r="W24029" t="s">
        <v>389</v>
      </c>
      <c r="X24029" t="s">
        <v>396</v>
      </c>
      <c r="Y24029" t="s">
        <v>248</v>
      </c>
      <c r="AA24029">
        <v>0</v>
      </c>
      <c r="AB24029">
        <v>0</v>
      </c>
    </row>
    <row r="24030" spans="1:28" x14ac:dyDescent="0.25">
      <c r="A24030">
        <v>839017</v>
      </c>
      <c r="B24030">
        <v>839017</v>
      </c>
      <c r="D24030" t="s">
        <v>248</v>
      </c>
      <c r="E24030">
        <v>449</v>
      </c>
      <c r="F24030">
        <v>1642347</v>
      </c>
      <c r="G24030" t="s">
        <v>39</v>
      </c>
      <c r="H24030" t="s">
        <v>248</v>
      </c>
      <c r="I24030" s="1">
        <v>45008</v>
      </c>
      <c r="J24030" t="s">
        <v>94</v>
      </c>
      <c r="K24030">
        <v>5</v>
      </c>
      <c r="L24030" t="s">
        <v>3079</v>
      </c>
      <c r="M24030">
        <v>3</v>
      </c>
      <c r="N24030">
        <v>2023</v>
      </c>
      <c r="O24030" s="23">
        <v>0.69738425925925929</v>
      </c>
      <c r="P24030">
        <v>0</v>
      </c>
      <c r="Q24030" s="1"/>
      <c r="R24030" s="23"/>
      <c r="S24030" s="23"/>
      <c r="T24030" t="s">
        <v>388</v>
      </c>
      <c r="U24030" t="s">
        <v>248</v>
      </c>
      <c r="V24030">
        <v>0</v>
      </c>
      <c r="W24030" t="s">
        <v>389</v>
      </c>
      <c r="X24030" t="s">
        <v>248</v>
      </c>
      <c r="Y24030" t="s">
        <v>248</v>
      </c>
      <c r="AA24030">
        <v>0</v>
      </c>
      <c r="AB24030">
        <v>0</v>
      </c>
    </row>
    <row r="24031" spans="1:28" x14ac:dyDescent="0.25">
      <c r="A24031">
        <v>839018</v>
      </c>
      <c r="B24031">
        <v>839018</v>
      </c>
      <c r="D24031" t="s">
        <v>248</v>
      </c>
      <c r="E24031">
        <v>449</v>
      </c>
      <c r="F24031">
        <v>1642347</v>
      </c>
      <c r="G24031" t="s">
        <v>39</v>
      </c>
      <c r="H24031" t="s">
        <v>248</v>
      </c>
      <c r="I24031" s="1">
        <v>45008</v>
      </c>
      <c r="J24031" t="s">
        <v>94</v>
      </c>
      <c r="K24031">
        <v>5</v>
      </c>
      <c r="L24031" t="s">
        <v>3079</v>
      </c>
      <c r="M24031">
        <v>3</v>
      </c>
      <c r="N24031">
        <v>2023</v>
      </c>
      <c r="O24031" s="23">
        <v>0.69753472222222224</v>
      </c>
      <c r="P24031">
        <v>0</v>
      </c>
      <c r="Q24031" s="1"/>
      <c r="R24031" s="23"/>
      <c r="S24031" s="23"/>
      <c r="T24031" t="s">
        <v>401</v>
      </c>
      <c r="U24031" t="s">
        <v>248</v>
      </c>
      <c r="V24031">
        <v>0</v>
      </c>
      <c r="W24031" t="s">
        <v>389</v>
      </c>
      <c r="X24031" t="s">
        <v>392</v>
      </c>
      <c r="Y24031" t="s">
        <v>248</v>
      </c>
      <c r="AA24031">
        <v>0</v>
      </c>
      <c r="AB24031">
        <v>0</v>
      </c>
    </row>
    <row r="24032" spans="1:28" x14ac:dyDescent="0.25">
      <c r="A24032">
        <v>839019</v>
      </c>
      <c r="B24032">
        <v>839019</v>
      </c>
      <c r="D24032" t="s">
        <v>248</v>
      </c>
      <c r="E24032">
        <v>449</v>
      </c>
      <c r="F24032">
        <v>1642347</v>
      </c>
      <c r="G24032" t="s">
        <v>39</v>
      </c>
      <c r="H24032" t="s">
        <v>248</v>
      </c>
      <c r="I24032" s="1">
        <v>45008</v>
      </c>
      <c r="J24032" t="s">
        <v>94</v>
      </c>
      <c r="K24032">
        <v>5</v>
      </c>
      <c r="L24032" t="s">
        <v>3079</v>
      </c>
      <c r="M24032">
        <v>3</v>
      </c>
      <c r="N24032">
        <v>2023</v>
      </c>
      <c r="O24032" s="23">
        <v>0.7043518518518519</v>
      </c>
      <c r="P24032">
        <v>0</v>
      </c>
      <c r="Q24032" s="1"/>
      <c r="R24032" s="23"/>
      <c r="S24032" s="23"/>
      <c r="T24032" t="s">
        <v>396</v>
      </c>
      <c r="U24032" t="s">
        <v>248</v>
      </c>
      <c r="V24032">
        <v>0</v>
      </c>
      <c r="W24032" t="s">
        <v>389</v>
      </c>
      <c r="X24032" t="s">
        <v>396</v>
      </c>
      <c r="Y24032" t="s">
        <v>248</v>
      </c>
      <c r="AA24032">
        <v>0</v>
      </c>
      <c r="AB24032">
        <v>0</v>
      </c>
    </row>
    <row r="24033" spans="1:28" x14ac:dyDescent="0.25">
      <c r="A24033">
        <v>839020</v>
      </c>
      <c r="B24033">
        <v>839020</v>
      </c>
      <c r="D24033" t="s">
        <v>248</v>
      </c>
      <c r="E24033">
        <v>449</v>
      </c>
      <c r="F24033">
        <v>1642347</v>
      </c>
      <c r="G24033" t="s">
        <v>39</v>
      </c>
      <c r="H24033" t="s">
        <v>248</v>
      </c>
      <c r="I24033" s="1">
        <v>45008</v>
      </c>
      <c r="J24033" t="s">
        <v>94</v>
      </c>
      <c r="K24033">
        <v>5</v>
      </c>
      <c r="L24033" t="s">
        <v>3079</v>
      </c>
      <c r="M24033">
        <v>3</v>
      </c>
      <c r="N24033">
        <v>2023</v>
      </c>
      <c r="O24033" s="23">
        <v>0.70444444444444443</v>
      </c>
      <c r="P24033">
        <v>0</v>
      </c>
      <c r="Q24033" s="1"/>
      <c r="R24033" s="23"/>
      <c r="S24033" s="23"/>
      <c r="T24033" t="s">
        <v>388</v>
      </c>
      <c r="U24033" t="s">
        <v>248</v>
      </c>
      <c r="V24033">
        <v>0</v>
      </c>
      <c r="W24033" t="s">
        <v>389</v>
      </c>
      <c r="X24033" t="s">
        <v>248</v>
      </c>
      <c r="Y24033" t="s">
        <v>248</v>
      </c>
      <c r="AA24033">
        <v>0</v>
      </c>
      <c r="AB24033">
        <v>0</v>
      </c>
    </row>
    <row r="24034" spans="1:28" x14ac:dyDescent="0.25">
      <c r="A24034">
        <v>839021</v>
      </c>
      <c r="B24034">
        <v>839021</v>
      </c>
      <c r="D24034" t="s">
        <v>248</v>
      </c>
      <c r="E24034">
        <v>449</v>
      </c>
      <c r="F24034">
        <v>1642347</v>
      </c>
      <c r="G24034" t="s">
        <v>39</v>
      </c>
      <c r="H24034" t="s">
        <v>248</v>
      </c>
      <c r="I24034" s="1">
        <v>45008</v>
      </c>
      <c r="J24034" t="s">
        <v>94</v>
      </c>
      <c r="K24034">
        <v>5</v>
      </c>
      <c r="L24034" t="s">
        <v>3079</v>
      </c>
      <c r="M24034">
        <v>3</v>
      </c>
      <c r="N24034">
        <v>2023</v>
      </c>
      <c r="O24034" s="23">
        <v>0.70466435185185183</v>
      </c>
      <c r="P24034">
        <v>0</v>
      </c>
      <c r="Q24034" s="1"/>
      <c r="R24034" s="23"/>
      <c r="S24034" s="23"/>
      <c r="T24034" t="s">
        <v>388</v>
      </c>
      <c r="U24034" t="s">
        <v>248</v>
      </c>
      <c r="V24034">
        <v>0</v>
      </c>
      <c r="W24034" t="s">
        <v>389</v>
      </c>
      <c r="X24034" t="s">
        <v>248</v>
      </c>
      <c r="Y24034" t="s">
        <v>248</v>
      </c>
      <c r="AA24034">
        <v>0</v>
      </c>
      <c r="AB24034">
        <v>0</v>
      </c>
    </row>
    <row r="24035" spans="1:28" x14ac:dyDescent="0.25">
      <c r="A24035">
        <v>839022</v>
      </c>
      <c r="B24035">
        <v>839022</v>
      </c>
      <c r="D24035" t="s">
        <v>248</v>
      </c>
      <c r="E24035">
        <v>449</v>
      </c>
      <c r="F24035">
        <v>1642347</v>
      </c>
      <c r="G24035" t="s">
        <v>39</v>
      </c>
      <c r="H24035" t="s">
        <v>248</v>
      </c>
      <c r="I24035" s="1">
        <v>45008</v>
      </c>
      <c r="J24035" t="s">
        <v>94</v>
      </c>
      <c r="K24035">
        <v>5</v>
      </c>
      <c r="L24035" t="s">
        <v>3079</v>
      </c>
      <c r="M24035">
        <v>3</v>
      </c>
      <c r="N24035">
        <v>2023</v>
      </c>
      <c r="O24035" s="23">
        <v>0.70496527777777773</v>
      </c>
      <c r="P24035">
        <v>0</v>
      </c>
      <c r="Q24035" s="1"/>
      <c r="R24035" s="23"/>
      <c r="S24035" s="23"/>
      <c r="T24035" t="s">
        <v>397</v>
      </c>
      <c r="U24035" t="s">
        <v>248</v>
      </c>
      <c r="V24035">
        <v>0</v>
      </c>
      <c r="W24035" t="s">
        <v>389</v>
      </c>
      <c r="X24035" t="s">
        <v>397</v>
      </c>
      <c r="Y24035" t="s">
        <v>248</v>
      </c>
      <c r="AA24035">
        <v>0</v>
      </c>
      <c r="AB24035">
        <v>0</v>
      </c>
    </row>
    <row r="24036" spans="1:28" x14ac:dyDescent="0.25">
      <c r="A24036">
        <v>839023</v>
      </c>
      <c r="B24036">
        <v>839023</v>
      </c>
      <c r="D24036" t="s">
        <v>248</v>
      </c>
      <c r="E24036">
        <v>449</v>
      </c>
      <c r="F24036">
        <v>1642347</v>
      </c>
      <c r="G24036" t="s">
        <v>39</v>
      </c>
      <c r="H24036" t="s">
        <v>248</v>
      </c>
      <c r="I24036" s="1">
        <v>45008</v>
      </c>
      <c r="J24036" t="s">
        <v>94</v>
      </c>
      <c r="K24036">
        <v>5</v>
      </c>
      <c r="L24036" t="s">
        <v>3079</v>
      </c>
      <c r="M24036">
        <v>3</v>
      </c>
      <c r="N24036">
        <v>2023</v>
      </c>
      <c r="O24036" s="23">
        <v>0.70556712962962964</v>
      </c>
      <c r="P24036">
        <v>0</v>
      </c>
      <c r="Q24036" s="1"/>
      <c r="R24036" s="23"/>
      <c r="S24036" s="23"/>
      <c r="T24036" t="s">
        <v>396</v>
      </c>
      <c r="U24036" t="s">
        <v>248</v>
      </c>
      <c r="V24036">
        <v>0</v>
      </c>
      <c r="W24036" t="s">
        <v>389</v>
      </c>
      <c r="X24036" t="s">
        <v>396</v>
      </c>
      <c r="Y24036" t="s">
        <v>248</v>
      </c>
      <c r="AA24036">
        <v>0</v>
      </c>
      <c r="AB24036">
        <v>0</v>
      </c>
    </row>
    <row r="24037" spans="1:28" x14ac:dyDescent="0.25">
      <c r="A24037">
        <v>839024</v>
      </c>
      <c r="B24037">
        <v>839024</v>
      </c>
      <c r="D24037" t="s">
        <v>248</v>
      </c>
      <c r="E24037">
        <v>449</v>
      </c>
      <c r="F24037">
        <v>1642347</v>
      </c>
      <c r="G24037" t="s">
        <v>39</v>
      </c>
      <c r="H24037" t="s">
        <v>248</v>
      </c>
      <c r="I24037" s="1">
        <v>45008</v>
      </c>
      <c r="J24037" t="s">
        <v>94</v>
      </c>
      <c r="K24037">
        <v>5</v>
      </c>
      <c r="L24037" t="s">
        <v>3079</v>
      </c>
      <c r="M24037">
        <v>3</v>
      </c>
      <c r="N24037">
        <v>2023</v>
      </c>
      <c r="O24037" s="23">
        <v>0.7056365740740741</v>
      </c>
      <c r="P24037">
        <v>0</v>
      </c>
      <c r="Q24037" s="1"/>
      <c r="R24037" s="23"/>
      <c r="S24037" s="23"/>
      <c r="T24037" t="s">
        <v>388</v>
      </c>
      <c r="U24037" t="s">
        <v>248</v>
      </c>
      <c r="V24037">
        <v>0</v>
      </c>
      <c r="W24037" t="s">
        <v>389</v>
      </c>
      <c r="X24037" t="s">
        <v>248</v>
      </c>
      <c r="Y24037" t="s">
        <v>248</v>
      </c>
      <c r="AA24037">
        <v>0</v>
      </c>
      <c r="AB24037">
        <v>0</v>
      </c>
    </row>
    <row r="24038" spans="1:28" x14ac:dyDescent="0.25">
      <c r="A24038">
        <v>839025</v>
      </c>
      <c r="B24038">
        <v>839025</v>
      </c>
      <c r="D24038" t="s">
        <v>248</v>
      </c>
      <c r="E24038">
        <v>449</v>
      </c>
      <c r="F24038">
        <v>1642347</v>
      </c>
      <c r="G24038" t="s">
        <v>39</v>
      </c>
      <c r="H24038" t="s">
        <v>248</v>
      </c>
      <c r="I24038" s="1">
        <v>45008</v>
      </c>
      <c r="J24038" t="s">
        <v>94</v>
      </c>
      <c r="K24038">
        <v>5</v>
      </c>
      <c r="L24038" t="s">
        <v>3079</v>
      </c>
      <c r="M24038">
        <v>3</v>
      </c>
      <c r="N24038">
        <v>2023</v>
      </c>
      <c r="O24038" s="23">
        <v>0.7056944444444444</v>
      </c>
      <c r="P24038">
        <v>0</v>
      </c>
      <c r="Q24038" s="1"/>
      <c r="R24038" s="23"/>
      <c r="S24038" s="23"/>
      <c r="T24038" t="s">
        <v>396</v>
      </c>
      <c r="U24038" t="s">
        <v>248</v>
      </c>
      <c r="V24038">
        <v>0</v>
      </c>
      <c r="W24038" t="s">
        <v>389</v>
      </c>
      <c r="X24038" t="s">
        <v>396</v>
      </c>
      <c r="Y24038" t="s">
        <v>248</v>
      </c>
      <c r="AA24038">
        <v>0</v>
      </c>
      <c r="AB24038">
        <v>0</v>
      </c>
    </row>
    <row r="24039" spans="1:28" x14ac:dyDescent="0.25">
      <c r="A24039">
        <v>839026</v>
      </c>
      <c r="B24039">
        <v>839026</v>
      </c>
      <c r="D24039" t="s">
        <v>248</v>
      </c>
      <c r="E24039">
        <v>449</v>
      </c>
      <c r="F24039">
        <v>1642347</v>
      </c>
      <c r="G24039" t="s">
        <v>39</v>
      </c>
      <c r="H24039" t="s">
        <v>248</v>
      </c>
      <c r="I24039" s="1">
        <v>45008</v>
      </c>
      <c r="J24039" t="s">
        <v>94</v>
      </c>
      <c r="K24039">
        <v>5</v>
      </c>
      <c r="L24039" t="s">
        <v>3079</v>
      </c>
      <c r="M24039">
        <v>3</v>
      </c>
      <c r="N24039">
        <v>2023</v>
      </c>
      <c r="O24039" s="23">
        <v>0.70638888888888884</v>
      </c>
      <c r="P24039">
        <v>0</v>
      </c>
      <c r="Q24039" s="1"/>
      <c r="R24039" s="23"/>
      <c r="S24039" s="23"/>
      <c r="T24039" t="s">
        <v>388</v>
      </c>
      <c r="U24039" t="s">
        <v>248</v>
      </c>
      <c r="V24039">
        <v>0</v>
      </c>
      <c r="W24039" t="s">
        <v>389</v>
      </c>
      <c r="X24039" t="s">
        <v>248</v>
      </c>
      <c r="Y24039" t="s">
        <v>248</v>
      </c>
      <c r="AA24039">
        <v>0</v>
      </c>
      <c r="AB24039">
        <v>0</v>
      </c>
    </row>
    <row r="24040" spans="1:28" x14ac:dyDescent="0.25">
      <c r="A24040">
        <v>839027</v>
      </c>
      <c r="B24040">
        <v>839027</v>
      </c>
      <c r="D24040" t="s">
        <v>248</v>
      </c>
      <c r="E24040">
        <v>449</v>
      </c>
      <c r="F24040">
        <v>1642347</v>
      </c>
      <c r="G24040" t="s">
        <v>39</v>
      </c>
      <c r="H24040" t="s">
        <v>248</v>
      </c>
      <c r="I24040" s="1">
        <v>45008</v>
      </c>
      <c r="J24040" t="s">
        <v>94</v>
      </c>
      <c r="K24040">
        <v>5</v>
      </c>
      <c r="L24040" t="s">
        <v>3079</v>
      </c>
      <c r="M24040">
        <v>3</v>
      </c>
      <c r="N24040">
        <v>2023</v>
      </c>
      <c r="O24040" s="23">
        <v>0.70658564814814817</v>
      </c>
      <c r="P24040">
        <v>0</v>
      </c>
      <c r="Q24040" s="1"/>
      <c r="R24040" s="23"/>
      <c r="S24040" s="23"/>
      <c r="T24040" t="s">
        <v>396</v>
      </c>
      <c r="U24040" t="s">
        <v>248</v>
      </c>
      <c r="V24040">
        <v>0</v>
      </c>
      <c r="W24040" t="s">
        <v>389</v>
      </c>
      <c r="X24040" t="s">
        <v>396</v>
      </c>
      <c r="Y24040" t="s">
        <v>248</v>
      </c>
      <c r="AA24040">
        <v>0</v>
      </c>
      <c r="AB24040">
        <v>0</v>
      </c>
    </row>
    <row r="24041" spans="1:28" x14ac:dyDescent="0.25">
      <c r="A24041">
        <v>839028</v>
      </c>
      <c r="B24041">
        <v>839028</v>
      </c>
      <c r="D24041" t="s">
        <v>248</v>
      </c>
      <c r="E24041">
        <v>449</v>
      </c>
      <c r="F24041">
        <v>1642347</v>
      </c>
      <c r="G24041" t="s">
        <v>39</v>
      </c>
      <c r="H24041" t="s">
        <v>248</v>
      </c>
      <c r="I24041" s="1">
        <v>45008</v>
      </c>
      <c r="J24041" t="s">
        <v>94</v>
      </c>
      <c r="K24041">
        <v>5</v>
      </c>
      <c r="L24041" t="s">
        <v>3079</v>
      </c>
      <c r="M24041">
        <v>3</v>
      </c>
      <c r="N24041">
        <v>2023</v>
      </c>
      <c r="O24041" s="23">
        <v>0.71046296296296296</v>
      </c>
      <c r="P24041">
        <v>0</v>
      </c>
      <c r="Q24041" s="1"/>
      <c r="R24041" s="23"/>
      <c r="S24041" s="23"/>
      <c r="T24041" t="s">
        <v>388</v>
      </c>
      <c r="U24041" t="s">
        <v>248</v>
      </c>
      <c r="V24041">
        <v>0</v>
      </c>
      <c r="W24041" t="s">
        <v>389</v>
      </c>
      <c r="X24041" t="s">
        <v>248</v>
      </c>
      <c r="Y24041" t="s">
        <v>248</v>
      </c>
      <c r="AA24041">
        <v>0</v>
      </c>
      <c r="AB24041">
        <v>0</v>
      </c>
    </row>
    <row r="24042" spans="1:28" x14ac:dyDescent="0.25">
      <c r="A24042">
        <v>839029</v>
      </c>
      <c r="B24042">
        <v>839029</v>
      </c>
      <c r="D24042" t="s">
        <v>248</v>
      </c>
      <c r="E24042">
        <v>449</v>
      </c>
      <c r="F24042">
        <v>1642347</v>
      </c>
      <c r="G24042" t="s">
        <v>39</v>
      </c>
      <c r="H24042" t="s">
        <v>248</v>
      </c>
      <c r="I24042" s="1">
        <v>45008</v>
      </c>
      <c r="J24042" t="s">
        <v>94</v>
      </c>
      <c r="K24042">
        <v>5</v>
      </c>
      <c r="L24042" t="s">
        <v>3079</v>
      </c>
      <c r="M24042">
        <v>3</v>
      </c>
      <c r="N24042">
        <v>2023</v>
      </c>
      <c r="O24042" s="23">
        <v>0.71067129629629633</v>
      </c>
      <c r="P24042">
        <v>0</v>
      </c>
      <c r="Q24042" s="1"/>
      <c r="R24042" s="23"/>
      <c r="S24042" s="23"/>
      <c r="T24042" t="s">
        <v>397</v>
      </c>
      <c r="U24042" t="s">
        <v>248</v>
      </c>
      <c r="V24042">
        <v>0</v>
      </c>
      <c r="W24042" t="s">
        <v>389</v>
      </c>
      <c r="X24042" t="s">
        <v>397</v>
      </c>
      <c r="Y24042" t="s">
        <v>248</v>
      </c>
      <c r="AA24042">
        <v>0</v>
      </c>
      <c r="AB24042">
        <v>0</v>
      </c>
    </row>
    <row r="24043" spans="1:28" x14ac:dyDescent="0.25">
      <c r="A24043">
        <v>839030</v>
      </c>
      <c r="B24043">
        <v>839030</v>
      </c>
      <c r="D24043" t="s">
        <v>248</v>
      </c>
      <c r="E24043">
        <v>449</v>
      </c>
      <c r="F24043">
        <v>1642347</v>
      </c>
      <c r="G24043" t="s">
        <v>39</v>
      </c>
      <c r="H24043" t="s">
        <v>248</v>
      </c>
      <c r="I24043" s="1">
        <v>45008</v>
      </c>
      <c r="J24043" t="s">
        <v>94</v>
      </c>
      <c r="K24043">
        <v>5</v>
      </c>
      <c r="L24043" t="s">
        <v>3079</v>
      </c>
      <c r="M24043">
        <v>3</v>
      </c>
      <c r="N24043">
        <v>2023</v>
      </c>
      <c r="O24043" s="23">
        <v>0.71188657407407407</v>
      </c>
      <c r="P24043">
        <v>0</v>
      </c>
      <c r="Q24043" s="1"/>
      <c r="R24043" s="23"/>
      <c r="S24043" s="23"/>
      <c r="T24043" t="s">
        <v>395</v>
      </c>
      <c r="U24043" t="s">
        <v>248</v>
      </c>
      <c r="V24043">
        <v>0</v>
      </c>
      <c r="W24043" t="s">
        <v>389</v>
      </c>
      <c r="X24043" t="s">
        <v>395</v>
      </c>
      <c r="Y24043" t="s">
        <v>248</v>
      </c>
      <c r="AA24043">
        <v>0</v>
      </c>
      <c r="AB24043">
        <v>0</v>
      </c>
    </row>
    <row r="24044" spans="1:28" x14ac:dyDescent="0.25">
      <c r="A24044">
        <v>839031</v>
      </c>
      <c r="B24044">
        <v>839031</v>
      </c>
      <c r="D24044" t="s">
        <v>248</v>
      </c>
      <c r="E24044">
        <v>551</v>
      </c>
      <c r="F24044">
        <v>9034715</v>
      </c>
      <c r="G24044" t="s">
        <v>19</v>
      </c>
      <c r="H24044" t="s">
        <v>248</v>
      </c>
      <c r="I24044" s="1">
        <v>45008</v>
      </c>
      <c r="J24044" t="s">
        <v>94</v>
      </c>
      <c r="K24044">
        <v>5</v>
      </c>
      <c r="L24044" t="s">
        <v>3079</v>
      </c>
      <c r="M24044">
        <v>3</v>
      </c>
      <c r="N24044">
        <v>2023</v>
      </c>
      <c r="O24044" s="23">
        <v>0.71391203703703698</v>
      </c>
      <c r="P24044">
        <v>0</v>
      </c>
      <c r="Q24044" s="1"/>
      <c r="R24044" s="23"/>
      <c r="S24044" s="23"/>
      <c r="T24044" t="s">
        <v>388</v>
      </c>
      <c r="U24044" t="s">
        <v>248</v>
      </c>
      <c r="V24044">
        <v>0</v>
      </c>
      <c r="W24044" t="s">
        <v>389</v>
      </c>
      <c r="X24044" t="s">
        <v>248</v>
      </c>
      <c r="Y24044" t="s">
        <v>248</v>
      </c>
      <c r="AA24044">
        <v>0</v>
      </c>
      <c r="AB24044">
        <v>0</v>
      </c>
    </row>
    <row r="24045" spans="1:28" x14ac:dyDescent="0.25">
      <c r="A24045">
        <v>839032</v>
      </c>
      <c r="B24045">
        <v>839032</v>
      </c>
      <c r="D24045" t="s">
        <v>248</v>
      </c>
      <c r="E24045">
        <v>551</v>
      </c>
      <c r="F24045">
        <v>9034715</v>
      </c>
      <c r="G24045" t="s">
        <v>19</v>
      </c>
      <c r="H24045" t="s">
        <v>248</v>
      </c>
      <c r="I24045" s="1">
        <v>45008</v>
      </c>
      <c r="J24045" t="s">
        <v>94</v>
      </c>
      <c r="K24045">
        <v>5</v>
      </c>
      <c r="L24045" t="s">
        <v>3079</v>
      </c>
      <c r="M24045">
        <v>3</v>
      </c>
      <c r="N24045">
        <v>2023</v>
      </c>
      <c r="O24045" s="23">
        <v>0.7144328703703704</v>
      </c>
      <c r="P24045">
        <v>0</v>
      </c>
      <c r="Q24045" s="1"/>
      <c r="R24045" s="23"/>
      <c r="S24045" s="23"/>
      <c r="T24045" t="s">
        <v>395</v>
      </c>
      <c r="U24045" t="s">
        <v>248</v>
      </c>
      <c r="V24045">
        <v>0</v>
      </c>
      <c r="W24045" t="s">
        <v>389</v>
      </c>
      <c r="X24045" t="s">
        <v>395</v>
      </c>
      <c r="Y24045" t="s">
        <v>248</v>
      </c>
      <c r="AA24045">
        <v>0</v>
      </c>
      <c r="AB24045">
        <v>0</v>
      </c>
    </row>
    <row r="24046" spans="1:28" x14ac:dyDescent="0.25">
      <c r="A24046">
        <v>839033</v>
      </c>
      <c r="B24046">
        <v>839033</v>
      </c>
      <c r="D24046" t="s">
        <v>248</v>
      </c>
      <c r="E24046">
        <v>449</v>
      </c>
      <c r="F24046">
        <v>1642347</v>
      </c>
      <c r="G24046" t="s">
        <v>39</v>
      </c>
      <c r="H24046" t="s">
        <v>248</v>
      </c>
      <c r="I24046" s="1">
        <v>45008</v>
      </c>
      <c r="J24046" t="s">
        <v>94</v>
      </c>
      <c r="K24046">
        <v>5</v>
      </c>
      <c r="L24046" t="s">
        <v>3079</v>
      </c>
      <c r="M24046">
        <v>3</v>
      </c>
      <c r="N24046">
        <v>2023</v>
      </c>
      <c r="O24046" s="23">
        <v>0.71469907407407407</v>
      </c>
      <c r="P24046">
        <v>0</v>
      </c>
      <c r="Q24046" s="1"/>
      <c r="R24046" s="23"/>
      <c r="S24046" s="23"/>
      <c r="T24046" t="s">
        <v>396</v>
      </c>
      <c r="U24046" t="s">
        <v>248</v>
      </c>
      <c r="V24046">
        <v>0</v>
      </c>
      <c r="W24046" t="s">
        <v>389</v>
      </c>
      <c r="X24046" t="s">
        <v>396</v>
      </c>
      <c r="Y24046" t="s">
        <v>248</v>
      </c>
      <c r="AA24046">
        <v>0</v>
      </c>
      <c r="AB24046">
        <v>0</v>
      </c>
    </row>
    <row r="24047" spans="1:28" x14ac:dyDescent="0.25">
      <c r="A24047">
        <v>839034</v>
      </c>
      <c r="B24047">
        <v>839034</v>
      </c>
      <c r="D24047" t="s">
        <v>248</v>
      </c>
      <c r="E24047">
        <v>449</v>
      </c>
      <c r="F24047">
        <v>1642347</v>
      </c>
      <c r="G24047" t="s">
        <v>39</v>
      </c>
      <c r="H24047" t="s">
        <v>248</v>
      </c>
      <c r="I24047" s="1">
        <v>45008</v>
      </c>
      <c r="J24047" t="s">
        <v>94</v>
      </c>
      <c r="K24047">
        <v>5</v>
      </c>
      <c r="L24047" t="s">
        <v>3079</v>
      </c>
      <c r="M24047">
        <v>3</v>
      </c>
      <c r="N24047">
        <v>2023</v>
      </c>
      <c r="O24047" s="23">
        <v>0.71480324074074075</v>
      </c>
      <c r="P24047">
        <v>0</v>
      </c>
      <c r="Q24047" s="1"/>
      <c r="R24047" s="23"/>
      <c r="S24047" s="23"/>
      <c r="T24047" t="s">
        <v>388</v>
      </c>
      <c r="U24047" t="s">
        <v>248</v>
      </c>
      <c r="V24047">
        <v>0</v>
      </c>
      <c r="W24047" t="s">
        <v>389</v>
      </c>
      <c r="X24047" t="s">
        <v>248</v>
      </c>
      <c r="Y24047" t="s">
        <v>248</v>
      </c>
      <c r="AA24047">
        <v>0</v>
      </c>
      <c r="AB24047">
        <v>0</v>
      </c>
    </row>
    <row r="24048" spans="1:28" x14ac:dyDescent="0.25">
      <c r="A24048">
        <v>839035</v>
      </c>
      <c r="B24048">
        <v>839035</v>
      </c>
      <c r="D24048" t="s">
        <v>248</v>
      </c>
      <c r="E24048">
        <v>449</v>
      </c>
      <c r="F24048">
        <v>1642347</v>
      </c>
      <c r="G24048" t="s">
        <v>39</v>
      </c>
      <c r="H24048" t="s">
        <v>248</v>
      </c>
      <c r="I24048" s="1">
        <v>45008</v>
      </c>
      <c r="J24048" t="s">
        <v>94</v>
      </c>
      <c r="K24048">
        <v>5</v>
      </c>
      <c r="L24048" t="s">
        <v>3079</v>
      </c>
      <c r="M24048">
        <v>3</v>
      </c>
      <c r="N24048">
        <v>2023</v>
      </c>
      <c r="O24048" s="23">
        <v>0.71490740740740744</v>
      </c>
      <c r="P24048">
        <v>0</v>
      </c>
      <c r="Q24048" s="1"/>
      <c r="R24048" s="23"/>
      <c r="S24048" s="23"/>
      <c r="T24048" t="s">
        <v>396</v>
      </c>
      <c r="U24048" t="s">
        <v>248</v>
      </c>
      <c r="V24048">
        <v>0</v>
      </c>
      <c r="W24048" t="s">
        <v>389</v>
      </c>
      <c r="X24048" t="s">
        <v>396</v>
      </c>
      <c r="Y24048" t="s">
        <v>248</v>
      </c>
      <c r="AA24048">
        <v>0</v>
      </c>
      <c r="AB24048">
        <v>0</v>
      </c>
    </row>
    <row r="24049" spans="1:28" x14ac:dyDescent="0.25">
      <c r="A24049">
        <v>839036</v>
      </c>
      <c r="B24049">
        <v>839036</v>
      </c>
      <c r="D24049" t="s">
        <v>248</v>
      </c>
      <c r="E24049">
        <v>551</v>
      </c>
      <c r="F24049">
        <v>9034715</v>
      </c>
      <c r="G24049" t="s">
        <v>19</v>
      </c>
      <c r="H24049" t="s">
        <v>248</v>
      </c>
      <c r="I24049" s="1">
        <v>45008</v>
      </c>
      <c r="J24049" t="s">
        <v>94</v>
      </c>
      <c r="K24049">
        <v>5</v>
      </c>
      <c r="L24049" t="s">
        <v>3079</v>
      </c>
      <c r="M24049">
        <v>3</v>
      </c>
      <c r="N24049">
        <v>2023</v>
      </c>
      <c r="O24049" s="23">
        <v>0.71493055555555551</v>
      </c>
      <c r="P24049">
        <v>0</v>
      </c>
      <c r="Q24049" s="1"/>
      <c r="R24049" s="23"/>
      <c r="S24049" s="23"/>
      <c r="T24049" t="s">
        <v>390</v>
      </c>
      <c r="U24049" t="s">
        <v>248</v>
      </c>
      <c r="V24049">
        <v>0</v>
      </c>
      <c r="W24049" t="s">
        <v>389</v>
      </c>
      <c r="X24049" t="s">
        <v>391</v>
      </c>
      <c r="Y24049" t="s">
        <v>248</v>
      </c>
      <c r="AA24049">
        <v>0</v>
      </c>
      <c r="AB24049">
        <v>0</v>
      </c>
    </row>
    <row r="24050" spans="1:28" x14ac:dyDescent="0.25">
      <c r="A24050">
        <v>839037</v>
      </c>
      <c r="B24050">
        <v>839037</v>
      </c>
      <c r="D24050" t="s">
        <v>248</v>
      </c>
      <c r="E24050">
        <v>449</v>
      </c>
      <c r="F24050">
        <v>1642347</v>
      </c>
      <c r="G24050" t="s">
        <v>39</v>
      </c>
      <c r="H24050" t="s">
        <v>248</v>
      </c>
      <c r="I24050" s="1">
        <v>45008</v>
      </c>
      <c r="J24050" t="s">
        <v>94</v>
      </c>
      <c r="K24050">
        <v>5</v>
      </c>
      <c r="L24050" t="s">
        <v>3079</v>
      </c>
      <c r="M24050">
        <v>3</v>
      </c>
      <c r="N24050">
        <v>2023</v>
      </c>
      <c r="O24050" s="23">
        <v>0.71515046296296292</v>
      </c>
      <c r="P24050">
        <v>0</v>
      </c>
      <c r="Q24050" s="1"/>
      <c r="R24050" s="23"/>
      <c r="S24050" s="23"/>
      <c r="T24050" t="s">
        <v>388</v>
      </c>
      <c r="U24050" t="s">
        <v>248</v>
      </c>
      <c r="V24050">
        <v>0</v>
      </c>
      <c r="W24050" t="s">
        <v>389</v>
      </c>
      <c r="X24050" t="s">
        <v>248</v>
      </c>
      <c r="Y24050" t="s">
        <v>248</v>
      </c>
      <c r="AA24050">
        <v>0</v>
      </c>
      <c r="AB24050">
        <v>0</v>
      </c>
    </row>
    <row r="24051" spans="1:28" x14ac:dyDescent="0.25">
      <c r="A24051">
        <v>839038</v>
      </c>
      <c r="B24051">
        <v>839038</v>
      </c>
      <c r="D24051" t="s">
        <v>248</v>
      </c>
      <c r="E24051">
        <v>449</v>
      </c>
      <c r="F24051">
        <v>1642347</v>
      </c>
      <c r="G24051" t="s">
        <v>39</v>
      </c>
      <c r="H24051" t="s">
        <v>248</v>
      </c>
      <c r="I24051" s="1">
        <v>45008</v>
      </c>
      <c r="J24051" t="s">
        <v>94</v>
      </c>
      <c r="K24051">
        <v>5</v>
      </c>
      <c r="L24051" t="s">
        <v>3079</v>
      </c>
      <c r="M24051">
        <v>3</v>
      </c>
      <c r="N24051">
        <v>2023</v>
      </c>
      <c r="O24051" s="23">
        <v>0.7152546296296296</v>
      </c>
      <c r="P24051">
        <v>0</v>
      </c>
      <c r="Q24051" s="1"/>
      <c r="R24051" s="23"/>
      <c r="S24051" s="23"/>
      <c r="T24051" t="s">
        <v>396</v>
      </c>
      <c r="U24051" t="s">
        <v>248</v>
      </c>
      <c r="V24051">
        <v>0</v>
      </c>
      <c r="W24051" t="s">
        <v>389</v>
      </c>
      <c r="X24051" t="s">
        <v>396</v>
      </c>
      <c r="Y24051" t="s">
        <v>248</v>
      </c>
      <c r="AA24051">
        <v>0</v>
      </c>
      <c r="AB24051">
        <v>0</v>
      </c>
    </row>
    <row r="24052" spans="1:28" x14ac:dyDescent="0.25">
      <c r="A24052">
        <v>839039</v>
      </c>
      <c r="B24052">
        <v>839039</v>
      </c>
      <c r="D24052" t="s">
        <v>248</v>
      </c>
      <c r="E24052">
        <v>449</v>
      </c>
      <c r="F24052">
        <v>1642347</v>
      </c>
      <c r="G24052" t="s">
        <v>39</v>
      </c>
      <c r="H24052" t="s">
        <v>248</v>
      </c>
      <c r="I24052" s="1">
        <v>45008</v>
      </c>
      <c r="J24052" t="s">
        <v>94</v>
      </c>
      <c r="K24052">
        <v>5</v>
      </c>
      <c r="L24052" t="s">
        <v>3079</v>
      </c>
      <c r="M24052">
        <v>3</v>
      </c>
      <c r="N24052">
        <v>2023</v>
      </c>
      <c r="O24052" s="23">
        <v>0.71534722222222225</v>
      </c>
      <c r="P24052">
        <v>0</v>
      </c>
      <c r="Q24052" s="1"/>
      <c r="R24052" s="23"/>
      <c r="S24052" s="23"/>
      <c r="T24052" t="s">
        <v>388</v>
      </c>
      <c r="U24052" t="s">
        <v>248</v>
      </c>
      <c r="V24052">
        <v>0</v>
      </c>
      <c r="W24052" t="s">
        <v>389</v>
      </c>
      <c r="X24052" t="s">
        <v>248</v>
      </c>
      <c r="Y24052" t="s">
        <v>248</v>
      </c>
      <c r="AA24052">
        <v>0</v>
      </c>
      <c r="AB24052">
        <v>0</v>
      </c>
    </row>
    <row r="24053" spans="1:28" x14ac:dyDescent="0.25">
      <c r="A24053">
        <v>839040</v>
      </c>
      <c r="B24053">
        <v>839040</v>
      </c>
      <c r="D24053" t="s">
        <v>248</v>
      </c>
      <c r="E24053">
        <v>449</v>
      </c>
      <c r="F24053">
        <v>1642347</v>
      </c>
      <c r="G24053" t="s">
        <v>39</v>
      </c>
      <c r="H24053" t="s">
        <v>248</v>
      </c>
      <c r="I24053" s="1">
        <v>45008</v>
      </c>
      <c r="J24053" t="s">
        <v>94</v>
      </c>
      <c r="K24053">
        <v>5</v>
      </c>
      <c r="L24053" t="s">
        <v>3079</v>
      </c>
      <c r="M24053">
        <v>3</v>
      </c>
      <c r="N24053">
        <v>2023</v>
      </c>
      <c r="O24053" s="23">
        <v>0.71567129629629633</v>
      </c>
      <c r="P24053">
        <v>0</v>
      </c>
      <c r="Q24053" s="1"/>
      <c r="R24053" s="23"/>
      <c r="S24053" s="23"/>
      <c r="T24053" t="s">
        <v>390</v>
      </c>
      <c r="U24053" t="s">
        <v>248</v>
      </c>
      <c r="V24053">
        <v>0</v>
      </c>
      <c r="W24053" t="s">
        <v>389</v>
      </c>
      <c r="X24053" t="s">
        <v>391</v>
      </c>
      <c r="Y24053" t="s">
        <v>248</v>
      </c>
      <c r="AA24053">
        <v>0</v>
      </c>
      <c r="AB24053">
        <v>0</v>
      </c>
    </row>
    <row r="24054" spans="1:28" x14ac:dyDescent="0.25">
      <c r="A24054">
        <v>839041</v>
      </c>
      <c r="B24054">
        <v>839041</v>
      </c>
      <c r="D24054" t="s">
        <v>248</v>
      </c>
      <c r="E24054">
        <v>449</v>
      </c>
      <c r="F24054">
        <v>1642347</v>
      </c>
      <c r="G24054" t="s">
        <v>39</v>
      </c>
      <c r="H24054" t="s">
        <v>248</v>
      </c>
      <c r="I24054" s="1">
        <v>45008</v>
      </c>
      <c r="J24054" t="s">
        <v>94</v>
      </c>
      <c r="K24054">
        <v>5</v>
      </c>
      <c r="L24054" t="s">
        <v>3079</v>
      </c>
      <c r="M24054">
        <v>3</v>
      </c>
      <c r="N24054">
        <v>2023</v>
      </c>
      <c r="O24054" s="23">
        <v>0.71622685185185186</v>
      </c>
      <c r="P24054">
        <v>0</v>
      </c>
      <c r="Q24054" s="1"/>
      <c r="R24054" s="23"/>
      <c r="S24054" s="23"/>
      <c r="T24054" t="s">
        <v>401</v>
      </c>
      <c r="U24054" t="s">
        <v>248</v>
      </c>
      <c r="V24054">
        <v>0</v>
      </c>
      <c r="W24054" t="s">
        <v>389</v>
      </c>
      <c r="X24054" t="s">
        <v>392</v>
      </c>
      <c r="Y24054" t="s">
        <v>248</v>
      </c>
      <c r="AA24054">
        <v>0</v>
      </c>
      <c r="AB24054">
        <v>0</v>
      </c>
    </row>
    <row r="24055" spans="1:28" x14ac:dyDescent="0.25">
      <c r="A24055">
        <v>839042</v>
      </c>
      <c r="B24055">
        <v>839042</v>
      </c>
      <c r="D24055" t="s">
        <v>248</v>
      </c>
      <c r="E24055">
        <v>449</v>
      </c>
      <c r="F24055">
        <v>1642347</v>
      </c>
      <c r="G24055" t="s">
        <v>39</v>
      </c>
      <c r="H24055" t="s">
        <v>248</v>
      </c>
      <c r="I24055" s="1">
        <v>45008</v>
      </c>
      <c r="J24055" t="s">
        <v>94</v>
      </c>
      <c r="K24055">
        <v>5</v>
      </c>
      <c r="L24055" t="s">
        <v>3079</v>
      </c>
      <c r="M24055">
        <v>3</v>
      </c>
      <c r="N24055">
        <v>2023</v>
      </c>
      <c r="O24055" s="23">
        <v>0.71663194444444445</v>
      </c>
      <c r="P24055">
        <v>0</v>
      </c>
      <c r="Q24055" s="1"/>
      <c r="R24055" s="23"/>
      <c r="S24055" s="23"/>
      <c r="T24055" t="s">
        <v>397</v>
      </c>
      <c r="U24055" t="s">
        <v>248</v>
      </c>
      <c r="V24055">
        <v>0</v>
      </c>
      <c r="W24055" t="s">
        <v>389</v>
      </c>
      <c r="X24055" t="s">
        <v>397</v>
      </c>
      <c r="Y24055" t="s">
        <v>248</v>
      </c>
      <c r="AA24055">
        <v>0</v>
      </c>
      <c r="AB24055">
        <v>0</v>
      </c>
    </row>
    <row r="24056" spans="1:28" x14ac:dyDescent="0.25">
      <c r="A24056">
        <v>839043</v>
      </c>
      <c r="B24056">
        <v>839043</v>
      </c>
      <c r="D24056" t="s">
        <v>248</v>
      </c>
      <c r="E24056">
        <v>562</v>
      </c>
      <c r="F24056">
        <v>8160100</v>
      </c>
      <c r="G24056" t="s">
        <v>12</v>
      </c>
      <c r="H24056" t="s">
        <v>248</v>
      </c>
      <c r="I24056" s="1">
        <v>45008</v>
      </c>
      <c r="J24056" t="s">
        <v>94</v>
      </c>
      <c r="K24056">
        <v>5</v>
      </c>
      <c r="L24056" t="s">
        <v>3079</v>
      </c>
      <c r="M24056">
        <v>3</v>
      </c>
      <c r="N24056">
        <v>2023</v>
      </c>
      <c r="O24056" s="23">
        <v>0.71714120370370371</v>
      </c>
      <c r="P24056">
        <v>0</v>
      </c>
      <c r="Q24056" s="1"/>
      <c r="R24056" s="23"/>
      <c r="S24056" s="23"/>
      <c r="T24056" t="s">
        <v>388</v>
      </c>
      <c r="U24056" t="s">
        <v>248</v>
      </c>
      <c r="V24056">
        <v>0</v>
      </c>
      <c r="W24056" t="s">
        <v>389</v>
      </c>
      <c r="X24056" t="s">
        <v>248</v>
      </c>
      <c r="Y24056" t="s">
        <v>248</v>
      </c>
      <c r="AA24056">
        <v>0</v>
      </c>
      <c r="AB24056">
        <v>0</v>
      </c>
    </row>
    <row r="24057" spans="1:28" x14ac:dyDescent="0.25">
      <c r="A24057">
        <v>839044</v>
      </c>
      <c r="B24057">
        <v>839044</v>
      </c>
      <c r="D24057" t="s">
        <v>248</v>
      </c>
      <c r="E24057">
        <v>562</v>
      </c>
      <c r="F24057">
        <v>8160100</v>
      </c>
      <c r="G24057" t="s">
        <v>12</v>
      </c>
      <c r="H24057" t="s">
        <v>248</v>
      </c>
      <c r="I24057" s="1">
        <v>45008</v>
      </c>
      <c r="J24057" t="s">
        <v>94</v>
      </c>
      <c r="K24057">
        <v>5</v>
      </c>
      <c r="L24057" t="s">
        <v>3079</v>
      </c>
      <c r="M24057">
        <v>3</v>
      </c>
      <c r="N24057">
        <v>2023</v>
      </c>
      <c r="O24057" s="23">
        <v>0.71744212962962961</v>
      </c>
      <c r="P24057">
        <v>0</v>
      </c>
      <c r="Q24057" s="1"/>
      <c r="R24057" s="23"/>
      <c r="S24057" s="23"/>
      <c r="T24057" t="s">
        <v>401</v>
      </c>
      <c r="U24057" t="s">
        <v>248</v>
      </c>
      <c r="V24057">
        <v>0</v>
      </c>
      <c r="W24057" t="s">
        <v>389</v>
      </c>
      <c r="X24057" t="s">
        <v>392</v>
      </c>
      <c r="Y24057" t="s">
        <v>248</v>
      </c>
      <c r="AA24057">
        <v>0</v>
      </c>
      <c r="AB24057">
        <v>0</v>
      </c>
    </row>
    <row r="24058" spans="1:28" x14ac:dyDescent="0.25">
      <c r="A24058">
        <v>839045</v>
      </c>
      <c r="B24058">
        <v>839045</v>
      </c>
      <c r="D24058" t="s">
        <v>248</v>
      </c>
      <c r="E24058">
        <v>562</v>
      </c>
      <c r="F24058">
        <v>8160100</v>
      </c>
      <c r="G24058" t="s">
        <v>12</v>
      </c>
      <c r="H24058" t="s">
        <v>248</v>
      </c>
      <c r="I24058" s="1">
        <v>45008</v>
      </c>
      <c r="J24058" t="s">
        <v>94</v>
      </c>
      <c r="K24058">
        <v>5</v>
      </c>
      <c r="L24058" t="s">
        <v>3079</v>
      </c>
      <c r="M24058">
        <v>3</v>
      </c>
      <c r="N24058">
        <v>2023</v>
      </c>
      <c r="O24058" s="23">
        <v>0.71753472222222225</v>
      </c>
      <c r="P24058">
        <v>0</v>
      </c>
      <c r="Q24058" s="1"/>
      <c r="R24058" s="23"/>
      <c r="S24058" s="23"/>
      <c r="T24058" t="s">
        <v>401</v>
      </c>
      <c r="U24058" t="s">
        <v>248</v>
      </c>
      <c r="V24058">
        <v>0</v>
      </c>
      <c r="W24058" t="s">
        <v>389</v>
      </c>
      <c r="X24058" t="s">
        <v>392</v>
      </c>
      <c r="Y24058" t="s">
        <v>248</v>
      </c>
      <c r="AA24058">
        <v>0</v>
      </c>
      <c r="AB24058">
        <v>0</v>
      </c>
    </row>
    <row r="24059" spans="1:28" x14ac:dyDescent="0.25">
      <c r="A24059">
        <v>839046</v>
      </c>
      <c r="B24059">
        <v>839046</v>
      </c>
      <c r="D24059" t="s">
        <v>248</v>
      </c>
      <c r="E24059">
        <v>551</v>
      </c>
      <c r="F24059">
        <v>9034715</v>
      </c>
      <c r="G24059" t="s">
        <v>19</v>
      </c>
      <c r="H24059" t="s">
        <v>248</v>
      </c>
      <c r="I24059" s="1">
        <v>45008</v>
      </c>
      <c r="J24059" t="s">
        <v>94</v>
      </c>
      <c r="K24059">
        <v>5</v>
      </c>
      <c r="L24059" t="s">
        <v>3079</v>
      </c>
      <c r="M24059">
        <v>3</v>
      </c>
      <c r="N24059">
        <v>2023</v>
      </c>
      <c r="O24059" s="23">
        <v>0.71842592592592591</v>
      </c>
      <c r="P24059">
        <v>0</v>
      </c>
      <c r="Q24059" s="1"/>
      <c r="R24059" s="23"/>
      <c r="S24059" s="23"/>
      <c r="T24059" t="s">
        <v>390</v>
      </c>
      <c r="U24059" t="s">
        <v>248</v>
      </c>
      <c r="V24059">
        <v>0</v>
      </c>
      <c r="W24059" t="s">
        <v>389</v>
      </c>
      <c r="X24059" t="s">
        <v>391</v>
      </c>
      <c r="Y24059" t="s">
        <v>248</v>
      </c>
      <c r="AA24059">
        <v>0</v>
      </c>
      <c r="AB24059">
        <v>0</v>
      </c>
    </row>
    <row r="24060" spans="1:28" x14ac:dyDescent="0.25">
      <c r="A24060">
        <v>839047</v>
      </c>
      <c r="B24060">
        <v>839047</v>
      </c>
      <c r="D24060" t="s">
        <v>248</v>
      </c>
      <c r="E24060">
        <v>667</v>
      </c>
      <c r="F24060">
        <v>7676317</v>
      </c>
      <c r="G24060" t="s">
        <v>29</v>
      </c>
      <c r="H24060" t="s">
        <v>248</v>
      </c>
      <c r="I24060" s="1">
        <v>45008</v>
      </c>
      <c r="J24060" t="s">
        <v>94</v>
      </c>
      <c r="K24060">
        <v>5</v>
      </c>
      <c r="L24060" t="s">
        <v>3079</v>
      </c>
      <c r="M24060">
        <v>3</v>
      </c>
      <c r="N24060">
        <v>2023</v>
      </c>
      <c r="O24060" s="23">
        <v>0.72484953703703703</v>
      </c>
      <c r="P24060">
        <v>0</v>
      </c>
      <c r="Q24060" s="1"/>
      <c r="R24060" s="23"/>
      <c r="S24060" s="23"/>
      <c r="T24060" t="s">
        <v>388</v>
      </c>
      <c r="U24060" t="s">
        <v>248</v>
      </c>
      <c r="V24060">
        <v>0</v>
      </c>
      <c r="W24060" t="s">
        <v>389</v>
      </c>
      <c r="X24060" t="s">
        <v>248</v>
      </c>
      <c r="Y24060" t="s">
        <v>248</v>
      </c>
      <c r="AA24060">
        <v>0</v>
      </c>
      <c r="AB24060">
        <v>0</v>
      </c>
    </row>
    <row r="24061" spans="1:28" x14ac:dyDescent="0.25">
      <c r="A24061">
        <v>839048</v>
      </c>
      <c r="B24061">
        <v>839048</v>
      </c>
      <c r="D24061" t="s">
        <v>248</v>
      </c>
      <c r="E24061">
        <v>667</v>
      </c>
      <c r="F24061">
        <v>7676317</v>
      </c>
      <c r="G24061" t="s">
        <v>29</v>
      </c>
      <c r="H24061" t="s">
        <v>248</v>
      </c>
      <c r="I24061" s="1">
        <v>45008</v>
      </c>
      <c r="J24061" t="s">
        <v>94</v>
      </c>
      <c r="K24061">
        <v>5</v>
      </c>
      <c r="L24061" t="s">
        <v>3079</v>
      </c>
      <c r="M24061">
        <v>3</v>
      </c>
      <c r="N24061">
        <v>2023</v>
      </c>
      <c r="O24061" s="23">
        <v>0.72491898148148148</v>
      </c>
      <c r="P24061">
        <v>0</v>
      </c>
      <c r="Q24061" s="1"/>
      <c r="R24061" s="23"/>
      <c r="S24061" s="23"/>
      <c r="T24061" t="s">
        <v>401</v>
      </c>
      <c r="U24061" t="s">
        <v>248</v>
      </c>
      <c r="V24061">
        <v>0</v>
      </c>
      <c r="W24061" t="s">
        <v>389</v>
      </c>
      <c r="X24061" t="s">
        <v>392</v>
      </c>
      <c r="Y24061" t="s">
        <v>248</v>
      </c>
      <c r="AA24061">
        <v>0</v>
      </c>
      <c r="AB24061">
        <v>0</v>
      </c>
    </row>
    <row r="24062" spans="1:28" x14ac:dyDescent="0.25">
      <c r="A24062">
        <v>839049</v>
      </c>
      <c r="B24062">
        <v>839049</v>
      </c>
      <c r="D24062" t="s">
        <v>248</v>
      </c>
      <c r="E24062">
        <v>667</v>
      </c>
      <c r="F24062">
        <v>7676317</v>
      </c>
      <c r="G24062" t="s">
        <v>29</v>
      </c>
      <c r="H24062" t="s">
        <v>248</v>
      </c>
      <c r="I24062" s="1">
        <v>45008</v>
      </c>
      <c r="J24062" t="s">
        <v>94</v>
      </c>
      <c r="K24062">
        <v>5</v>
      </c>
      <c r="L24062" t="s">
        <v>3079</v>
      </c>
      <c r="M24062">
        <v>3</v>
      </c>
      <c r="N24062">
        <v>2023</v>
      </c>
      <c r="O24062" s="23">
        <v>0.72508101851851847</v>
      </c>
      <c r="P24062">
        <v>0</v>
      </c>
      <c r="Q24062" s="1"/>
      <c r="R24062" s="23"/>
      <c r="S24062" s="23"/>
      <c r="T24062" t="s">
        <v>396</v>
      </c>
      <c r="U24062" t="s">
        <v>248</v>
      </c>
      <c r="V24062">
        <v>0</v>
      </c>
      <c r="W24062" t="s">
        <v>389</v>
      </c>
      <c r="X24062" t="s">
        <v>396</v>
      </c>
      <c r="Y24062" t="s">
        <v>248</v>
      </c>
      <c r="AA24062">
        <v>0</v>
      </c>
      <c r="AB24062">
        <v>0</v>
      </c>
    </row>
    <row r="24063" spans="1:28" x14ac:dyDescent="0.25">
      <c r="A24063">
        <v>839050</v>
      </c>
      <c r="B24063">
        <v>839050</v>
      </c>
      <c r="D24063" t="s">
        <v>248</v>
      </c>
      <c r="E24063">
        <v>667</v>
      </c>
      <c r="F24063">
        <v>7676317</v>
      </c>
      <c r="G24063" t="s">
        <v>29</v>
      </c>
      <c r="H24063" t="s">
        <v>248</v>
      </c>
      <c r="I24063" s="1">
        <v>45008</v>
      </c>
      <c r="J24063" t="s">
        <v>94</v>
      </c>
      <c r="K24063">
        <v>5</v>
      </c>
      <c r="L24063" t="s">
        <v>3079</v>
      </c>
      <c r="M24063">
        <v>3</v>
      </c>
      <c r="N24063">
        <v>2023</v>
      </c>
      <c r="O24063" s="23">
        <v>0.72535879629629629</v>
      </c>
      <c r="P24063">
        <v>0</v>
      </c>
      <c r="Q24063" s="1"/>
      <c r="R24063" s="23"/>
      <c r="S24063" s="23"/>
      <c r="T24063" t="s">
        <v>393</v>
      </c>
      <c r="U24063" t="s">
        <v>248</v>
      </c>
      <c r="V24063">
        <v>0</v>
      </c>
      <c r="W24063" t="s">
        <v>389</v>
      </c>
      <c r="X24063" t="s">
        <v>394</v>
      </c>
      <c r="Y24063" t="s">
        <v>248</v>
      </c>
      <c r="AA24063">
        <v>0</v>
      </c>
      <c r="AB24063">
        <v>0</v>
      </c>
    </row>
    <row r="24064" spans="1:28" x14ac:dyDescent="0.25">
      <c r="A24064">
        <v>839051</v>
      </c>
      <c r="B24064">
        <v>839051</v>
      </c>
      <c r="D24064" t="s">
        <v>248</v>
      </c>
      <c r="E24064">
        <v>449</v>
      </c>
      <c r="F24064">
        <v>1642347</v>
      </c>
      <c r="G24064" t="s">
        <v>39</v>
      </c>
      <c r="H24064" t="s">
        <v>248</v>
      </c>
      <c r="I24064" s="1">
        <v>45008</v>
      </c>
      <c r="J24064" t="s">
        <v>94</v>
      </c>
      <c r="K24064">
        <v>5</v>
      </c>
      <c r="L24064" t="s">
        <v>3079</v>
      </c>
      <c r="M24064">
        <v>3</v>
      </c>
      <c r="N24064">
        <v>2023</v>
      </c>
      <c r="O24064" s="23">
        <v>0.74084490740740738</v>
      </c>
      <c r="P24064">
        <v>0</v>
      </c>
      <c r="Q24064" s="1"/>
      <c r="R24064" s="23"/>
      <c r="S24064" s="23"/>
      <c r="T24064" t="s">
        <v>388</v>
      </c>
      <c r="U24064" t="s">
        <v>248</v>
      </c>
      <c r="V24064">
        <v>0</v>
      </c>
      <c r="W24064" t="s">
        <v>389</v>
      </c>
      <c r="X24064" t="s">
        <v>248</v>
      </c>
      <c r="Y24064" t="s">
        <v>248</v>
      </c>
      <c r="AA24064">
        <v>0</v>
      </c>
      <c r="AB24064">
        <v>0</v>
      </c>
    </row>
    <row r="24065" spans="1:28" x14ac:dyDescent="0.25">
      <c r="A24065">
        <v>839052</v>
      </c>
      <c r="B24065">
        <v>839052</v>
      </c>
      <c r="D24065" t="s">
        <v>248</v>
      </c>
      <c r="E24065">
        <v>449</v>
      </c>
      <c r="F24065">
        <v>1642347</v>
      </c>
      <c r="G24065" t="s">
        <v>39</v>
      </c>
      <c r="H24065" t="s">
        <v>248</v>
      </c>
      <c r="I24065" s="1">
        <v>45008</v>
      </c>
      <c r="J24065" t="s">
        <v>94</v>
      </c>
      <c r="K24065">
        <v>5</v>
      </c>
      <c r="L24065" t="s">
        <v>3079</v>
      </c>
      <c r="M24065">
        <v>3</v>
      </c>
      <c r="N24065">
        <v>2023</v>
      </c>
      <c r="O24065" s="23">
        <v>0.7409606481481481</v>
      </c>
      <c r="P24065">
        <v>0</v>
      </c>
      <c r="Q24065" s="1"/>
      <c r="R24065" s="23"/>
      <c r="S24065" s="23"/>
      <c r="T24065" t="s">
        <v>396</v>
      </c>
      <c r="U24065" t="s">
        <v>248</v>
      </c>
      <c r="V24065">
        <v>0</v>
      </c>
      <c r="W24065" t="s">
        <v>389</v>
      </c>
      <c r="X24065" t="s">
        <v>396</v>
      </c>
      <c r="Y24065" t="s">
        <v>248</v>
      </c>
      <c r="AA24065">
        <v>0</v>
      </c>
      <c r="AB24065">
        <v>0</v>
      </c>
    </row>
    <row r="24066" spans="1:28" x14ac:dyDescent="0.25">
      <c r="A24066">
        <v>839053</v>
      </c>
      <c r="B24066">
        <v>839053</v>
      </c>
      <c r="D24066" t="s">
        <v>248</v>
      </c>
      <c r="E24066">
        <v>449</v>
      </c>
      <c r="F24066">
        <v>1642347</v>
      </c>
      <c r="G24066" t="s">
        <v>39</v>
      </c>
      <c r="H24066" t="s">
        <v>248</v>
      </c>
      <c r="I24066" s="1">
        <v>45008</v>
      </c>
      <c r="J24066" t="s">
        <v>94</v>
      </c>
      <c r="K24066">
        <v>5</v>
      </c>
      <c r="L24066" t="s">
        <v>3079</v>
      </c>
      <c r="M24066">
        <v>3</v>
      </c>
      <c r="N24066">
        <v>2023</v>
      </c>
      <c r="O24066" s="23">
        <v>0.74752314814814813</v>
      </c>
      <c r="P24066">
        <v>0</v>
      </c>
      <c r="Q24066" s="1"/>
      <c r="R24066" s="23"/>
      <c r="S24066" s="23"/>
      <c r="T24066" t="s">
        <v>388</v>
      </c>
      <c r="U24066" t="s">
        <v>248</v>
      </c>
      <c r="V24066">
        <v>0</v>
      </c>
      <c r="W24066" t="s">
        <v>389</v>
      </c>
      <c r="X24066" t="s">
        <v>248</v>
      </c>
      <c r="Y24066" t="s">
        <v>248</v>
      </c>
      <c r="AA24066">
        <v>0</v>
      </c>
      <c r="AB24066">
        <v>0</v>
      </c>
    </row>
    <row r="24067" spans="1:28" x14ac:dyDescent="0.25">
      <c r="A24067">
        <v>839054</v>
      </c>
      <c r="B24067">
        <v>839054</v>
      </c>
      <c r="D24067" t="s">
        <v>248</v>
      </c>
      <c r="E24067">
        <v>449</v>
      </c>
      <c r="F24067">
        <v>1642347</v>
      </c>
      <c r="G24067" t="s">
        <v>39</v>
      </c>
      <c r="H24067" t="s">
        <v>248</v>
      </c>
      <c r="I24067" s="1">
        <v>45008</v>
      </c>
      <c r="J24067" t="s">
        <v>94</v>
      </c>
      <c r="K24067">
        <v>5</v>
      </c>
      <c r="L24067" t="s">
        <v>3079</v>
      </c>
      <c r="M24067">
        <v>3</v>
      </c>
      <c r="N24067">
        <v>2023</v>
      </c>
      <c r="O24067" s="23">
        <v>0.74766203703703704</v>
      </c>
      <c r="P24067">
        <v>0</v>
      </c>
      <c r="Q24067" s="1"/>
      <c r="R24067" s="23"/>
      <c r="S24067" s="23"/>
      <c r="T24067" t="s">
        <v>396</v>
      </c>
      <c r="U24067" t="s">
        <v>248</v>
      </c>
      <c r="V24067">
        <v>0</v>
      </c>
      <c r="W24067" t="s">
        <v>389</v>
      </c>
      <c r="X24067" t="s">
        <v>396</v>
      </c>
      <c r="Y24067" t="s">
        <v>248</v>
      </c>
      <c r="AA24067">
        <v>0</v>
      </c>
      <c r="AB24067">
        <v>0</v>
      </c>
    </row>
    <row r="24068" spans="1:28" x14ac:dyDescent="0.25">
      <c r="A24068">
        <v>839055</v>
      </c>
      <c r="B24068">
        <v>839055</v>
      </c>
      <c r="D24068" t="s">
        <v>248</v>
      </c>
      <c r="E24068">
        <v>449</v>
      </c>
      <c r="F24068">
        <v>1642347</v>
      </c>
      <c r="G24068" t="s">
        <v>39</v>
      </c>
      <c r="H24068" t="s">
        <v>248</v>
      </c>
      <c r="I24068" s="1">
        <v>45008</v>
      </c>
      <c r="J24068" t="s">
        <v>94</v>
      </c>
      <c r="K24068">
        <v>5</v>
      </c>
      <c r="L24068" t="s">
        <v>3079</v>
      </c>
      <c r="M24068">
        <v>3</v>
      </c>
      <c r="N24068">
        <v>2023</v>
      </c>
      <c r="O24068" s="23">
        <v>0.74771990740740746</v>
      </c>
      <c r="P24068">
        <v>0</v>
      </c>
      <c r="Q24068" s="1"/>
      <c r="R24068" s="23"/>
      <c r="S24068" s="23"/>
      <c r="T24068" t="s">
        <v>388</v>
      </c>
      <c r="U24068" t="s">
        <v>248</v>
      </c>
      <c r="V24068">
        <v>0</v>
      </c>
      <c r="W24068" t="s">
        <v>389</v>
      </c>
      <c r="X24068" t="s">
        <v>248</v>
      </c>
      <c r="Y24068" t="s">
        <v>248</v>
      </c>
      <c r="AA24068">
        <v>0</v>
      </c>
      <c r="AB24068">
        <v>0</v>
      </c>
    </row>
    <row r="24069" spans="1:28" x14ac:dyDescent="0.25">
      <c r="A24069">
        <v>839057</v>
      </c>
      <c r="B24069">
        <v>839057</v>
      </c>
      <c r="D24069" t="s">
        <v>248</v>
      </c>
      <c r="E24069">
        <v>729</v>
      </c>
      <c r="F24069">
        <v>1334893</v>
      </c>
      <c r="G24069" t="s">
        <v>19</v>
      </c>
      <c r="H24069" t="s">
        <v>248</v>
      </c>
      <c r="I24069" s="1">
        <v>45008</v>
      </c>
      <c r="J24069" t="s">
        <v>94</v>
      </c>
      <c r="K24069">
        <v>5</v>
      </c>
      <c r="L24069" t="s">
        <v>3079</v>
      </c>
      <c r="M24069">
        <v>3</v>
      </c>
      <c r="N24069">
        <v>2023</v>
      </c>
      <c r="O24069" s="23">
        <v>0.76186342592592593</v>
      </c>
      <c r="P24069">
        <v>0</v>
      </c>
      <c r="Q24069" s="1"/>
      <c r="R24069" s="23"/>
      <c r="S24069" s="23"/>
      <c r="T24069" t="s">
        <v>388</v>
      </c>
      <c r="U24069" t="s">
        <v>248</v>
      </c>
      <c r="V24069">
        <v>0</v>
      </c>
      <c r="W24069" t="s">
        <v>389</v>
      </c>
      <c r="X24069" t="s">
        <v>248</v>
      </c>
      <c r="Y24069" t="s">
        <v>248</v>
      </c>
      <c r="AA24069">
        <v>0</v>
      </c>
      <c r="AB24069">
        <v>0</v>
      </c>
    </row>
    <row r="24070" spans="1:28" x14ac:dyDescent="0.25">
      <c r="A24070">
        <v>839058</v>
      </c>
      <c r="B24070">
        <v>839058</v>
      </c>
      <c r="D24070" t="s">
        <v>248</v>
      </c>
      <c r="E24070">
        <v>729</v>
      </c>
      <c r="F24070">
        <v>1334893</v>
      </c>
      <c r="G24070" t="s">
        <v>19</v>
      </c>
      <c r="H24070" t="s">
        <v>248</v>
      </c>
      <c r="I24070" s="1">
        <v>45008</v>
      </c>
      <c r="J24070" t="s">
        <v>94</v>
      </c>
      <c r="K24070">
        <v>5</v>
      </c>
      <c r="L24070" t="s">
        <v>3079</v>
      </c>
      <c r="M24070">
        <v>3</v>
      </c>
      <c r="N24070">
        <v>2023</v>
      </c>
      <c r="O24070" s="23">
        <v>0.76223379629629628</v>
      </c>
      <c r="P24070">
        <v>0</v>
      </c>
      <c r="Q24070" s="1"/>
      <c r="R24070" s="23"/>
      <c r="S24070" s="23"/>
      <c r="T24070" t="s">
        <v>401</v>
      </c>
      <c r="U24070" t="s">
        <v>248</v>
      </c>
      <c r="V24070">
        <v>0</v>
      </c>
      <c r="W24070" t="s">
        <v>389</v>
      </c>
      <c r="X24070" t="s">
        <v>392</v>
      </c>
      <c r="Y24070" t="s">
        <v>248</v>
      </c>
      <c r="AA24070">
        <v>0</v>
      </c>
      <c r="AB24070">
        <v>0</v>
      </c>
    </row>
    <row r="24071" spans="1:28" x14ac:dyDescent="0.25">
      <c r="A24071">
        <v>839059</v>
      </c>
      <c r="B24071">
        <v>839059</v>
      </c>
      <c r="D24071" t="s">
        <v>248</v>
      </c>
      <c r="E24071">
        <v>729</v>
      </c>
      <c r="F24071">
        <v>1334893</v>
      </c>
      <c r="G24071" t="s">
        <v>19</v>
      </c>
      <c r="H24071" t="s">
        <v>248</v>
      </c>
      <c r="I24071" s="1">
        <v>45008</v>
      </c>
      <c r="J24071" t="s">
        <v>94</v>
      </c>
      <c r="K24071">
        <v>5</v>
      </c>
      <c r="L24071" t="s">
        <v>3079</v>
      </c>
      <c r="M24071">
        <v>3</v>
      </c>
      <c r="N24071">
        <v>2023</v>
      </c>
      <c r="O24071" s="23">
        <v>0.76297453703703699</v>
      </c>
      <c r="P24071">
        <v>0</v>
      </c>
      <c r="Q24071" s="1"/>
      <c r="R24071" s="23"/>
      <c r="S24071" s="23"/>
      <c r="T24071" t="s">
        <v>390</v>
      </c>
      <c r="U24071" t="s">
        <v>248</v>
      </c>
      <c r="V24071">
        <v>0</v>
      </c>
      <c r="W24071" t="s">
        <v>389</v>
      </c>
      <c r="X24071" t="s">
        <v>391</v>
      </c>
      <c r="Y24071" t="s">
        <v>248</v>
      </c>
      <c r="AA24071">
        <v>0</v>
      </c>
      <c r="AB24071">
        <v>0</v>
      </c>
    </row>
    <row r="24072" spans="1:28" x14ac:dyDescent="0.25">
      <c r="A24072">
        <v>839060</v>
      </c>
      <c r="B24072">
        <v>839060</v>
      </c>
      <c r="D24072" t="s">
        <v>248</v>
      </c>
      <c r="E24072">
        <v>986</v>
      </c>
      <c r="F24072">
        <v>1142416</v>
      </c>
      <c r="G24072" t="s">
        <v>38</v>
      </c>
      <c r="H24072" t="s">
        <v>248</v>
      </c>
      <c r="I24072" s="1">
        <v>45008</v>
      </c>
      <c r="J24072" t="s">
        <v>94</v>
      </c>
      <c r="K24072">
        <v>5</v>
      </c>
      <c r="L24072" t="s">
        <v>3079</v>
      </c>
      <c r="M24072">
        <v>3</v>
      </c>
      <c r="N24072">
        <v>2023</v>
      </c>
      <c r="O24072" s="23">
        <v>0.7724537037037037</v>
      </c>
      <c r="P24072">
        <v>0</v>
      </c>
      <c r="Q24072" s="1"/>
      <c r="R24072" s="23"/>
      <c r="S24072" s="23"/>
      <c r="T24072" t="s">
        <v>388</v>
      </c>
      <c r="U24072" t="s">
        <v>248</v>
      </c>
      <c r="V24072">
        <v>0</v>
      </c>
      <c r="W24072" t="s">
        <v>389</v>
      </c>
      <c r="X24072" t="s">
        <v>248</v>
      </c>
      <c r="Y24072" t="s">
        <v>248</v>
      </c>
      <c r="AA24072">
        <v>0</v>
      </c>
      <c r="AB24072">
        <v>0</v>
      </c>
    </row>
    <row r="24073" spans="1:28" x14ac:dyDescent="0.25">
      <c r="A24073">
        <v>839061</v>
      </c>
      <c r="B24073">
        <v>839061</v>
      </c>
      <c r="D24073" t="s">
        <v>248</v>
      </c>
      <c r="E24073">
        <v>986</v>
      </c>
      <c r="F24073">
        <v>1142416</v>
      </c>
      <c r="G24073" t="s">
        <v>38</v>
      </c>
      <c r="H24073" t="s">
        <v>248</v>
      </c>
      <c r="I24073" s="1">
        <v>45008</v>
      </c>
      <c r="J24073" t="s">
        <v>94</v>
      </c>
      <c r="K24073">
        <v>5</v>
      </c>
      <c r="L24073" t="s">
        <v>3079</v>
      </c>
      <c r="M24073">
        <v>3</v>
      </c>
      <c r="N24073">
        <v>2023</v>
      </c>
      <c r="O24073" s="23">
        <v>0.77269675925925929</v>
      </c>
      <c r="P24073">
        <v>0</v>
      </c>
      <c r="Q24073" s="1"/>
      <c r="R24073" s="23"/>
      <c r="S24073" s="23"/>
      <c r="T24073" t="s">
        <v>401</v>
      </c>
      <c r="U24073" t="s">
        <v>248</v>
      </c>
      <c r="V24073">
        <v>0</v>
      </c>
      <c r="W24073" t="s">
        <v>389</v>
      </c>
      <c r="X24073" t="s">
        <v>392</v>
      </c>
      <c r="Y24073" t="s">
        <v>248</v>
      </c>
      <c r="AA24073">
        <v>0</v>
      </c>
      <c r="AB24073">
        <v>0</v>
      </c>
    </row>
    <row r="24074" spans="1:28" x14ac:dyDescent="0.25">
      <c r="A24074">
        <v>839062</v>
      </c>
      <c r="B24074">
        <v>839062</v>
      </c>
      <c r="D24074" t="s">
        <v>248</v>
      </c>
      <c r="E24074">
        <v>667</v>
      </c>
      <c r="F24074">
        <v>7676317</v>
      </c>
      <c r="G24074" t="s">
        <v>29</v>
      </c>
      <c r="H24074" t="s">
        <v>248</v>
      </c>
      <c r="I24074" s="1">
        <v>45008</v>
      </c>
      <c r="J24074" t="s">
        <v>94</v>
      </c>
      <c r="K24074">
        <v>5</v>
      </c>
      <c r="L24074" t="s">
        <v>3079</v>
      </c>
      <c r="M24074">
        <v>3</v>
      </c>
      <c r="N24074">
        <v>2023</v>
      </c>
      <c r="O24074" s="23">
        <v>0.78896990740740736</v>
      </c>
      <c r="P24074">
        <v>0</v>
      </c>
      <c r="Q24074" s="1"/>
      <c r="R24074" s="23"/>
      <c r="S24074" s="23"/>
      <c r="T24074" t="s">
        <v>388</v>
      </c>
      <c r="U24074" t="s">
        <v>248</v>
      </c>
      <c r="V24074">
        <v>0</v>
      </c>
      <c r="W24074" t="s">
        <v>389</v>
      </c>
      <c r="X24074" t="s">
        <v>248</v>
      </c>
      <c r="Y24074" t="s">
        <v>248</v>
      </c>
      <c r="AA24074">
        <v>0</v>
      </c>
      <c r="AB24074">
        <v>0</v>
      </c>
    </row>
    <row r="24075" spans="1:28" x14ac:dyDescent="0.25">
      <c r="A24075">
        <v>839063</v>
      </c>
      <c r="B24075">
        <v>839063</v>
      </c>
      <c r="D24075" t="s">
        <v>248</v>
      </c>
      <c r="E24075">
        <v>667</v>
      </c>
      <c r="F24075">
        <v>7676317</v>
      </c>
      <c r="G24075" t="s">
        <v>29</v>
      </c>
      <c r="H24075" t="s">
        <v>248</v>
      </c>
      <c r="I24075" s="1">
        <v>45008</v>
      </c>
      <c r="J24075" t="s">
        <v>94</v>
      </c>
      <c r="K24075">
        <v>5</v>
      </c>
      <c r="L24075" t="s">
        <v>3079</v>
      </c>
      <c r="M24075">
        <v>3</v>
      </c>
      <c r="N24075">
        <v>2023</v>
      </c>
      <c r="O24075" s="23">
        <v>0.78901620370370373</v>
      </c>
      <c r="P24075">
        <v>0</v>
      </c>
      <c r="Q24075" s="1"/>
      <c r="R24075" s="23"/>
      <c r="S24075" s="23"/>
      <c r="T24075" t="s">
        <v>393</v>
      </c>
      <c r="U24075" t="s">
        <v>248</v>
      </c>
      <c r="V24075">
        <v>0</v>
      </c>
      <c r="W24075" t="s">
        <v>389</v>
      </c>
      <c r="X24075" t="s">
        <v>394</v>
      </c>
      <c r="Y24075" t="s">
        <v>248</v>
      </c>
      <c r="AA24075">
        <v>0</v>
      </c>
      <c r="AB24075">
        <v>0</v>
      </c>
    </row>
    <row r="24076" spans="1:28" x14ac:dyDescent="0.25">
      <c r="A24076">
        <v>839064</v>
      </c>
      <c r="B24076">
        <v>839064</v>
      </c>
      <c r="D24076" t="s">
        <v>248</v>
      </c>
      <c r="E24076">
        <v>789</v>
      </c>
      <c r="F24076">
        <v>1107492</v>
      </c>
      <c r="G24076" t="s">
        <v>16</v>
      </c>
      <c r="H24076" t="s">
        <v>248</v>
      </c>
      <c r="I24076" s="1">
        <v>45008</v>
      </c>
      <c r="J24076" t="s">
        <v>94</v>
      </c>
      <c r="K24076">
        <v>5</v>
      </c>
      <c r="L24076" t="s">
        <v>3079</v>
      </c>
      <c r="M24076">
        <v>3</v>
      </c>
      <c r="N24076">
        <v>2023</v>
      </c>
      <c r="O24076" s="23">
        <v>0.80040509259259263</v>
      </c>
      <c r="P24076">
        <v>0</v>
      </c>
      <c r="Q24076" s="1"/>
      <c r="R24076" s="23"/>
      <c r="S24076" s="23"/>
      <c r="T24076" t="s">
        <v>388</v>
      </c>
      <c r="U24076" t="s">
        <v>248</v>
      </c>
      <c r="V24076">
        <v>0</v>
      </c>
      <c r="W24076" t="s">
        <v>389</v>
      </c>
      <c r="X24076" t="s">
        <v>248</v>
      </c>
      <c r="Y24076" t="s">
        <v>248</v>
      </c>
      <c r="AA24076">
        <v>0</v>
      </c>
      <c r="AB24076">
        <v>0</v>
      </c>
    </row>
    <row r="24077" spans="1:28" x14ac:dyDescent="0.25">
      <c r="A24077">
        <v>839066</v>
      </c>
      <c r="B24077">
        <v>839066</v>
      </c>
      <c r="D24077" t="s">
        <v>248</v>
      </c>
      <c r="E24077">
        <v>789</v>
      </c>
      <c r="F24077">
        <v>1107492</v>
      </c>
      <c r="G24077" t="s">
        <v>16</v>
      </c>
      <c r="H24077" t="s">
        <v>248</v>
      </c>
      <c r="I24077" s="1">
        <v>45008</v>
      </c>
      <c r="J24077" t="s">
        <v>94</v>
      </c>
      <c r="K24077">
        <v>5</v>
      </c>
      <c r="L24077" t="s">
        <v>3079</v>
      </c>
      <c r="M24077">
        <v>3</v>
      </c>
      <c r="N24077">
        <v>2023</v>
      </c>
      <c r="O24077" s="23">
        <v>0.80068287037037034</v>
      </c>
      <c r="P24077">
        <v>0</v>
      </c>
      <c r="Q24077" s="1"/>
      <c r="R24077" s="23"/>
      <c r="S24077" s="23"/>
      <c r="T24077" t="s">
        <v>395</v>
      </c>
      <c r="U24077" t="s">
        <v>248</v>
      </c>
      <c r="V24077">
        <v>0</v>
      </c>
      <c r="W24077" t="s">
        <v>389</v>
      </c>
      <c r="X24077" t="s">
        <v>395</v>
      </c>
      <c r="Y24077" t="s">
        <v>248</v>
      </c>
      <c r="AA24077">
        <v>0</v>
      </c>
      <c r="AB24077">
        <v>0</v>
      </c>
    </row>
    <row r="24078" spans="1:28" x14ac:dyDescent="0.25">
      <c r="A24078">
        <v>839067</v>
      </c>
      <c r="B24078">
        <v>839067</v>
      </c>
      <c r="D24078" t="s">
        <v>248</v>
      </c>
      <c r="E24078">
        <v>789</v>
      </c>
      <c r="F24078">
        <v>1107492</v>
      </c>
      <c r="G24078" t="s">
        <v>16</v>
      </c>
      <c r="H24078" t="s">
        <v>248</v>
      </c>
      <c r="I24078" s="1">
        <v>45008</v>
      </c>
      <c r="J24078" t="s">
        <v>94</v>
      </c>
      <c r="K24078">
        <v>5</v>
      </c>
      <c r="L24078" t="s">
        <v>3079</v>
      </c>
      <c r="M24078">
        <v>3</v>
      </c>
      <c r="N24078">
        <v>2023</v>
      </c>
      <c r="O24078" s="23">
        <v>0.80141203703703701</v>
      </c>
      <c r="P24078">
        <v>0</v>
      </c>
      <c r="Q24078" s="1"/>
      <c r="R24078" s="23"/>
      <c r="S24078" s="23"/>
      <c r="T24078" t="s">
        <v>396</v>
      </c>
      <c r="U24078" t="s">
        <v>248</v>
      </c>
      <c r="V24078">
        <v>0</v>
      </c>
      <c r="W24078" t="s">
        <v>389</v>
      </c>
      <c r="X24078" t="s">
        <v>396</v>
      </c>
      <c r="Y24078" t="s">
        <v>248</v>
      </c>
      <c r="AA24078">
        <v>0</v>
      </c>
      <c r="AB24078">
        <v>0</v>
      </c>
    </row>
    <row r="24079" spans="1:28" x14ac:dyDescent="0.25">
      <c r="A24079">
        <v>839068</v>
      </c>
      <c r="B24079">
        <v>839068</v>
      </c>
      <c r="D24079" t="s">
        <v>248</v>
      </c>
      <c r="E24079">
        <v>789</v>
      </c>
      <c r="F24079">
        <v>1107492</v>
      </c>
      <c r="G24079" t="s">
        <v>16</v>
      </c>
      <c r="H24079" t="s">
        <v>248</v>
      </c>
      <c r="I24079" s="1">
        <v>45008</v>
      </c>
      <c r="J24079" t="s">
        <v>94</v>
      </c>
      <c r="K24079">
        <v>5</v>
      </c>
      <c r="L24079" t="s">
        <v>3079</v>
      </c>
      <c r="M24079">
        <v>3</v>
      </c>
      <c r="N24079">
        <v>2023</v>
      </c>
      <c r="O24079" s="23">
        <v>0.80156249999999996</v>
      </c>
      <c r="P24079">
        <v>0</v>
      </c>
      <c r="Q24079" s="1"/>
      <c r="R24079" s="23"/>
      <c r="S24079" s="23"/>
      <c r="T24079" t="s">
        <v>388</v>
      </c>
      <c r="U24079" t="s">
        <v>248</v>
      </c>
      <c r="V24079">
        <v>0</v>
      </c>
      <c r="W24079" t="s">
        <v>389</v>
      </c>
      <c r="X24079" t="s">
        <v>248</v>
      </c>
      <c r="Y24079" t="s">
        <v>248</v>
      </c>
      <c r="AA24079">
        <v>0</v>
      </c>
      <c r="AB24079">
        <v>0</v>
      </c>
    </row>
    <row r="24080" spans="1:28" x14ac:dyDescent="0.25">
      <c r="A24080">
        <v>839069</v>
      </c>
      <c r="B24080">
        <v>839069</v>
      </c>
      <c r="D24080" t="s">
        <v>248</v>
      </c>
      <c r="E24080">
        <v>789</v>
      </c>
      <c r="F24080">
        <v>1107492</v>
      </c>
      <c r="G24080" t="s">
        <v>16</v>
      </c>
      <c r="H24080" t="s">
        <v>248</v>
      </c>
      <c r="I24080" s="1">
        <v>45008</v>
      </c>
      <c r="J24080" t="s">
        <v>94</v>
      </c>
      <c r="K24080">
        <v>5</v>
      </c>
      <c r="L24080" t="s">
        <v>3079</v>
      </c>
      <c r="M24080">
        <v>3</v>
      </c>
      <c r="N24080">
        <v>2023</v>
      </c>
      <c r="O24080" s="23">
        <v>0.80174768518518513</v>
      </c>
      <c r="P24080">
        <v>0</v>
      </c>
      <c r="Q24080" s="1"/>
      <c r="R24080" s="23"/>
      <c r="S24080" s="23"/>
      <c r="T24080" t="s">
        <v>401</v>
      </c>
      <c r="U24080" t="s">
        <v>248</v>
      </c>
      <c r="V24080">
        <v>0</v>
      </c>
      <c r="W24080" t="s">
        <v>389</v>
      </c>
      <c r="X24080" t="s">
        <v>392</v>
      </c>
      <c r="Y24080" t="s">
        <v>248</v>
      </c>
      <c r="AA24080">
        <v>0</v>
      </c>
      <c r="AB24080">
        <v>0</v>
      </c>
    </row>
    <row r="24081" spans="1:28" x14ac:dyDescent="0.25">
      <c r="A24081">
        <v>839070</v>
      </c>
      <c r="B24081">
        <v>839070</v>
      </c>
      <c r="D24081" t="s">
        <v>248</v>
      </c>
      <c r="E24081">
        <v>789</v>
      </c>
      <c r="F24081">
        <v>1107492</v>
      </c>
      <c r="G24081" t="s">
        <v>16</v>
      </c>
      <c r="H24081" t="s">
        <v>248</v>
      </c>
      <c r="I24081" s="1">
        <v>45008</v>
      </c>
      <c r="J24081" t="s">
        <v>94</v>
      </c>
      <c r="K24081">
        <v>5</v>
      </c>
      <c r="L24081" t="s">
        <v>3079</v>
      </c>
      <c r="M24081">
        <v>3</v>
      </c>
      <c r="N24081">
        <v>2023</v>
      </c>
      <c r="O24081" s="23">
        <v>0.80189814814814819</v>
      </c>
      <c r="P24081">
        <v>0</v>
      </c>
      <c r="Q24081" s="1"/>
      <c r="R24081" s="23"/>
      <c r="S24081" s="23"/>
      <c r="T24081" t="s">
        <v>395</v>
      </c>
      <c r="U24081" t="s">
        <v>248</v>
      </c>
      <c r="V24081">
        <v>0</v>
      </c>
      <c r="W24081" t="s">
        <v>389</v>
      </c>
      <c r="X24081" t="s">
        <v>395</v>
      </c>
      <c r="Y24081" t="s">
        <v>248</v>
      </c>
      <c r="AA24081">
        <v>0</v>
      </c>
      <c r="AB24081">
        <v>0</v>
      </c>
    </row>
    <row r="24082" spans="1:28" x14ac:dyDescent="0.25">
      <c r="A24082">
        <v>839071</v>
      </c>
      <c r="B24082">
        <v>839071</v>
      </c>
      <c r="D24082" t="s">
        <v>248</v>
      </c>
      <c r="E24082">
        <v>789</v>
      </c>
      <c r="F24082">
        <v>1107492</v>
      </c>
      <c r="G24082" t="s">
        <v>16</v>
      </c>
      <c r="H24082" t="s">
        <v>248</v>
      </c>
      <c r="I24082" s="1">
        <v>45008</v>
      </c>
      <c r="J24082" t="s">
        <v>94</v>
      </c>
      <c r="K24082">
        <v>5</v>
      </c>
      <c r="L24082" t="s">
        <v>3079</v>
      </c>
      <c r="M24082">
        <v>3</v>
      </c>
      <c r="N24082">
        <v>2023</v>
      </c>
      <c r="O24082" s="23">
        <v>0.80282407407407408</v>
      </c>
      <c r="P24082">
        <v>0</v>
      </c>
      <c r="Q24082" s="1"/>
      <c r="R24082" s="23"/>
      <c r="S24082" s="23"/>
      <c r="T24082" t="s">
        <v>396</v>
      </c>
      <c r="U24082" t="s">
        <v>248</v>
      </c>
      <c r="V24082">
        <v>0</v>
      </c>
      <c r="W24082" t="s">
        <v>389</v>
      </c>
      <c r="X24082" t="s">
        <v>396</v>
      </c>
      <c r="Y24082" t="s">
        <v>248</v>
      </c>
      <c r="AA24082">
        <v>0</v>
      </c>
      <c r="AB24082">
        <v>0</v>
      </c>
    </row>
    <row r="24083" spans="1:28" x14ac:dyDescent="0.25">
      <c r="A24083">
        <v>839072</v>
      </c>
      <c r="B24083">
        <v>839072</v>
      </c>
      <c r="D24083" t="s">
        <v>248</v>
      </c>
      <c r="E24083">
        <v>247</v>
      </c>
      <c r="F24083">
        <v>1405389</v>
      </c>
      <c r="G24083" t="s">
        <v>30</v>
      </c>
      <c r="H24083" t="s">
        <v>248</v>
      </c>
      <c r="I24083" s="1">
        <v>45008</v>
      </c>
      <c r="J24083" t="s">
        <v>94</v>
      </c>
      <c r="K24083">
        <v>5</v>
      </c>
      <c r="L24083" t="s">
        <v>3079</v>
      </c>
      <c r="M24083">
        <v>3</v>
      </c>
      <c r="N24083">
        <v>2023</v>
      </c>
      <c r="O24083" s="23">
        <v>0.80471064814814819</v>
      </c>
      <c r="P24083">
        <v>0</v>
      </c>
      <c r="Q24083" s="1"/>
      <c r="R24083" s="23"/>
      <c r="S24083" s="23"/>
      <c r="T24083" t="s">
        <v>388</v>
      </c>
      <c r="U24083" t="s">
        <v>248</v>
      </c>
      <c r="V24083">
        <v>0</v>
      </c>
      <c r="W24083" t="s">
        <v>389</v>
      </c>
      <c r="X24083" t="s">
        <v>248</v>
      </c>
      <c r="Y24083" t="s">
        <v>248</v>
      </c>
      <c r="AA24083">
        <v>0</v>
      </c>
      <c r="AB24083">
        <v>0</v>
      </c>
    </row>
    <row r="24084" spans="1:28" x14ac:dyDescent="0.25">
      <c r="A24084">
        <v>839073</v>
      </c>
      <c r="B24084">
        <v>839073</v>
      </c>
      <c r="D24084" t="s">
        <v>248</v>
      </c>
      <c r="E24084">
        <v>247</v>
      </c>
      <c r="F24084">
        <v>1405389</v>
      </c>
      <c r="G24084" t="s">
        <v>30</v>
      </c>
      <c r="H24084" t="s">
        <v>248</v>
      </c>
      <c r="I24084" s="1">
        <v>45008</v>
      </c>
      <c r="J24084" t="s">
        <v>94</v>
      </c>
      <c r="K24084">
        <v>5</v>
      </c>
      <c r="L24084" t="s">
        <v>3079</v>
      </c>
      <c r="M24084">
        <v>3</v>
      </c>
      <c r="N24084">
        <v>2023</v>
      </c>
      <c r="O24084" s="23">
        <v>0.80526620370370372</v>
      </c>
      <c r="P24084">
        <v>0</v>
      </c>
      <c r="Q24084" s="1"/>
      <c r="R24084" s="23"/>
      <c r="S24084" s="23"/>
      <c r="T24084" t="s">
        <v>397</v>
      </c>
      <c r="U24084" t="s">
        <v>248</v>
      </c>
      <c r="V24084">
        <v>0</v>
      </c>
      <c r="W24084" t="s">
        <v>389</v>
      </c>
      <c r="X24084" t="s">
        <v>397</v>
      </c>
      <c r="Y24084" t="s">
        <v>248</v>
      </c>
      <c r="AA24084">
        <v>0</v>
      </c>
      <c r="AB24084">
        <v>0</v>
      </c>
    </row>
    <row r="24085" spans="1:28" x14ac:dyDescent="0.25">
      <c r="A24085">
        <v>839075</v>
      </c>
      <c r="B24085">
        <v>839075</v>
      </c>
      <c r="D24085" t="s">
        <v>248</v>
      </c>
      <c r="E24085">
        <v>247</v>
      </c>
      <c r="F24085">
        <v>1405389</v>
      </c>
      <c r="G24085" t="s">
        <v>30</v>
      </c>
      <c r="H24085" t="s">
        <v>248</v>
      </c>
      <c r="I24085" s="1">
        <v>45008</v>
      </c>
      <c r="J24085" t="s">
        <v>94</v>
      </c>
      <c r="K24085">
        <v>5</v>
      </c>
      <c r="L24085" t="s">
        <v>3079</v>
      </c>
      <c r="M24085">
        <v>3</v>
      </c>
      <c r="N24085">
        <v>2023</v>
      </c>
      <c r="O24085" s="23">
        <v>0.8057523148148148</v>
      </c>
      <c r="P24085">
        <v>0</v>
      </c>
      <c r="Q24085" s="1"/>
      <c r="R24085" s="23"/>
      <c r="S24085" s="23"/>
      <c r="T24085" t="s">
        <v>395</v>
      </c>
      <c r="U24085" t="s">
        <v>248</v>
      </c>
      <c r="V24085">
        <v>0</v>
      </c>
      <c r="W24085" t="s">
        <v>389</v>
      </c>
      <c r="X24085" t="s">
        <v>395</v>
      </c>
      <c r="Y24085" t="s">
        <v>248</v>
      </c>
      <c r="AA24085">
        <v>0</v>
      </c>
      <c r="AB24085">
        <v>0</v>
      </c>
    </row>
    <row r="24086" spans="1:28" x14ac:dyDescent="0.25">
      <c r="A24086">
        <v>839076</v>
      </c>
      <c r="B24086">
        <v>839076</v>
      </c>
      <c r="D24086" t="s">
        <v>248</v>
      </c>
      <c r="E24086">
        <v>233</v>
      </c>
      <c r="F24086">
        <v>1530191</v>
      </c>
      <c r="G24086" t="s">
        <v>19</v>
      </c>
      <c r="H24086" t="s">
        <v>248</v>
      </c>
      <c r="I24086" s="1">
        <v>45008</v>
      </c>
      <c r="J24086" t="s">
        <v>94</v>
      </c>
      <c r="K24086">
        <v>5</v>
      </c>
      <c r="L24086" t="s">
        <v>3079</v>
      </c>
      <c r="M24086">
        <v>3</v>
      </c>
      <c r="N24086">
        <v>2023</v>
      </c>
      <c r="O24086" s="23">
        <v>0.81423611111111116</v>
      </c>
      <c r="P24086">
        <v>0</v>
      </c>
      <c r="Q24086" s="1"/>
      <c r="R24086" s="23"/>
      <c r="S24086" s="23"/>
      <c r="T24086" t="s">
        <v>388</v>
      </c>
      <c r="U24086" t="s">
        <v>248</v>
      </c>
      <c r="V24086">
        <v>0</v>
      </c>
      <c r="W24086" t="s">
        <v>389</v>
      </c>
      <c r="X24086" t="s">
        <v>248</v>
      </c>
      <c r="Y24086" t="s">
        <v>248</v>
      </c>
      <c r="AA24086">
        <v>0</v>
      </c>
      <c r="AB24086">
        <v>0</v>
      </c>
    </row>
    <row r="24087" spans="1:28" x14ac:dyDescent="0.25">
      <c r="A24087">
        <v>839077</v>
      </c>
      <c r="B24087">
        <v>839077</v>
      </c>
      <c r="D24087" t="s">
        <v>248</v>
      </c>
      <c r="E24087">
        <v>233</v>
      </c>
      <c r="F24087">
        <v>1530191</v>
      </c>
      <c r="G24087" t="s">
        <v>19</v>
      </c>
      <c r="H24087" t="s">
        <v>248</v>
      </c>
      <c r="I24087" s="1">
        <v>45008</v>
      </c>
      <c r="J24087" t="s">
        <v>94</v>
      </c>
      <c r="K24087">
        <v>5</v>
      </c>
      <c r="L24087" t="s">
        <v>3079</v>
      </c>
      <c r="M24087">
        <v>3</v>
      </c>
      <c r="N24087">
        <v>2023</v>
      </c>
      <c r="O24087" s="23">
        <v>0.81472222222222224</v>
      </c>
      <c r="P24087">
        <v>0</v>
      </c>
      <c r="Q24087" s="1"/>
      <c r="R24087" s="23"/>
      <c r="S24087" s="23"/>
      <c r="T24087" t="s">
        <v>395</v>
      </c>
      <c r="U24087" t="s">
        <v>248</v>
      </c>
      <c r="V24087">
        <v>0</v>
      </c>
      <c r="W24087" t="s">
        <v>389</v>
      </c>
      <c r="X24087" t="s">
        <v>395</v>
      </c>
      <c r="Y24087" t="s">
        <v>248</v>
      </c>
      <c r="AA24087">
        <v>0</v>
      </c>
      <c r="AB24087">
        <v>0</v>
      </c>
    </row>
    <row r="24088" spans="1:28" x14ac:dyDescent="0.25">
      <c r="A24088">
        <v>839078</v>
      </c>
      <c r="B24088">
        <v>839078</v>
      </c>
      <c r="D24088" t="s">
        <v>248</v>
      </c>
      <c r="E24088">
        <v>233</v>
      </c>
      <c r="F24088">
        <v>1530191</v>
      </c>
      <c r="G24088" t="s">
        <v>19</v>
      </c>
      <c r="H24088" t="s">
        <v>248</v>
      </c>
      <c r="I24088" s="1">
        <v>45008</v>
      </c>
      <c r="J24088" t="s">
        <v>94</v>
      </c>
      <c r="K24088">
        <v>5</v>
      </c>
      <c r="L24088" t="s">
        <v>3079</v>
      </c>
      <c r="M24088">
        <v>3</v>
      </c>
      <c r="N24088">
        <v>2023</v>
      </c>
      <c r="O24088" s="23">
        <v>0.81491898148148145</v>
      </c>
      <c r="P24088">
        <v>0</v>
      </c>
      <c r="Q24088" s="1"/>
      <c r="R24088" s="23"/>
      <c r="S24088" s="23"/>
      <c r="T24088" t="s">
        <v>401</v>
      </c>
      <c r="U24088" t="s">
        <v>248</v>
      </c>
      <c r="V24088">
        <v>0</v>
      </c>
      <c r="W24088" t="s">
        <v>389</v>
      </c>
      <c r="X24088" t="s">
        <v>392</v>
      </c>
      <c r="Y24088" t="s">
        <v>248</v>
      </c>
      <c r="AA24088">
        <v>0</v>
      </c>
      <c r="AB24088">
        <v>0</v>
      </c>
    </row>
    <row r="24089" spans="1:28" x14ac:dyDescent="0.25">
      <c r="A24089">
        <v>839080</v>
      </c>
      <c r="B24089">
        <v>839080</v>
      </c>
      <c r="D24089" t="s">
        <v>248</v>
      </c>
      <c r="E24089">
        <v>771</v>
      </c>
      <c r="F24089">
        <v>1918144</v>
      </c>
      <c r="G24089" t="s">
        <v>13</v>
      </c>
      <c r="H24089" t="s">
        <v>248</v>
      </c>
      <c r="I24089" s="1">
        <v>45008</v>
      </c>
      <c r="J24089" t="s">
        <v>94</v>
      </c>
      <c r="K24089">
        <v>5</v>
      </c>
      <c r="L24089" t="s">
        <v>3079</v>
      </c>
      <c r="M24089">
        <v>3</v>
      </c>
      <c r="N24089">
        <v>2023</v>
      </c>
      <c r="O24089" s="23">
        <v>0.8276041666666667</v>
      </c>
      <c r="P24089">
        <v>0</v>
      </c>
      <c r="Q24089" s="1"/>
      <c r="R24089" s="23"/>
      <c r="S24089" s="23"/>
      <c r="T24089" t="s">
        <v>388</v>
      </c>
      <c r="U24089" t="s">
        <v>248</v>
      </c>
      <c r="V24089">
        <v>0</v>
      </c>
      <c r="W24089" t="s">
        <v>389</v>
      </c>
      <c r="X24089" t="s">
        <v>248</v>
      </c>
      <c r="Y24089" t="s">
        <v>248</v>
      </c>
      <c r="AA24089">
        <v>0</v>
      </c>
      <c r="AB24089">
        <v>0</v>
      </c>
    </row>
    <row r="24090" spans="1:28" x14ac:dyDescent="0.25">
      <c r="A24090">
        <v>839081</v>
      </c>
      <c r="B24090">
        <v>839081</v>
      </c>
      <c r="D24090" t="s">
        <v>248</v>
      </c>
      <c r="E24090">
        <v>771</v>
      </c>
      <c r="F24090">
        <v>1918144</v>
      </c>
      <c r="G24090" t="s">
        <v>13</v>
      </c>
      <c r="H24090" t="s">
        <v>248</v>
      </c>
      <c r="I24090" s="1">
        <v>45008</v>
      </c>
      <c r="J24090" t="s">
        <v>94</v>
      </c>
      <c r="K24090">
        <v>5</v>
      </c>
      <c r="L24090" t="s">
        <v>3079</v>
      </c>
      <c r="M24090">
        <v>3</v>
      </c>
      <c r="N24090">
        <v>2023</v>
      </c>
      <c r="O24090" s="23">
        <v>0.82777777777777772</v>
      </c>
      <c r="P24090">
        <v>0</v>
      </c>
      <c r="Q24090" s="1"/>
      <c r="R24090" s="23"/>
      <c r="S24090" s="23"/>
      <c r="T24090" t="s">
        <v>396</v>
      </c>
      <c r="U24090" t="s">
        <v>248</v>
      </c>
      <c r="V24090">
        <v>0</v>
      </c>
      <c r="W24090" t="s">
        <v>389</v>
      </c>
      <c r="X24090" t="s">
        <v>396</v>
      </c>
      <c r="Y24090" t="s">
        <v>248</v>
      </c>
      <c r="AA24090">
        <v>0</v>
      </c>
      <c r="AB24090">
        <v>0</v>
      </c>
    </row>
    <row r="24091" spans="1:28" x14ac:dyDescent="0.25">
      <c r="A24091">
        <v>839082</v>
      </c>
      <c r="B24091">
        <v>839082</v>
      </c>
      <c r="D24091" t="s">
        <v>248</v>
      </c>
      <c r="E24091">
        <v>771</v>
      </c>
      <c r="F24091">
        <v>1918144</v>
      </c>
      <c r="G24091" t="s">
        <v>13</v>
      </c>
      <c r="H24091" t="s">
        <v>248</v>
      </c>
      <c r="I24091" s="1">
        <v>45008</v>
      </c>
      <c r="J24091" t="s">
        <v>94</v>
      </c>
      <c r="K24091">
        <v>5</v>
      </c>
      <c r="L24091" t="s">
        <v>3079</v>
      </c>
      <c r="M24091">
        <v>3</v>
      </c>
      <c r="N24091">
        <v>2023</v>
      </c>
      <c r="O24091" s="23">
        <v>0.8278240740740741</v>
      </c>
      <c r="P24091">
        <v>0</v>
      </c>
      <c r="Q24091" s="1"/>
      <c r="R24091" s="23"/>
      <c r="S24091" s="23"/>
      <c r="T24091" t="s">
        <v>388</v>
      </c>
      <c r="U24091" t="s">
        <v>248</v>
      </c>
      <c r="V24091">
        <v>0</v>
      </c>
      <c r="W24091" t="s">
        <v>389</v>
      </c>
      <c r="X24091" t="s">
        <v>248</v>
      </c>
      <c r="Y24091" t="s">
        <v>248</v>
      </c>
      <c r="AA24091">
        <v>0</v>
      </c>
      <c r="AB24091">
        <v>0</v>
      </c>
    </row>
    <row r="24092" spans="1:28" x14ac:dyDescent="0.25">
      <c r="A24092">
        <v>839083</v>
      </c>
      <c r="B24092">
        <v>839083</v>
      </c>
      <c r="D24092" t="s">
        <v>248</v>
      </c>
      <c r="E24092">
        <v>771</v>
      </c>
      <c r="F24092">
        <v>1918144</v>
      </c>
      <c r="G24092" t="s">
        <v>13</v>
      </c>
      <c r="H24092" t="s">
        <v>248</v>
      </c>
      <c r="I24092" s="1">
        <v>45008</v>
      </c>
      <c r="J24092" t="s">
        <v>94</v>
      </c>
      <c r="K24092">
        <v>5</v>
      </c>
      <c r="L24092" t="s">
        <v>3079</v>
      </c>
      <c r="M24092">
        <v>3</v>
      </c>
      <c r="N24092">
        <v>2023</v>
      </c>
      <c r="O24092" s="23">
        <v>0.82785879629629633</v>
      </c>
      <c r="P24092">
        <v>0</v>
      </c>
      <c r="Q24092" s="1"/>
      <c r="R24092" s="23"/>
      <c r="S24092" s="23"/>
      <c r="T24092" t="s">
        <v>393</v>
      </c>
      <c r="U24092" t="s">
        <v>248</v>
      </c>
      <c r="V24092">
        <v>0</v>
      </c>
      <c r="W24092" t="s">
        <v>389</v>
      </c>
      <c r="X24092" t="s">
        <v>394</v>
      </c>
      <c r="Y24092" t="s">
        <v>248</v>
      </c>
      <c r="AA24092">
        <v>0</v>
      </c>
      <c r="AB24092">
        <v>0</v>
      </c>
    </row>
    <row r="24093" spans="1:28" x14ac:dyDescent="0.25">
      <c r="A24093">
        <v>839085</v>
      </c>
      <c r="B24093">
        <v>839085</v>
      </c>
      <c r="D24093" t="s">
        <v>248</v>
      </c>
      <c r="E24093">
        <v>449</v>
      </c>
      <c r="F24093">
        <v>1642347</v>
      </c>
      <c r="G24093" t="s">
        <v>39</v>
      </c>
      <c r="H24093" t="s">
        <v>248</v>
      </c>
      <c r="I24093" s="1">
        <v>45008</v>
      </c>
      <c r="J24093" t="s">
        <v>94</v>
      </c>
      <c r="K24093">
        <v>5</v>
      </c>
      <c r="L24093" t="s">
        <v>3079</v>
      </c>
      <c r="M24093">
        <v>3</v>
      </c>
      <c r="N24093">
        <v>2023</v>
      </c>
      <c r="O24093" s="23">
        <v>0.82912037037037034</v>
      </c>
      <c r="P24093">
        <v>0</v>
      </c>
      <c r="Q24093" s="1"/>
      <c r="R24093" s="23"/>
      <c r="S24093" s="23"/>
      <c r="T24093" t="s">
        <v>388</v>
      </c>
      <c r="U24093" t="s">
        <v>248</v>
      </c>
      <c r="V24093">
        <v>0</v>
      </c>
      <c r="W24093" t="s">
        <v>389</v>
      </c>
      <c r="X24093" t="s">
        <v>248</v>
      </c>
      <c r="Y24093" t="s">
        <v>248</v>
      </c>
      <c r="AA24093">
        <v>0</v>
      </c>
      <c r="AB24093">
        <v>0</v>
      </c>
    </row>
    <row r="24094" spans="1:28" x14ac:dyDescent="0.25">
      <c r="A24094">
        <v>839086</v>
      </c>
      <c r="B24094">
        <v>839086</v>
      </c>
      <c r="D24094" t="s">
        <v>248</v>
      </c>
      <c r="E24094">
        <v>449</v>
      </c>
      <c r="F24094">
        <v>1642347</v>
      </c>
      <c r="G24094" t="s">
        <v>39</v>
      </c>
      <c r="H24094" t="s">
        <v>248</v>
      </c>
      <c r="I24094" s="1">
        <v>45008</v>
      </c>
      <c r="J24094" t="s">
        <v>94</v>
      </c>
      <c r="K24094">
        <v>5</v>
      </c>
      <c r="L24094" t="s">
        <v>3079</v>
      </c>
      <c r="M24094">
        <v>3</v>
      </c>
      <c r="N24094">
        <v>2023</v>
      </c>
      <c r="O24094" s="23">
        <v>0.82930555555555552</v>
      </c>
      <c r="P24094">
        <v>0</v>
      </c>
      <c r="Q24094" s="1"/>
      <c r="R24094" s="23"/>
      <c r="S24094" s="23"/>
      <c r="T24094" t="s">
        <v>397</v>
      </c>
      <c r="U24094" t="s">
        <v>248</v>
      </c>
      <c r="V24094">
        <v>0</v>
      </c>
      <c r="W24094" t="s">
        <v>389</v>
      </c>
      <c r="X24094" t="s">
        <v>397</v>
      </c>
      <c r="Y24094" t="s">
        <v>248</v>
      </c>
      <c r="AA24094">
        <v>0</v>
      </c>
      <c r="AB24094">
        <v>0</v>
      </c>
    </row>
    <row r="24095" spans="1:28" x14ac:dyDescent="0.25">
      <c r="A24095">
        <v>839087</v>
      </c>
      <c r="B24095">
        <v>839087</v>
      </c>
      <c r="D24095" t="s">
        <v>248</v>
      </c>
      <c r="E24095">
        <v>449</v>
      </c>
      <c r="F24095">
        <v>1642347</v>
      </c>
      <c r="G24095" t="s">
        <v>39</v>
      </c>
      <c r="H24095" t="s">
        <v>248</v>
      </c>
      <c r="I24095" s="1">
        <v>45008</v>
      </c>
      <c r="J24095" t="s">
        <v>94</v>
      </c>
      <c r="K24095">
        <v>5</v>
      </c>
      <c r="L24095" t="s">
        <v>3079</v>
      </c>
      <c r="M24095">
        <v>3</v>
      </c>
      <c r="N24095">
        <v>2023</v>
      </c>
      <c r="O24095" s="23">
        <v>0.82947916666666666</v>
      </c>
      <c r="P24095">
        <v>0</v>
      </c>
      <c r="Q24095" s="1"/>
      <c r="R24095" s="23"/>
      <c r="S24095" s="23"/>
      <c r="T24095" t="s">
        <v>401</v>
      </c>
      <c r="U24095" t="s">
        <v>248</v>
      </c>
      <c r="V24095">
        <v>0</v>
      </c>
      <c r="W24095" t="s">
        <v>389</v>
      </c>
      <c r="X24095" t="s">
        <v>392</v>
      </c>
      <c r="Y24095" t="s">
        <v>248</v>
      </c>
      <c r="AA24095">
        <v>0</v>
      </c>
      <c r="AB24095">
        <v>0</v>
      </c>
    </row>
    <row r="24096" spans="1:28" x14ac:dyDescent="0.25">
      <c r="A24096">
        <v>839088</v>
      </c>
      <c r="B24096">
        <v>839088</v>
      </c>
      <c r="D24096" t="s">
        <v>248</v>
      </c>
      <c r="E24096">
        <v>449</v>
      </c>
      <c r="F24096">
        <v>1642347</v>
      </c>
      <c r="G24096" t="s">
        <v>39</v>
      </c>
      <c r="H24096" t="s">
        <v>248</v>
      </c>
      <c r="I24096" s="1">
        <v>45008</v>
      </c>
      <c r="J24096" t="s">
        <v>94</v>
      </c>
      <c r="K24096">
        <v>5</v>
      </c>
      <c r="L24096" t="s">
        <v>3079</v>
      </c>
      <c r="M24096">
        <v>3</v>
      </c>
      <c r="N24096">
        <v>2023</v>
      </c>
      <c r="O24096" s="23">
        <v>0.82978009259259256</v>
      </c>
      <c r="P24096">
        <v>0</v>
      </c>
      <c r="Q24096" s="1"/>
      <c r="R24096" s="23"/>
      <c r="S24096" s="23"/>
      <c r="T24096" t="s">
        <v>396</v>
      </c>
      <c r="U24096" t="s">
        <v>248</v>
      </c>
      <c r="V24096">
        <v>0</v>
      </c>
      <c r="W24096" t="s">
        <v>389</v>
      </c>
      <c r="X24096" t="s">
        <v>396</v>
      </c>
      <c r="Y24096" t="s">
        <v>248</v>
      </c>
      <c r="AA24096">
        <v>0</v>
      </c>
      <c r="AB24096">
        <v>0</v>
      </c>
    </row>
    <row r="24097" spans="1:28" x14ac:dyDescent="0.25">
      <c r="A24097">
        <v>839089</v>
      </c>
      <c r="B24097">
        <v>839089</v>
      </c>
      <c r="D24097" t="s">
        <v>248</v>
      </c>
      <c r="E24097">
        <v>554</v>
      </c>
      <c r="F24097">
        <v>2518255</v>
      </c>
      <c r="G24097" t="s">
        <v>19</v>
      </c>
      <c r="H24097" t="s">
        <v>248</v>
      </c>
      <c r="I24097" s="1">
        <v>45008</v>
      </c>
      <c r="J24097" t="s">
        <v>94</v>
      </c>
      <c r="K24097">
        <v>5</v>
      </c>
      <c r="L24097" t="s">
        <v>3079</v>
      </c>
      <c r="M24097">
        <v>3</v>
      </c>
      <c r="N24097">
        <v>2023</v>
      </c>
      <c r="O24097" s="23">
        <v>0.84163194444444445</v>
      </c>
      <c r="P24097">
        <v>0</v>
      </c>
      <c r="Q24097" s="1"/>
      <c r="R24097" s="23"/>
      <c r="S24097" s="23"/>
      <c r="T24097" t="s">
        <v>388</v>
      </c>
      <c r="U24097" t="s">
        <v>248</v>
      </c>
      <c r="V24097">
        <v>0</v>
      </c>
      <c r="W24097" t="s">
        <v>389</v>
      </c>
      <c r="X24097" t="s">
        <v>248</v>
      </c>
      <c r="Y24097" t="s">
        <v>248</v>
      </c>
      <c r="AA24097">
        <v>0</v>
      </c>
      <c r="AB24097">
        <v>0</v>
      </c>
    </row>
    <row r="24098" spans="1:28" x14ac:dyDescent="0.25">
      <c r="A24098">
        <v>839090</v>
      </c>
      <c r="B24098">
        <v>839090</v>
      </c>
      <c r="D24098" t="s">
        <v>248</v>
      </c>
      <c r="E24098">
        <v>554</v>
      </c>
      <c r="F24098">
        <v>2518255</v>
      </c>
      <c r="G24098" t="s">
        <v>19</v>
      </c>
      <c r="H24098" t="s">
        <v>248</v>
      </c>
      <c r="I24098" s="1">
        <v>45008</v>
      </c>
      <c r="J24098" t="s">
        <v>94</v>
      </c>
      <c r="K24098">
        <v>5</v>
      </c>
      <c r="L24098" t="s">
        <v>3079</v>
      </c>
      <c r="M24098">
        <v>3</v>
      </c>
      <c r="N24098">
        <v>2023</v>
      </c>
      <c r="O24098" s="23">
        <v>0.84174768518518517</v>
      </c>
      <c r="P24098">
        <v>0</v>
      </c>
      <c r="Q24098" s="1"/>
      <c r="R24098" s="23"/>
      <c r="S24098" s="23"/>
      <c r="T24098" t="s">
        <v>397</v>
      </c>
      <c r="U24098" t="s">
        <v>248</v>
      </c>
      <c r="V24098">
        <v>0</v>
      </c>
      <c r="W24098" t="s">
        <v>389</v>
      </c>
      <c r="X24098" t="s">
        <v>397</v>
      </c>
      <c r="Y24098" t="s">
        <v>248</v>
      </c>
      <c r="AA24098">
        <v>0</v>
      </c>
      <c r="AB24098">
        <v>0</v>
      </c>
    </row>
    <row r="24099" spans="1:28" x14ac:dyDescent="0.25">
      <c r="A24099">
        <v>839091</v>
      </c>
      <c r="B24099">
        <v>839091</v>
      </c>
      <c r="D24099" t="s">
        <v>248</v>
      </c>
      <c r="E24099">
        <v>554</v>
      </c>
      <c r="F24099">
        <v>2518255</v>
      </c>
      <c r="G24099" t="s">
        <v>19</v>
      </c>
      <c r="H24099" t="s">
        <v>248</v>
      </c>
      <c r="I24099" s="1">
        <v>45008</v>
      </c>
      <c r="J24099" t="s">
        <v>94</v>
      </c>
      <c r="K24099">
        <v>5</v>
      </c>
      <c r="L24099" t="s">
        <v>3079</v>
      </c>
      <c r="M24099">
        <v>3</v>
      </c>
      <c r="N24099">
        <v>2023</v>
      </c>
      <c r="O24099" s="23">
        <v>0.84202546296296299</v>
      </c>
      <c r="P24099">
        <v>0</v>
      </c>
      <c r="Q24099" s="1"/>
      <c r="R24099" s="23"/>
      <c r="S24099" s="23"/>
      <c r="T24099" t="s">
        <v>401</v>
      </c>
      <c r="U24099" t="s">
        <v>248</v>
      </c>
      <c r="V24099">
        <v>0</v>
      </c>
      <c r="W24099" t="s">
        <v>389</v>
      </c>
      <c r="X24099" t="s">
        <v>392</v>
      </c>
      <c r="Y24099" t="s">
        <v>248</v>
      </c>
      <c r="AA24099">
        <v>0</v>
      </c>
      <c r="AB24099">
        <v>0</v>
      </c>
    </row>
    <row r="24100" spans="1:28" x14ac:dyDescent="0.25">
      <c r="A24100">
        <v>839092</v>
      </c>
      <c r="B24100">
        <v>839092</v>
      </c>
      <c r="D24100" t="s">
        <v>248</v>
      </c>
      <c r="E24100">
        <v>554</v>
      </c>
      <c r="F24100">
        <v>2518255</v>
      </c>
      <c r="G24100" t="s">
        <v>19</v>
      </c>
      <c r="H24100" t="s">
        <v>248</v>
      </c>
      <c r="I24100" s="1">
        <v>45008</v>
      </c>
      <c r="J24100" t="s">
        <v>94</v>
      </c>
      <c r="K24100">
        <v>5</v>
      </c>
      <c r="L24100" t="s">
        <v>3079</v>
      </c>
      <c r="M24100">
        <v>3</v>
      </c>
      <c r="N24100">
        <v>2023</v>
      </c>
      <c r="O24100" s="23">
        <v>0.84224537037037039</v>
      </c>
      <c r="P24100">
        <v>0</v>
      </c>
      <c r="Q24100" s="1"/>
      <c r="R24100" s="23"/>
      <c r="S24100" s="23"/>
      <c r="T24100" t="s">
        <v>396</v>
      </c>
      <c r="U24100" t="s">
        <v>248</v>
      </c>
      <c r="V24100">
        <v>0</v>
      </c>
      <c r="W24100" t="s">
        <v>389</v>
      </c>
      <c r="X24100" t="s">
        <v>396</v>
      </c>
      <c r="Y24100" t="s">
        <v>248</v>
      </c>
      <c r="AA24100">
        <v>0</v>
      </c>
      <c r="AB24100">
        <v>0</v>
      </c>
    </row>
    <row r="24101" spans="1:28" x14ac:dyDescent="0.25">
      <c r="A24101">
        <v>839093</v>
      </c>
      <c r="B24101">
        <v>839093</v>
      </c>
      <c r="D24101" t="s">
        <v>248</v>
      </c>
      <c r="E24101">
        <v>554</v>
      </c>
      <c r="F24101">
        <v>2518255</v>
      </c>
      <c r="G24101" t="s">
        <v>19</v>
      </c>
      <c r="H24101" t="s">
        <v>248</v>
      </c>
      <c r="I24101" s="1">
        <v>45008</v>
      </c>
      <c r="J24101" t="s">
        <v>94</v>
      </c>
      <c r="K24101">
        <v>5</v>
      </c>
      <c r="L24101" t="s">
        <v>3079</v>
      </c>
      <c r="M24101">
        <v>3</v>
      </c>
      <c r="N24101">
        <v>2023</v>
      </c>
      <c r="O24101" s="23">
        <v>0.84231481481481485</v>
      </c>
      <c r="P24101">
        <v>0</v>
      </c>
      <c r="Q24101" s="1"/>
      <c r="R24101" s="23"/>
      <c r="S24101" s="23"/>
      <c r="T24101" t="s">
        <v>388</v>
      </c>
      <c r="U24101" t="s">
        <v>248</v>
      </c>
      <c r="V24101">
        <v>0</v>
      </c>
      <c r="W24101" t="s">
        <v>389</v>
      </c>
      <c r="X24101" t="s">
        <v>248</v>
      </c>
      <c r="Y24101" t="s">
        <v>248</v>
      </c>
      <c r="AA24101">
        <v>0</v>
      </c>
      <c r="AB24101">
        <v>0</v>
      </c>
    </row>
    <row r="24102" spans="1:28" x14ac:dyDescent="0.25">
      <c r="A24102">
        <v>839094</v>
      </c>
      <c r="B24102">
        <v>839094</v>
      </c>
      <c r="D24102" t="s">
        <v>248</v>
      </c>
      <c r="E24102">
        <v>554</v>
      </c>
      <c r="F24102">
        <v>2518255</v>
      </c>
      <c r="G24102" t="s">
        <v>19</v>
      </c>
      <c r="H24102" t="s">
        <v>248</v>
      </c>
      <c r="I24102" s="1">
        <v>45008</v>
      </c>
      <c r="J24102" t="s">
        <v>94</v>
      </c>
      <c r="K24102">
        <v>5</v>
      </c>
      <c r="L24102" t="s">
        <v>3079</v>
      </c>
      <c r="M24102">
        <v>3</v>
      </c>
      <c r="N24102">
        <v>2023</v>
      </c>
      <c r="O24102" s="23">
        <v>0.84237268518518515</v>
      </c>
      <c r="P24102">
        <v>0</v>
      </c>
      <c r="Q24102" s="1"/>
      <c r="R24102" s="23"/>
      <c r="S24102" s="23"/>
      <c r="T24102" t="s">
        <v>396</v>
      </c>
      <c r="U24102" t="s">
        <v>248</v>
      </c>
      <c r="V24102">
        <v>0</v>
      </c>
      <c r="W24102" t="s">
        <v>389</v>
      </c>
      <c r="X24102" t="s">
        <v>396</v>
      </c>
      <c r="Y24102" t="s">
        <v>248</v>
      </c>
      <c r="AA24102">
        <v>0</v>
      </c>
      <c r="AB24102">
        <v>0</v>
      </c>
    </row>
    <row r="24103" spans="1:28" x14ac:dyDescent="0.25">
      <c r="A24103">
        <v>839095</v>
      </c>
      <c r="B24103">
        <v>839095</v>
      </c>
      <c r="D24103" t="s">
        <v>248</v>
      </c>
      <c r="E24103">
        <v>554</v>
      </c>
      <c r="F24103">
        <v>2518255</v>
      </c>
      <c r="G24103" t="s">
        <v>19</v>
      </c>
      <c r="H24103" t="s">
        <v>248</v>
      </c>
      <c r="I24103" s="1">
        <v>45008</v>
      </c>
      <c r="J24103" t="s">
        <v>94</v>
      </c>
      <c r="K24103">
        <v>5</v>
      </c>
      <c r="L24103" t="s">
        <v>3079</v>
      </c>
      <c r="M24103">
        <v>3</v>
      </c>
      <c r="N24103">
        <v>2023</v>
      </c>
      <c r="O24103" s="23">
        <v>0.84253472222222225</v>
      </c>
      <c r="P24103">
        <v>0</v>
      </c>
      <c r="Q24103" s="1"/>
      <c r="R24103" s="23"/>
      <c r="S24103" s="23"/>
      <c r="T24103" t="s">
        <v>388</v>
      </c>
      <c r="U24103" t="s">
        <v>248</v>
      </c>
      <c r="V24103">
        <v>0</v>
      </c>
      <c r="W24103" t="s">
        <v>389</v>
      </c>
      <c r="X24103" t="s">
        <v>248</v>
      </c>
      <c r="Y24103" t="s">
        <v>248</v>
      </c>
      <c r="AA24103">
        <v>0</v>
      </c>
      <c r="AB24103">
        <v>0</v>
      </c>
    </row>
    <row r="24104" spans="1:28" x14ac:dyDescent="0.25">
      <c r="A24104">
        <v>839096</v>
      </c>
      <c r="B24104">
        <v>839096</v>
      </c>
      <c r="D24104" t="s">
        <v>248</v>
      </c>
      <c r="E24104">
        <v>554</v>
      </c>
      <c r="F24104">
        <v>2518255</v>
      </c>
      <c r="G24104" t="s">
        <v>19</v>
      </c>
      <c r="H24104" t="s">
        <v>248</v>
      </c>
      <c r="I24104" s="1">
        <v>45008</v>
      </c>
      <c r="J24104" t="s">
        <v>94</v>
      </c>
      <c r="K24104">
        <v>5</v>
      </c>
      <c r="L24104" t="s">
        <v>3079</v>
      </c>
      <c r="M24104">
        <v>3</v>
      </c>
      <c r="N24104">
        <v>2023</v>
      </c>
      <c r="O24104" s="23">
        <v>0.84270833333333328</v>
      </c>
      <c r="P24104">
        <v>0</v>
      </c>
      <c r="Q24104" s="1"/>
      <c r="R24104" s="23"/>
      <c r="S24104" s="23"/>
      <c r="T24104" t="s">
        <v>397</v>
      </c>
      <c r="U24104" t="s">
        <v>248</v>
      </c>
      <c r="V24104">
        <v>0</v>
      </c>
      <c r="W24104" t="s">
        <v>389</v>
      </c>
      <c r="X24104" t="s">
        <v>397</v>
      </c>
      <c r="Y24104" t="s">
        <v>248</v>
      </c>
      <c r="AA24104">
        <v>0</v>
      </c>
      <c r="AB24104">
        <v>0</v>
      </c>
    </row>
    <row r="24105" spans="1:28" x14ac:dyDescent="0.25">
      <c r="A24105">
        <v>839097</v>
      </c>
      <c r="B24105">
        <v>839097</v>
      </c>
      <c r="D24105" t="s">
        <v>248</v>
      </c>
      <c r="E24105">
        <v>554</v>
      </c>
      <c r="F24105">
        <v>2518255</v>
      </c>
      <c r="G24105" t="s">
        <v>19</v>
      </c>
      <c r="H24105" t="s">
        <v>248</v>
      </c>
      <c r="I24105" s="1">
        <v>45008</v>
      </c>
      <c r="J24105" t="s">
        <v>94</v>
      </c>
      <c r="K24105">
        <v>5</v>
      </c>
      <c r="L24105" t="s">
        <v>3079</v>
      </c>
      <c r="M24105">
        <v>3</v>
      </c>
      <c r="N24105">
        <v>2023</v>
      </c>
      <c r="O24105" s="23">
        <v>0.84292824074074069</v>
      </c>
      <c r="P24105">
        <v>0</v>
      </c>
      <c r="Q24105" s="1"/>
      <c r="R24105" s="23"/>
      <c r="S24105" s="23"/>
      <c r="T24105" t="s">
        <v>396</v>
      </c>
      <c r="U24105" t="s">
        <v>248</v>
      </c>
      <c r="V24105">
        <v>0</v>
      </c>
      <c r="W24105" t="s">
        <v>389</v>
      </c>
      <c r="X24105" t="s">
        <v>396</v>
      </c>
      <c r="Y24105" t="s">
        <v>248</v>
      </c>
      <c r="AA24105">
        <v>0</v>
      </c>
      <c r="AB24105">
        <v>0</v>
      </c>
    </row>
    <row r="24106" spans="1:28" x14ac:dyDescent="0.25">
      <c r="A24106">
        <v>839098</v>
      </c>
      <c r="B24106">
        <v>839098</v>
      </c>
      <c r="D24106" t="s">
        <v>248</v>
      </c>
      <c r="E24106">
        <v>557</v>
      </c>
      <c r="F24106">
        <v>1313446</v>
      </c>
      <c r="G24106" t="s">
        <v>19</v>
      </c>
      <c r="H24106" t="s">
        <v>248</v>
      </c>
      <c r="I24106" s="1">
        <v>45008</v>
      </c>
      <c r="J24106" t="s">
        <v>94</v>
      </c>
      <c r="K24106">
        <v>5</v>
      </c>
      <c r="L24106" t="s">
        <v>3079</v>
      </c>
      <c r="M24106">
        <v>3</v>
      </c>
      <c r="N24106">
        <v>2023</v>
      </c>
      <c r="O24106" s="23">
        <v>0.85873842592592597</v>
      </c>
      <c r="P24106">
        <v>0</v>
      </c>
      <c r="Q24106" s="1"/>
      <c r="R24106" s="23"/>
      <c r="S24106" s="23"/>
      <c r="T24106" t="s">
        <v>388</v>
      </c>
      <c r="U24106" t="s">
        <v>248</v>
      </c>
      <c r="V24106">
        <v>0</v>
      </c>
      <c r="W24106" t="s">
        <v>389</v>
      </c>
      <c r="X24106" t="s">
        <v>248</v>
      </c>
      <c r="Y24106" t="s">
        <v>248</v>
      </c>
      <c r="AA24106">
        <v>0</v>
      </c>
      <c r="AB24106">
        <v>0</v>
      </c>
    </row>
    <row r="24107" spans="1:28" x14ac:dyDescent="0.25">
      <c r="A24107">
        <v>839099</v>
      </c>
      <c r="B24107">
        <v>839099</v>
      </c>
      <c r="D24107" t="s">
        <v>248</v>
      </c>
      <c r="E24107">
        <v>557</v>
      </c>
      <c r="F24107">
        <v>1313446</v>
      </c>
      <c r="G24107" t="s">
        <v>19</v>
      </c>
      <c r="H24107" t="s">
        <v>248</v>
      </c>
      <c r="I24107" s="1">
        <v>45008</v>
      </c>
      <c r="J24107" t="s">
        <v>94</v>
      </c>
      <c r="K24107">
        <v>5</v>
      </c>
      <c r="L24107" t="s">
        <v>3079</v>
      </c>
      <c r="M24107">
        <v>3</v>
      </c>
      <c r="N24107">
        <v>2023</v>
      </c>
      <c r="O24107" s="23">
        <v>0.85887731481481477</v>
      </c>
      <c r="P24107">
        <v>0</v>
      </c>
      <c r="Q24107" s="1"/>
      <c r="R24107" s="23"/>
      <c r="S24107" s="23"/>
      <c r="T24107" t="s">
        <v>397</v>
      </c>
      <c r="U24107" t="s">
        <v>248</v>
      </c>
      <c r="V24107">
        <v>0</v>
      </c>
      <c r="W24107" t="s">
        <v>389</v>
      </c>
      <c r="X24107" t="s">
        <v>397</v>
      </c>
      <c r="Y24107" t="s">
        <v>248</v>
      </c>
      <c r="AA24107">
        <v>0</v>
      </c>
      <c r="AB24107">
        <v>0</v>
      </c>
    </row>
    <row r="24108" spans="1:28" x14ac:dyDescent="0.25">
      <c r="A24108">
        <v>839100</v>
      </c>
      <c r="B24108">
        <v>839100</v>
      </c>
      <c r="D24108" t="s">
        <v>248</v>
      </c>
      <c r="E24108">
        <v>443</v>
      </c>
      <c r="F24108">
        <v>4121984</v>
      </c>
      <c r="G24108" t="s">
        <v>15</v>
      </c>
      <c r="H24108" t="s">
        <v>248</v>
      </c>
      <c r="I24108" s="1">
        <v>45008</v>
      </c>
      <c r="J24108" t="s">
        <v>94</v>
      </c>
      <c r="K24108">
        <v>5</v>
      </c>
      <c r="L24108" t="s">
        <v>3079</v>
      </c>
      <c r="M24108">
        <v>3</v>
      </c>
      <c r="N24108">
        <v>2023</v>
      </c>
      <c r="O24108" s="23">
        <v>0.87612268518518521</v>
      </c>
      <c r="P24108">
        <v>0</v>
      </c>
      <c r="Q24108" s="1"/>
      <c r="R24108" s="23"/>
      <c r="S24108" s="23"/>
      <c r="T24108" t="s">
        <v>388</v>
      </c>
      <c r="U24108" t="s">
        <v>248</v>
      </c>
      <c r="V24108">
        <v>0</v>
      </c>
      <c r="W24108" t="s">
        <v>389</v>
      </c>
      <c r="X24108" t="s">
        <v>248</v>
      </c>
      <c r="Y24108" t="s">
        <v>248</v>
      </c>
      <c r="AA24108">
        <v>0</v>
      </c>
      <c r="AB24108">
        <v>0</v>
      </c>
    </row>
    <row r="24109" spans="1:28" x14ac:dyDescent="0.25">
      <c r="A24109">
        <v>839101</v>
      </c>
      <c r="B24109">
        <v>839101</v>
      </c>
      <c r="D24109" t="s">
        <v>248</v>
      </c>
      <c r="E24109">
        <v>443</v>
      </c>
      <c r="F24109">
        <v>4121984</v>
      </c>
      <c r="G24109" t="s">
        <v>15</v>
      </c>
      <c r="H24109" t="s">
        <v>248</v>
      </c>
      <c r="I24109" s="1">
        <v>45008</v>
      </c>
      <c r="J24109" t="s">
        <v>94</v>
      </c>
      <c r="K24109">
        <v>5</v>
      </c>
      <c r="L24109" t="s">
        <v>3079</v>
      </c>
      <c r="M24109">
        <v>3</v>
      </c>
      <c r="N24109">
        <v>2023</v>
      </c>
      <c r="O24109" s="23">
        <v>0.87641203703703707</v>
      </c>
      <c r="P24109">
        <v>0</v>
      </c>
      <c r="Q24109" s="1"/>
      <c r="R24109" s="23"/>
      <c r="S24109" s="23"/>
      <c r="T24109" t="s">
        <v>401</v>
      </c>
      <c r="U24109" t="s">
        <v>248</v>
      </c>
      <c r="V24109">
        <v>0</v>
      </c>
      <c r="W24109" t="s">
        <v>389</v>
      </c>
      <c r="X24109" t="s">
        <v>392</v>
      </c>
      <c r="Y24109" t="s">
        <v>248</v>
      </c>
      <c r="AA24109">
        <v>0</v>
      </c>
      <c r="AB24109">
        <v>0</v>
      </c>
    </row>
    <row r="24110" spans="1:28" x14ac:dyDescent="0.25">
      <c r="A24110">
        <v>839103</v>
      </c>
      <c r="B24110">
        <v>839103</v>
      </c>
      <c r="D24110" t="s">
        <v>248</v>
      </c>
      <c r="E24110">
        <v>646</v>
      </c>
      <c r="F24110">
        <v>1928289</v>
      </c>
      <c r="G24110" t="s">
        <v>11</v>
      </c>
      <c r="H24110" t="s">
        <v>248</v>
      </c>
      <c r="I24110" s="1">
        <v>45008</v>
      </c>
      <c r="J24110" t="s">
        <v>94</v>
      </c>
      <c r="K24110">
        <v>5</v>
      </c>
      <c r="L24110" t="s">
        <v>3079</v>
      </c>
      <c r="M24110">
        <v>3</v>
      </c>
      <c r="N24110">
        <v>2023</v>
      </c>
      <c r="O24110" s="23">
        <v>0.88090277777777781</v>
      </c>
      <c r="P24110">
        <v>0</v>
      </c>
      <c r="Q24110" s="1"/>
      <c r="R24110" s="23"/>
      <c r="S24110" s="23"/>
      <c r="T24110" t="s">
        <v>388</v>
      </c>
      <c r="U24110" t="s">
        <v>248</v>
      </c>
      <c r="V24110">
        <v>0</v>
      </c>
      <c r="W24110" t="s">
        <v>389</v>
      </c>
      <c r="X24110" t="s">
        <v>248</v>
      </c>
      <c r="Y24110" t="s">
        <v>248</v>
      </c>
      <c r="AA24110">
        <v>0</v>
      </c>
      <c r="AB24110">
        <v>0</v>
      </c>
    </row>
    <row r="24111" spans="1:28" x14ac:dyDescent="0.25">
      <c r="A24111">
        <v>839104</v>
      </c>
      <c r="B24111">
        <v>839104</v>
      </c>
      <c r="D24111" t="s">
        <v>248</v>
      </c>
      <c r="E24111">
        <v>646</v>
      </c>
      <c r="F24111">
        <v>1928289</v>
      </c>
      <c r="G24111" t="s">
        <v>11</v>
      </c>
      <c r="H24111" t="s">
        <v>248</v>
      </c>
      <c r="I24111" s="1">
        <v>45008</v>
      </c>
      <c r="J24111" t="s">
        <v>94</v>
      </c>
      <c r="K24111">
        <v>5</v>
      </c>
      <c r="L24111" t="s">
        <v>3079</v>
      </c>
      <c r="M24111">
        <v>3</v>
      </c>
      <c r="N24111">
        <v>2023</v>
      </c>
      <c r="O24111" s="23">
        <v>0.88124999999999998</v>
      </c>
      <c r="P24111">
        <v>0</v>
      </c>
      <c r="Q24111" s="1"/>
      <c r="R24111" s="23"/>
      <c r="S24111" s="23"/>
      <c r="T24111" t="s">
        <v>397</v>
      </c>
      <c r="U24111" t="s">
        <v>248</v>
      </c>
      <c r="V24111">
        <v>0</v>
      </c>
      <c r="W24111" t="s">
        <v>389</v>
      </c>
      <c r="X24111" t="s">
        <v>397</v>
      </c>
      <c r="Y24111" t="s">
        <v>248</v>
      </c>
      <c r="AA24111">
        <v>0</v>
      </c>
      <c r="AB24111">
        <v>0</v>
      </c>
    </row>
    <row r="24112" spans="1:28" x14ac:dyDescent="0.25">
      <c r="A24112">
        <v>839105</v>
      </c>
      <c r="B24112">
        <v>839105</v>
      </c>
      <c r="D24112" t="s">
        <v>248</v>
      </c>
      <c r="E24112">
        <v>646</v>
      </c>
      <c r="F24112">
        <v>1928289</v>
      </c>
      <c r="G24112" t="s">
        <v>11</v>
      </c>
      <c r="H24112" t="s">
        <v>248</v>
      </c>
      <c r="I24112" s="1">
        <v>45008</v>
      </c>
      <c r="J24112" t="s">
        <v>94</v>
      </c>
      <c r="K24112">
        <v>5</v>
      </c>
      <c r="L24112" t="s">
        <v>3079</v>
      </c>
      <c r="M24112">
        <v>3</v>
      </c>
      <c r="N24112">
        <v>2023</v>
      </c>
      <c r="O24112" s="23">
        <v>0.88138888888888889</v>
      </c>
      <c r="P24112">
        <v>0</v>
      </c>
      <c r="Q24112" s="1"/>
      <c r="R24112" s="23"/>
      <c r="S24112" s="23"/>
      <c r="T24112" t="s">
        <v>401</v>
      </c>
      <c r="U24112" t="s">
        <v>248</v>
      </c>
      <c r="V24112">
        <v>0</v>
      </c>
      <c r="W24112" t="s">
        <v>389</v>
      </c>
      <c r="X24112" t="s">
        <v>392</v>
      </c>
      <c r="Y24112" t="s">
        <v>248</v>
      </c>
      <c r="AA24112">
        <v>0</v>
      </c>
      <c r="AB24112">
        <v>0</v>
      </c>
    </row>
    <row r="24113" spans="1:28" x14ac:dyDescent="0.25">
      <c r="A24113">
        <v>839106</v>
      </c>
      <c r="B24113">
        <v>839106</v>
      </c>
      <c r="D24113" t="s">
        <v>248</v>
      </c>
      <c r="E24113">
        <v>646</v>
      </c>
      <c r="F24113">
        <v>1928289</v>
      </c>
      <c r="G24113" t="s">
        <v>11</v>
      </c>
      <c r="H24113" t="s">
        <v>248</v>
      </c>
      <c r="I24113" s="1">
        <v>45008</v>
      </c>
      <c r="J24113" t="s">
        <v>94</v>
      </c>
      <c r="K24113">
        <v>5</v>
      </c>
      <c r="L24113" t="s">
        <v>3079</v>
      </c>
      <c r="M24113">
        <v>3</v>
      </c>
      <c r="N24113">
        <v>2023</v>
      </c>
      <c r="O24113" s="23">
        <v>0.8815277777777778</v>
      </c>
      <c r="P24113">
        <v>0</v>
      </c>
      <c r="Q24113" s="1"/>
      <c r="R24113" s="23"/>
      <c r="S24113" s="23"/>
      <c r="T24113" t="s">
        <v>396</v>
      </c>
      <c r="U24113" t="s">
        <v>248</v>
      </c>
      <c r="V24113">
        <v>0</v>
      </c>
      <c r="W24113" t="s">
        <v>389</v>
      </c>
      <c r="X24113" t="s">
        <v>396</v>
      </c>
      <c r="Y24113" t="s">
        <v>248</v>
      </c>
      <c r="AA24113">
        <v>0</v>
      </c>
      <c r="AB24113">
        <v>0</v>
      </c>
    </row>
    <row r="24114" spans="1:28" x14ac:dyDescent="0.25">
      <c r="A24114">
        <v>839107</v>
      </c>
      <c r="B24114">
        <v>839107</v>
      </c>
      <c r="D24114" t="s">
        <v>248</v>
      </c>
      <c r="E24114">
        <v>646</v>
      </c>
      <c r="F24114">
        <v>1928289</v>
      </c>
      <c r="G24114" t="s">
        <v>11</v>
      </c>
      <c r="H24114" t="s">
        <v>248</v>
      </c>
      <c r="I24114" s="1">
        <v>45008</v>
      </c>
      <c r="J24114" t="s">
        <v>94</v>
      </c>
      <c r="K24114">
        <v>5</v>
      </c>
      <c r="L24114" t="s">
        <v>3079</v>
      </c>
      <c r="M24114">
        <v>3</v>
      </c>
      <c r="N24114">
        <v>2023</v>
      </c>
      <c r="O24114" s="23">
        <v>0.88160879629629629</v>
      </c>
      <c r="P24114">
        <v>0</v>
      </c>
      <c r="Q24114" s="1"/>
      <c r="R24114" s="23"/>
      <c r="S24114" s="23"/>
      <c r="T24114" t="s">
        <v>388</v>
      </c>
      <c r="U24114" t="s">
        <v>248</v>
      </c>
      <c r="V24114">
        <v>0</v>
      </c>
      <c r="W24114" t="s">
        <v>389</v>
      </c>
      <c r="X24114" t="s">
        <v>248</v>
      </c>
      <c r="Y24114" t="s">
        <v>248</v>
      </c>
      <c r="AA24114">
        <v>0</v>
      </c>
      <c r="AB24114">
        <v>0</v>
      </c>
    </row>
    <row r="24115" spans="1:28" x14ac:dyDescent="0.25">
      <c r="A24115">
        <v>839108</v>
      </c>
      <c r="B24115">
        <v>839108</v>
      </c>
      <c r="D24115" t="s">
        <v>248</v>
      </c>
      <c r="E24115">
        <v>646</v>
      </c>
      <c r="F24115">
        <v>1928289</v>
      </c>
      <c r="G24115" t="s">
        <v>11</v>
      </c>
      <c r="H24115" t="s">
        <v>248</v>
      </c>
      <c r="I24115" s="1">
        <v>45008</v>
      </c>
      <c r="J24115" t="s">
        <v>94</v>
      </c>
      <c r="K24115">
        <v>5</v>
      </c>
      <c r="L24115" t="s">
        <v>3079</v>
      </c>
      <c r="M24115">
        <v>3</v>
      </c>
      <c r="N24115">
        <v>2023</v>
      </c>
      <c r="O24115" s="23">
        <v>0.88175925925925924</v>
      </c>
      <c r="P24115">
        <v>0</v>
      </c>
      <c r="Q24115" s="1"/>
      <c r="R24115" s="23"/>
      <c r="S24115" s="23"/>
      <c r="T24115" t="s">
        <v>388</v>
      </c>
      <c r="U24115" t="s">
        <v>248</v>
      </c>
      <c r="V24115">
        <v>0</v>
      </c>
      <c r="W24115" t="s">
        <v>389</v>
      </c>
      <c r="X24115" t="s">
        <v>248</v>
      </c>
      <c r="Y24115" t="s">
        <v>248</v>
      </c>
      <c r="AA24115">
        <v>0</v>
      </c>
      <c r="AB24115">
        <v>0</v>
      </c>
    </row>
    <row r="24116" spans="1:28" x14ac:dyDescent="0.25">
      <c r="A24116">
        <v>839109</v>
      </c>
      <c r="B24116">
        <v>839109</v>
      </c>
      <c r="D24116" t="s">
        <v>248</v>
      </c>
      <c r="E24116">
        <v>962</v>
      </c>
      <c r="F24116">
        <v>2045900</v>
      </c>
      <c r="G24116" t="s">
        <v>20</v>
      </c>
      <c r="H24116" t="s">
        <v>248</v>
      </c>
      <c r="I24116" s="1">
        <v>45008</v>
      </c>
      <c r="J24116" t="s">
        <v>94</v>
      </c>
      <c r="K24116">
        <v>5</v>
      </c>
      <c r="L24116" t="s">
        <v>3079</v>
      </c>
      <c r="M24116">
        <v>3</v>
      </c>
      <c r="N24116">
        <v>2023</v>
      </c>
      <c r="O24116" s="23">
        <v>0.88385416666666672</v>
      </c>
      <c r="P24116">
        <v>0</v>
      </c>
      <c r="Q24116" s="1"/>
      <c r="R24116" s="23"/>
      <c r="S24116" s="23"/>
      <c r="T24116" t="s">
        <v>388</v>
      </c>
      <c r="U24116" t="s">
        <v>248</v>
      </c>
      <c r="V24116">
        <v>0</v>
      </c>
      <c r="W24116" t="s">
        <v>389</v>
      </c>
      <c r="X24116" t="s">
        <v>248</v>
      </c>
      <c r="Y24116" t="s">
        <v>248</v>
      </c>
      <c r="AA24116">
        <v>0</v>
      </c>
      <c r="AB24116">
        <v>0</v>
      </c>
    </row>
    <row r="24117" spans="1:28" x14ac:dyDescent="0.25">
      <c r="A24117">
        <v>839110</v>
      </c>
      <c r="B24117">
        <v>839110</v>
      </c>
      <c r="D24117" t="s">
        <v>248</v>
      </c>
      <c r="E24117">
        <v>962</v>
      </c>
      <c r="F24117">
        <v>2045900</v>
      </c>
      <c r="G24117" t="s">
        <v>20</v>
      </c>
      <c r="H24117" t="s">
        <v>248</v>
      </c>
      <c r="I24117" s="1">
        <v>45008</v>
      </c>
      <c r="J24117" t="s">
        <v>94</v>
      </c>
      <c r="K24117">
        <v>5</v>
      </c>
      <c r="L24117" t="s">
        <v>3079</v>
      </c>
      <c r="M24117">
        <v>3</v>
      </c>
      <c r="N24117">
        <v>2023</v>
      </c>
      <c r="O24117" s="23">
        <v>0.88401620370370371</v>
      </c>
      <c r="P24117">
        <v>0</v>
      </c>
      <c r="Q24117" s="1"/>
      <c r="R24117" s="23"/>
      <c r="S24117" s="23"/>
      <c r="T24117" t="s">
        <v>397</v>
      </c>
      <c r="U24117" t="s">
        <v>248</v>
      </c>
      <c r="V24117">
        <v>0</v>
      </c>
      <c r="W24117" t="s">
        <v>389</v>
      </c>
      <c r="X24117" t="s">
        <v>397</v>
      </c>
      <c r="Y24117" t="s">
        <v>248</v>
      </c>
      <c r="AA24117">
        <v>0</v>
      </c>
      <c r="AB24117">
        <v>0</v>
      </c>
    </row>
    <row r="24118" spans="1:28" x14ac:dyDescent="0.25">
      <c r="A24118">
        <v>839111</v>
      </c>
      <c r="B24118">
        <v>839111</v>
      </c>
      <c r="D24118" t="s">
        <v>248</v>
      </c>
      <c r="E24118">
        <v>997</v>
      </c>
      <c r="F24118">
        <v>1560615</v>
      </c>
      <c r="G24118" t="s">
        <v>38</v>
      </c>
      <c r="H24118" t="s">
        <v>248</v>
      </c>
      <c r="I24118" s="1">
        <v>45008</v>
      </c>
      <c r="J24118" t="s">
        <v>94</v>
      </c>
      <c r="K24118">
        <v>5</v>
      </c>
      <c r="L24118" t="s">
        <v>3079</v>
      </c>
      <c r="M24118">
        <v>3</v>
      </c>
      <c r="N24118">
        <v>2023</v>
      </c>
      <c r="O24118" s="23">
        <v>0.89300925925925922</v>
      </c>
      <c r="P24118">
        <v>0</v>
      </c>
      <c r="Q24118" s="1"/>
      <c r="R24118" s="23"/>
      <c r="S24118" s="23"/>
      <c r="T24118" t="s">
        <v>388</v>
      </c>
      <c r="U24118" t="s">
        <v>248</v>
      </c>
      <c r="V24118">
        <v>0</v>
      </c>
      <c r="W24118" t="s">
        <v>389</v>
      </c>
      <c r="X24118" t="s">
        <v>248</v>
      </c>
      <c r="Y24118" t="s">
        <v>248</v>
      </c>
      <c r="AA24118">
        <v>0</v>
      </c>
      <c r="AB24118">
        <v>0</v>
      </c>
    </row>
    <row r="24119" spans="1:28" x14ac:dyDescent="0.25">
      <c r="A24119">
        <v>839112</v>
      </c>
      <c r="B24119">
        <v>839112</v>
      </c>
      <c r="D24119" t="s">
        <v>248</v>
      </c>
      <c r="E24119">
        <v>997</v>
      </c>
      <c r="F24119">
        <v>1560615</v>
      </c>
      <c r="G24119" t="s">
        <v>38</v>
      </c>
      <c r="H24119" t="s">
        <v>248</v>
      </c>
      <c r="I24119" s="1">
        <v>45008</v>
      </c>
      <c r="J24119" t="s">
        <v>94</v>
      </c>
      <c r="K24119">
        <v>5</v>
      </c>
      <c r="L24119" t="s">
        <v>3079</v>
      </c>
      <c r="M24119">
        <v>3</v>
      </c>
      <c r="N24119">
        <v>2023</v>
      </c>
      <c r="O24119" s="23">
        <v>0.8931944444444444</v>
      </c>
      <c r="P24119">
        <v>0</v>
      </c>
      <c r="Q24119" s="1"/>
      <c r="R24119" s="23"/>
      <c r="S24119" s="23"/>
      <c r="T24119" t="s">
        <v>388</v>
      </c>
      <c r="U24119" t="s">
        <v>248</v>
      </c>
      <c r="V24119">
        <v>0</v>
      </c>
      <c r="W24119" t="s">
        <v>389</v>
      </c>
      <c r="X24119" t="s">
        <v>248</v>
      </c>
      <c r="Y24119" t="s">
        <v>248</v>
      </c>
      <c r="AA24119">
        <v>0</v>
      </c>
      <c r="AB24119">
        <v>0</v>
      </c>
    </row>
    <row r="24120" spans="1:28" x14ac:dyDescent="0.25">
      <c r="A24120">
        <v>839113</v>
      </c>
      <c r="B24120">
        <v>839113</v>
      </c>
      <c r="D24120" t="s">
        <v>248</v>
      </c>
      <c r="E24120">
        <v>997</v>
      </c>
      <c r="F24120">
        <v>1560615</v>
      </c>
      <c r="G24120" t="s">
        <v>38</v>
      </c>
      <c r="H24120" t="s">
        <v>248</v>
      </c>
      <c r="I24120" s="1">
        <v>45008</v>
      </c>
      <c r="J24120" t="s">
        <v>94</v>
      </c>
      <c r="K24120">
        <v>5</v>
      </c>
      <c r="L24120" t="s">
        <v>3079</v>
      </c>
      <c r="M24120">
        <v>3</v>
      </c>
      <c r="N24120">
        <v>2023</v>
      </c>
      <c r="O24120" s="23">
        <v>0.89337962962962958</v>
      </c>
      <c r="P24120">
        <v>0</v>
      </c>
      <c r="Q24120" s="1"/>
      <c r="R24120" s="23"/>
      <c r="S24120" s="23"/>
      <c r="T24120" t="s">
        <v>388</v>
      </c>
      <c r="U24120" t="s">
        <v>248</v>
      </c>
      <c r="V24120">
        <v>0</v>
      </c>
      <c r="W24120" t="s">
        <v>389</v>
      </c>
      <c r="X24120" t="s">
        <v>248</v>
      </c>
      <c r="Y24120" t="s">
        <v>248</v>
      </c>
      <c r="AA24120">
        <v>0</v>
      </c>
      <c r="AB24120">
        <v>0</v>
      </c>
    </row>
    <row r="24121" spans="1:28" x14ac:dyDescent="0.25">
      <c r="A24121">
        <v>839114</v>
      </c>
      <c r="B24121">
        <v>839114</v>
      </c>
      <c r="D24121" t="s">
        <v>248</v>
      </c>
      <c r="E24121">
        <v>997</v>
      </c>
      <c r="F24121">
        <v>1560615</v>
      </c>
      <c r="G24121" t="s">
        <v>38</v>
      </c>
      <c r="H24121" t="s">
        <v>248</v>
      </c>
      <c r="I24121" s="1">
        <v>45008</v>
      </c>
      <c r="J24121" t="s">
        <v>94</v>
      </c>
      <c r="K24121">
        <v>5</v>
      </c>
      <c r="L24121" t="s">
        <v>3079</v>
      </c>
      <c r="M24121">
        <v>3</v>
      </c>
      <c r="N24121">
        <v>2023</v>
      </c>
      <c r="O24121" s="23">
        <v>0.89354166666666668</v>
      </c>
      <c r="P24121">
        <v>0</v>
      </c>
      <c r="Q24121" s="1"/>
      <c r="R24121" s="23"/>
      <c r="S24121" s="23"/>
      <c r="T24121" t="s">
        <v>388</v>
      </c>
      <c r="U24121" t="s">
        <v>248</v>
      </c>
      <c r="V24121">
        <v>0</v>
      </c>
      <c r="W24121" t="s">
        <v>389</v>
      </c>
      <c r="X24121" t="s">
        <v>248</v>
      </c>
      <c r="Y24121" t="s">
        <v>248</v>
      </c>
      <c r="AA24121">
        <v>0</v>
      </c>
      <c r="AB24121">
        <v>0</v>
      </c>
    </row>
    <row r="24122" spans="1:28" x14ac:dyDescent="0.25">
      <c r="A24122">
        <v>839115</v>
      </c>
      <c r="B24122">
        <v>839115</v>
      </c>
      <c r="D24122" t="s">
        <v>248</v>
      </c>
      <c r="E24122">
        <v>656</v>
      </c>
      <c r="F24122">
        <v>8424975</v>
      </c>
      <c r="G24122" t="s">
        <v>18</v>
      </c>
      <c r="H24122" t="s">
        <v>248</v>
      </c>
      <c r="I24122" s="1">
        <v>45008</v>
      </c>
      <c r="J24122" t="s">
        <v>94</v>
      </c>
      <c r="K24122">
        <v>5</v>
      </c>
      <c r="L24122" t="s">
        <v>3079</v>
      </c>
      <c r="M24122">
        <v>3</v>
      </c>
      <c r="N24122">
        <v>2023</v>
      </c>
      <c r="O24122" s="23">
        <v>0.90379629629629632</v>
      </c>
      <c r="P24122">
        <v>0</v>
      </c>
      <c r="Q24122" s="1"/>
      <c r="R24122" s="23"/>
      <c r="S24122" s="23"/>
      <c r="T24122" t="s">
        <v>388</v>
      </c>
      <c r="U24122" t="s">
        <v>248</v>
      </c>
      <c r="V24122">
        <v>0</v>
      </c>
      <c r="W24122" t="s">
        <v>389</v>
      </c>
      <c r="X24122" t="s">
        <v>248</v>
      </c>
      <c r="Y24122" t="s">
        <v>248</v>
      </c>
      <c r="AA24122">
        <v>0</v>
      </c>
      <c r="AB24122">
        <v>0</v>
      </c>
    </row>
    <row r="24123" spans="1:28" x14ac:dyDescent="0.25">
      <c r="A24123">
        <v>839116</v>
      </c>
      <c r="B24123">
        <v>839116</v>
      </c>
      <c r="D24123" t="s">
        <v>248</v>
      </c>
      <c r="E24123">
        <v>656</v>
      </c>
      <c r="F24123">
        <v>8424975</v>
      </c>
      <c r="G24123" t="s">
        <v>18</v>
      </c>
      <c r="H24123" t="s">
        <v>248</v>
      </c>
      <c r="I24123" s="1">
        <v>45008</v>
      </c>
      <c r="J24123" t="s">
        <v>94</v>
      </c>
      <c r="K24123">
        <v>5</v>
      </c>
      <c r="L24123" t="s">
        <v>3079</v>
      </c>
      <c r="M24123">
        <v>3</v>
      </c>
      <c r="N24123">
        <v>2023</v>
      </c>
      <c r="O24123" s="23">
        <v>0.90400462962962957</v>
      </c>
      <c r="P24123">
        <v>0</v>
      </c>
      <c r="Q24123" s="1"/>
      <c r="R24123" s="23"/>
      <c r="S24123" s="23"/>
      <c r="T24123" t="s">
        <v>388</v>
      </c>
      <c r="U24123" t="s">
        <v>248</v>
      </c>
      <c r="V24123">
        <v>0</v>
      </c>
      <c r="W24123" t="s">
        <v>389</v>
      </c>
      <c r="X24123" t="s">
        <v>248</v>
      </c>
      <c r="Y24123" t="s">
        <v>248</v>
      </c>
      <c r="AA24123">
        <v>0</v>
      </c>
      <c r="AB24123">
        <v>0</v>
      </c>
    </row>
    <row r="24124" spans="1:28" x14ac:dyDescent="0.25">
      <c r="A24124">
        <v>839117</v>
      </c>
      <c r="B24124">
        <v>839117</v>
      </c>
      <c r="D24124" t="s">
        <v>248</v>
      </c>
      <c r="E24124">
        <v>656</v>
      </c>
      <c r="F24124">
        <v>8424975</v>
      </c>
      <c r="G24124" t="s">
        <v>18</v>
      </c>
      <c r="H24124" t="s">
        <v>248</v>
      </c>
      <c r="I24124" s="1">
        <v>45008</v>
      </c>
      <c r="J24124" t="s">
        <v>94</v>
      </c>
      <c r="K24124">
        <v>5</v>
      </c>
      <c r="L24124" t="s">
        <v>3079</v>
      </c>
      <c r="M24124">
        <v>3</v>
      </c>
      <c r="N24124">
        <v>2023</v>
      </c>
      <c r="O24124" s="23">
        <v>0.90415509259259264</v>
      </c>
      <c r="P24124">
        <v>0</v>
      </c>
      <c r="Q24124" s="1"/>
      <c r="R24124" s="23"/>
      <c r="S24124" s="23"/>
      <c r="T24124" t="s">
        <v>396</v>
      </c>
      <c r="U24124" t="s">
        <v>248</v>
      </c>
      <c r="V24124">
        <v>0</v>
      </c>
      <c r="W24124" t="s">
        <v>389</v>
      </c>
      <c r="X24124" t="s">
        <v>396</v>
      </c>
      <c r="Y24124" t="s">
        <v>248</v>
      </c>
      <c r="AA24124">
        <v>0</v>
      </c>
      <c r="AB24124">
        <v>0</v>
      </c>
    </row>
    <row r="24125" spans="1:28" x14ac:dyDescent="0.25">
      <c r="A24125">
        <v>839118</v>
      </c>
      <c r="B24125">
        <v>839118</v>
      </c>
      <c r="D24125" t="s">
        <v>248</v>
      </c>
      <c r="E24125">
        <v>656</v>
      </c>
      <c r="F24125">
        <v>8424975</v>
      </c>
      <c r="G24125" t="s">
        <v>18</v>
      </c>
      <c r="H24125" t="s">
        <v>248</v>
      </c>
      <c r="I24125" s="1">
        <v>45008</v>
      </c>
      <c r="J24125" t="s">
        <v>94</v>
      </c>
      <c r="K24125">
        <v>5</v>
      </c>
      <c r="L24125" t="s">
        <v>3079</v>
      </c>
      <c r="M24125">
        <v>3</v>
      </c>
      <c r="N24125">
        <v>2023</v>
      </c>
      <c r="O24125" s="23">
        <v>0.90576388888888892</v>
      </c>
      <c r="P24125">
        <v>0</v>
      </c>
      <c r="Q24125" s="1"/>
      <c r="R24125" s="23"/>
      <c r="S24125" s="23"/>
      <c r="T24125" t="s">
        <v>388</v>
      </c>
      <c r="U24125" t="s">
        <v>248</v>
      </c>
      <c r="V24125">
        <v>0</v>
      </c>
      <c r="W24125" t="s">
        <v>389</v>
      </c>
      <c r="X24125" t="s">
        <v>248</v>
      </c>
      <c r="Y24125" t="s">
        <v>248</v>
      </c>
      <c r="AA24125">
        <v>0</v>
      </c>
      <c r="AB24125">
        <v>0</v>
      </c>
    </row>
    <row r="24126" spans="1:28" x14ac:dyDescent="0.25">
      <c r="A24126">
        <v>839119</v>
      </c>
      <c r="B24126">
        <v>839119</v>
      </c>
      <c r="D24126" t="s">
        <v>248</v>
      </c>
      <c r="E24126">
        <v>656</v>
      </c>
      <c r="F24126">
        <v>8424975</v>
      </c>
      <c r="G24126" t="s">
        <v>18</v>
      </c>
      <c r="H24126" t="s">
        <v>248</v>
      </c>
      <c r="I24126" s="1">
        <v>45008</v>
      </c>
      <c r="J24126" t="s">
        <v>94</v>
      </c>
      <c r="K24126">
        <v>5</v>
      </c>
      <c r="L24126" t="s">
        <v>3079</v>
      </c>
      <c r="M24126">
        <v>3</v>
      </c>
      <c r="N24126">
        <v>2023</v>
      </c>
      <c r="O24126" s="23">
        <v>0.90585648148148146</v>
      </c>
      <c r="P24126">
        <v>0</v>
      </c>
      <c r="Q24126" s="1"/>
      <c r="R24126" s="23"/>
      <c r="S24126" s="23"/>
      <c r="T24126" t="s">
        <v>388</v>
      </c>
      <c r="U24126" t="s">
        <v>248</v>
      </c>
      <c r="V24126">
        <v>0</v>
      </c>
      <c r="W24126" t="s">
        <v>389</v>
      </c>
      <c r="X24126" t="s">
        <v>248</v>
      </c>
      <c r="Y24126" t="s">
        <v>248</v>
      </c>
      <c r="AA24126">
        <v>0</v>
      </c>
      <c r="AB24126">
        <v>0</v>
      </c>
    </row>
    <row r="24127" spans="1:28" x14ac:dyDescent="0.25">
      <c r="A24127">
        <v>839120</v>
      </c>
      <c r="B24127">
        <v>839120</v>
      </c>
      <c r="D24127" t="s">
        <v>248</v>
      </c>
      <c r="E24127">
        <v>656</v>
      </c>
      <c r="F24127">
        <v>8424975</v>
      </c>
      <c r="G24127" t="s">
        <v>18</v>
      </c>
      <c r="H24127" t="s">
        <v>248</v>
      </c>
      <c r="I24127" s="1">
        <v>45008</v>
      </c>
      <c r="J24127" t="s">
        <v>94</v>
      </c>
      <c r="K24127">
        <v>5</v>
      </c>
      <c r="L24127" t="s">
        <v>3079</v>
      </c>
      <c r="M24127">
        <v>3</v>
      </c>
      <c r="N24127">
        <v>2023</v>
      </c>
      <c r="O24127" s="23">
        <v>0.90587962962962965</v>
      </c>
      <c r="P24127">
        <v>0</v>
      </c>
      <c r="Q24127" s="1"/>
      <c r="R24127" s="23"/>
      <c r="S24127" s="23"/>
      <c r="T24127" t="s">
        <v>396</v>
      </c>
      <c r="U24127" t="s">
        <v>248</v>
      </c>
      <c r="V24127">
        <v>0</v>
      </c>
      <c r="W24127" t="s">
        <v>389</v>
      </c>
      <c r="X24127" t="s">
        <v>396</v>
      </c>
      <c r="Y24127" t="s">
        <v>248</v>
      </c>
      <c r="AA24127">
        <v>0</v>
      </c>
      <c r="AB24127">
        <v>0</v>
      </c>
    </row>
    <row r="24128" spans="1:28" x14ac:dyDescent="0.25">
      <c r="A24128">
        <v>839121</v>
      </c>
      <c r="B24128">
        <v>839121</v>
      </c>
      <c r="D24128" t="s">
        <v>248</v>
      </c>
      <c r="E24128">
        <v>997</v>
      </c>
      <c r="F24128">
        <v>1402223</v>
      </c>
      <c r="G24128" t="s">
        <v>17</v>
      </c>
      <c r="H24128" t="s">
        <v>248</v>
      </c>
      <c r="I24128" s="1">
        <v>45008</v>
      </c>
      <c r="J24128" t="s">
        <v>94</v>
      </c>
      <c r="K24128">
        <v>5</v>
      </c>
      <c r="L24128" t="s">
        <v>3079</v>
      </c>
      <c r="M24128">
        <v>3</v>
      </c>
      <c r="N24128">
        <v>2023</v>
      </c>
      <c r="O24128" s="23">
        <v>0.91295138888888894</v>
      </c>
      <c r="P24128">
        <v>0</v>
      </c>
      <c r="Q24128" s="1"/>
      <c r="R24128" s="23"/>
      <c r="S24128" s="23"/>
      <c r="T24128" t="s">
        <v>388</v>
      </c>
      <c r="U24128" t="s">
        <v>248</v>
      </c>
      <c r="V24128">
        <v>0</v>
      </c>
      <c r="W24128" t="s">
        <v>389</v>
      </c>
      <c r="X24128" t="s">
        <v>248</v>
      </c>
      <c r="Y24128" t="s">
        <v>248</v>
      </c>
      <c r="AA24128">
        <v>0</v>
      </c>
      <c r="AB24128">
        <v>0</v>
      </c>
    </row>
    <row r="24129" spans="1:28" x14ac:dyDescent="0.25">
      <c r="A24129">
        <v>839122</v>
      </c>
      <c r="B24129">
        <v>839122</v>
      </c>
      <c r="D24129" t="s">
        <v>248</v>
      </c>
      <c r="E24129">
        <v>997</v>
      </c>
      <c r="F24129">
        <v>1402223</v>
      </c>
      <c r="G24129" t="s">
        <v>17</v>
      </c>
      <c r="H24129" t="s">
        <v>248</v>
      </c>
      <c r="I24129" s="1">
        <v>45008</v>
      </c>
      <c r="J24129" t="s">
        <v>94</v>
      </c>
      <c r="K24129">
        <v>5</v>
      </c>
      <c r="L24129" t="s">
        <v>3079</v>
      </c>
      <c r="M24129">
        <v>3</v>
      </c>
      <c r="N24129">
        <v>2023</v>
      </c>
      <c r="O24129" s="23">
        <v>0.91322916666666665</v>
      </c>
      <c r="P24129">
        <v>0</v>
      </c>
      <c r="Q24129" s="1"/>
      <c r="R24129" s="23"/>
      <c r="S24129" s="23"/>
      <c r="T24129" t="s">
        <v>388</v>
      </c>
      <c r="U24129" t="s">
        <v>248</v>
      </c>
      <c r="V24129">
        <v>0</v>
      </c>
      <c r="W24129" t="s">
        <v>389</v>
      </c>
      <c r="X24129" t="s">
        <v>248</v>
      </c>
      <c r="Y24129" t="s">
        <v>248</v>
      </c>
      <c r="AA24129">
        <v>0</v>
      </c>
      <c r="AB24129">
        <v>0</v>
      </c>
    </row>
    <row r="24130" spans="1:28" x14ac:dyDescent="0.25">
      <c r="A24130">
        <v>839123</v>
      </c>
      <c r="B24130">
        <v>839123</v>
      </c>
      <c r="D24130" t="s">
        <v>248</v>
      </c>
      <c r="E24130">
        <v>997</v>
      </c>
      <c r="F24130">
        <v>1402223</v>
      </c>
      <c r="G24130" t="s">
        <v>17</v>
      </c>
      <c r="H24130" t="s">
        <v>248</v>
      </c>
      <c r="I24130" s="1">
        <v>45008</v>
      </c>
      <c r="J24130" t="s">
        <v>94</v>
      </c>
      <c r="K24130">
        <v>5</v>
      </c>
      <c r="L24130" t="s">
        <v>3079</v>
      </c>
      <c r="M24130">
        <v>3</v>
      </c>
      <c r="N24130">
        <v>2023</v>
      </c>
      <c r="O24130" s="23">
        <v>0.91326388888888888</v>
      </c>
      <c r="P24130">
        <v>0</v>
      </c>
      <c r="Q24130" s="1"/>
      <c r="R24130" s="23"/>
      <c r="S24130" s="23"/>
      <c r="T24130" t="s">
        <v>398</v>
      </c>
      <c r="U24130" t="s">
        <v>248</v>
      </c>
      <c r="V24130">
        <v>0</v>
      </c>
      <c r="W24130" t="s">
        <v>389</v>
      </c>
      <c r="X24130" t="s">
        <v>399</v>
      </c>
      <c r="Y24130" t="s">
        <v>248</v>
      </c>
      <c r="AA24130">
        <v>0</v>
      </c>
      <c r="AB24130">
        <v>0</v>
      </c>
    </row>
    <row r="24131" spans="1:28" x14ac:dyDescent="0.25">
      <c r="A24131">
        <v>839124</v>
      </c>
      <c r="B24131">
        <v>839124</v>
      </c>
      <c r="D24131" t="s">
        <v>248</v>
      </c>
      <c r="E24131">
        <v>997</v>
      </c>
      <c r="F24131">
        <v>1402223</v>
      </c>
      <c r="G24131" t="s">
        <v>17</v>
      </c>
      <c r="H24131" t="s">
        <v>248</v>
      </c>
      <c r="I24131" s="1">
        <v>45008</v>
      </c>
      <c r="J24131" t="s">
        <v>94</v>
      </c>
      <c r="K24131">
        <v>5</v>
      </c>
      <c r="L24131" t="s">
        <v>3079</v>
      </c>
      <c r="M24131">
        <v>3</v>
      </c>
      <c r="N24131">
        <v>2023</v>
      </c>
      <c r="O24131" s="23">
        <v>0.91342592592592597</v>
      </c>
      <c r="P24131">
        <v>0</v>
      </c>
      <c r="Q24131" s="1"/>
      <c r="R24131" s="23"/>
      <c r="S24131" s="23"/>
      <c r="T24131" t="s">
        <v>388</v>
      </c>
      <c r="U24131" t="s">
        <v>248</v>
      </c>
      <c r="V24131">
        <v>0</v>
      </c>
      <c r="W24131" t="s">
        <v>389</v>
      </c>
      <c r="X24131" t="s">
        <v>248</v>
      </c>
      <c r="Y24131" t="s">
        <v>248</v>
      </c>
      <c r="AA24131">
        <v>0</v>
      </c>
      <c r="AB24131">
        <v>0</v>
      </c>
    </row>
    <row r="24132" spans="1:28" x14ac:dyDescent="0.25">
      <c r="A24132">
        <v>839126</v>
      </c>
      <c r="B24132">
        <v>839126</v>
      </c>
      <c r="D24132" t="s">
        <v>248</v>
      </c>
      <c r="E24132">
        <v>686</v>
      </c>
      <c r="F24132">
        <v>3638623</v>
      </c>
      <c r="G24132" t="s">
        <v>11</v>
      </c>
      <c r="H24132" t="s">
        <v>248</v>
      </c>
      <c r="I24132" s="1">
        <v>45008</v>
      </c>
      <c r="J24132" t="s">
        <v>94</v>
      </c>
      <c r="K24132">
        <v>5</v>
      </c>
      <c r="L24132" t="s">
        <v>3079</v>
      </c>
      <c r="M24132">
        <v>3</v>
      </c>
      <c r="N24132">
        <v>2023</v>
      </c>
      <c r="O24132" s="23">
        <v>0.92496527777777782</v>
      </c>
      <c r="P24132">
        <v>0</v>
      </c>
      <c r="Q24132" s="1"/>
      <c r="R24132" s="23"/>
      <c r="S24132" s="23"/>
      <c r="T24132" t="s">
        <v>388</v>
      </c>
      <c r="U24132" t="s">
        <v>248</v>
      </c>
      <c r="V24132">
        <v>0</v>
      </c>
      <c r="W24132" t="s">
        <v>389</v>
      </c>
      <c r="X24132" t="s">
        <v>248</v>
      </c>
      <c r="Y24132" t="s">
        <v>248</v>
      </c>
      <c r="AA24132">
        <v>0</v>
      </c>
      <c r="AB24132">
        <v>0</v>
      </c>
    </row>
    <row r="24133" spans="1:28" x14ac:dyDescent="0.25">
      <c r="A24133">
        <v>839127</v>
      </c>
      <c r="B24133">
        <v>839127</v>
      </c>
      <c r="D24133" t="s">
        <v>248</v>
      </c>
      <c r="E24133">
        <v>777</v>
      </c>
      <c r="F24133">
        <v>5977629</v>
      </c>
      <c r="G24133" t="s">
        <v>23</v>
      </c>
      <c r="H24133" t="s">
        <v>248</v>
      </c>
      <c r="I24133" s="1">
        <v>45008</v>
      </c>
      <c r="J24133" t="s">
        <v>94</v>
      </c>
      <c r="K24133">
        <v>5</v>
      </c>
      <c r="L24133" t="s">
        <v>3079</v>
      </c>
      <c r="M24133">
        <v>3</v>
      </c>
      <c r="N24133">
        <v>2023</v>
      </c>
      <c r="O24133" s="23">
        <v>0.9272569444444444</v>
      </c>
      <c r="P24133">
        <v>0</v>
      </c>
      <c r="Q24133" s="1"/>
      <c r="R24133" s="23"/>
      <c r="S24133" s="23"/>
      <c r="T24133" t="s">
        <v>388</v>
      </c>
      <c r="U24133" t="s">
        <v>248</v>
      </c>
      <c r="V24133">
        <v>0</v>
      </c>
      <c r="W24133" t="s">
        <v>389</v>
      </c>
      <c r="X24133" t="s">
        <v>248</v>
      </c>
      <c r="Y24133" t="s">
        <v>248</v>
      </c>
      <c r="AA24133">
        <v>0</v>
      </c>
      <c r="AB24133">
        <v>0</v>
      </c>
    </row>
    <row r="24134" spans="1:28" x14ac:dyDescent="0.25">
      <c r="A24134">
        <v>839128</v>
      </c>
      <c r="B24134">
        <v>839128</v>
      </c>
      <c r="D24134" t="s">
        <v>248</v>
      </c>
      <c r="E24134">
        <v>777</v>
      </c>
      <c r="F24134">
        <v>5977629</v>
      </c>
      <c r="G24134" t="s">
        <v>23</v>
      </c>
      <c r="H24134" t="s">
        <v>248</v>
      </c>
      <c r="I24134" s="1">
        <v>45008</v>
      </c>
      <c r="J24134" t="s">
        <v>94</v>
      </c>
      <c r="K24134">
        <v>5</v>
      </c>
      <c r="L24134" t="s">
        <v>3079</v>
      </c>
      <c r="M24134">
        <v>3</v>
      </c>
      <c r="N24134">
        <v>2023</v>
      </c>
      <c r="O24134" s="23">
        <v>0.92760416666666667</v>
      </c>
      <c r="P24134">
        <v>0</v>
      </c>
      <c r="Q24134" s="1"/>
      <c r="R24134" s="23"/>
      <c r="S24134" s="23"/>
      <c r="T24134" t="s">
        <v>388</v>
      </c>
      <c r="U24134" t="s">
        <v>248</v>
      </c>
      <c r="V24134">
        <v>0</v>
      </c>
      <c r="W24134" t="s">
        <v>389</v>
      </c>
      <c r="X24134" t="s">
        <v>248</v>
      </c>
      <c r="Y24134" t="s">
        <v>248</v>
      </c>
      <c r="AA24134">
        <v>0</v>
      </c>
      <c r="AB24134">
        <v>0</v>
      </c>
    </row>
    <row r="24135" spans="1:28" x14ac:dyDescent="0.25">
      <c r="A24135">
        <v>839129</v>
      </c>
      <c r="B24135">
        <v>839129</v>
      </c>
      <c r="D24135" t="s">
        <v>248</v>
      </c>
      <c r="E24135">
        <v>777</v>
      </c>
      <c r="F24135">
        <v>5977629</v>
      </c>
      <c r="G24135" t="s">
        <v>23</v>
      </c>
      <c r="H24135" t="s">
        <v>248</v>
      </c>
      <c r="I24135" s="1">
        <v>45008</v>
      </c>
      <c r="J24135" t="s">
        <v>94</v>
      </c>
      <c r="K24135">
        <v>5</v>
      </c>
      <c r="L24135" t="s">
        <v>3079</v>
      </c>
      <c r="M24135">
        <v>3</v>
      </c>
      <c r="N24135">
        <v>2023</v>
      </c>
      <c r="O24135" s="23">
        <v>0.92799768518518522</v>
      </c>
      <c r="P24135">
        <v>0</v>
      </c>
      <c r="Q24135" s="1"/>
      <c r="R24135" s="23"/>
      <c r="S24135" s="23"/>
      <c r="T24135" t="s">
        <v>388</v>
      </c>
      <c r="U24135" t="s">
        <v>248</v>
      </c>
      <c r="V24135">
        <v>0</v>
      </c>
      <c r="W24135" t="s">
        <v>389</v>
      </c>
      <c r="X24135" t="s">
        <v>248</v>
      </c>
      <c r="Y24135" t="s">
        <v>248</v>
      </c>
      <c r="AA24135">
        <v>0</v>
      </c>
      <c r="AB24135">
        <v>0</v>
      </c>
    </row>
    <row r="24136" spans="1:28" x14ac:dyDescent="0.25">
      <c r="A24136">
        <v>839130</v>
      </c>
      <c r="B24136">
        <v>839130</v>
      </c>
      <c r="D24136" t="s">
        <v>248</v>
      </c>
      <c r="E24136">
        <v>777</v>
      </c>
      <c r="F24136">
        <v>5977629</v>
      </c>
      <c r="G24136" t="s">
        <v>23</v>
      </c>
      <c r="H24136" t="s">
        <v>248</v>
      </c>
      <c r="I24136" s="1">
        <v>45008</v>
      </c>
      <c r="J24136" t="s">
        <v>94</v>
      </c>
      <c r="K24136">
        <v>5</v>
      </c>
      <c r="L24136" t="s">
        <v>3079</v>
      </c>
      <c r="M24136">
        <v>3</v>
      </c>
      <c r="N24136">
        <v>2023</v>
      </c>
      <c r="O24136" s="23">
        <v>0.92825231481481485</v>
      </c>
      <c r="P24136">
        <v>0</v>
      </c>
      <c r="Q24136" s="1"/>
      <c r="R24136" s="23"/>
      <c r="S24136" s="23"/>
      <c r="T24136" t="s">
        <v>388</v>
      </c>
      <c r="U24136" t="s">
        <v>248</v>
      </c>
      <c r="V24136">
        <v>0</v>
      </c>
      <c r="W24136" t="s">
        <v>389</v>
      </c>
      <c r="X24136" t="s">
        <v>248</v>
      </c>
      <c r="Y24136" t="s">
        <v>248</v>
      </c>
      <c r="AA24136">
        <v>0</v>
      </c>
      <c r="AB24136">
        <v>0</v>
      </c>
    </row>
    <row r="24137" spans="1:28" x14ac:dyDescent="0.25">
      <c r="A24137">
        <v>839131</v>
      </c>
      <c r="B24137">
        <v>839131</v>
      </c>
      <c r="D24137" t="s">
        <v>248</v>
      </c>
      <c r="E24137">
        <v>777</v>
      </c>
      <c r="F24137">
        <v>5977629</v>
      </c>
      <c r="G24137" t="s">
        <v>23</v>
      </c>
      <c r="H24137" t="s">
        <v>248</v>
      </c>
      <c r="I24137" s="1">
        <v>45008</v>
      </c>
      <c r="J24137" t="s">
        <v>94</v>
      </c>
      <c r="K24137">
        <v>5</v>
      </c>
      <c r="L24137" t="s">
        <v>3079</v>
      </c>
      <c r="M24137">
        <v>3</v>
      </c>
      <c r="N24137">
        <v>2023</v>
      </c>
      <c r="O24137" s="23">
        <v>0.92835648148148153</v>
      </c>
      <c r="P24137">
        <v>0</v>
      </c>
      <c r="Q24137" s="1"/>
      <c r="R24137" s="23"/>
      <c r="S24137" s="23"/>
      <c r="T24137" t="s">
        <v>393</v>
      </c>
      <c r="U24137" t="s">
        <v>248</v>
      </c>
      <c r="V24137">
        <v>0</v>
      </c>
      <c r="W24137" t="s">
        <v>389</v>
      </c>
      <c r="X24137" t="s">
        <v>394</v>
      </c>
      <c r="Y24137" t="s">
        <v>248</v>
      </c>
      <c r="AA24137">
        <v>0</v>
      </c>
      <c r="AB24137">
        <v>0</v>
      </c>
    </row>
    <row r="24138" spans="1:28" x14ac:dyDescent="0.25">
      <c r="A24138">
        <v>839132</v>
      </c>
      <c r="B24138">
        <v>839132</v>
      </c>
      <c r="D24138" t="s">
        <v>248</v>
      </c>
      <c r="E24138">
        <v>429</v>
      </c>
      <c r="F24138">
        <v>1520533</v>
      </c>
      <c r="G24138" t="s">
        <v>25</v>
      </c>
      <c r="H24138" t="s">
        <v>248</v>
      </c>
      <c r="I24138" s="1">
        <v>45008</v>
      </c>
      <c r="J24138" t="s">
        <v>94</v>
      </c>
      <c r="K24138">
        <v>5</v>
      </c>
      <c r="L24138" t="s">
        <v>3079</v>
      </c>
      <c r="M24138">
        <v>3</v>
      </c>
      <c r="N24138">
        <v>2023</v>
      </c>
      <c r="O24138" s="23">
        <v>0.92909722222222224</v>
      </c>
      <c r="P24138">
        <v>0</v>
      </c>
      <c r="Q24138" s="1"/>
      <c r="R24138" s="23"/>
      <c r="S24138" s="23"/>
      <c r="T24138" t="s">
        <v>388</v>
      </c>
      <c r="U24138" t="s">
        <v>248</v>
      </c>
      <c r="V24138">
        <v>0</v>
      </c>
      <c r="W24138" t="s">
        <v>389</v>
      </c>
      <c r="X24138" t="s">
        <v>248</v>
      </c>
      <c r="Y24138" t="s">
        <v>248</v>
      </c>
      <c r="AA24138">
        <v>0</v>
      </c>
      <c r="AB24138">
        <v>0</v>
      </c>
    </row>
    <row r="24139" spans="1:28" x14ac:dyDescent="0.25">
      <c r="A24139">
        <v>839134</v>
      </c>
      <c r="B24139">
        <v>839134</v>
      </c>
      <c r="D24139" t="s">
        <v>248</v>
      </c>
      <c r="E24139">
        <v>429</v>
      </c>
      <c r="F24139">
        <v>1520533</v>
      </c>
      <c r="G24139" t="s">
        <v>25</v>
      </c>
      <c r="H24139" t="s">
        <v>248</v>
      </c>
      <c r="I24139" s="1">
        <v>45008</v>
      </c>
      <c r="J24139" t="s">
        <v>94</v>
      </c>
      <c r="K24139">
        <v>5</v>
      </c>
      <c r="L24139" t="s">
        <v>3079</v>
      </c>
      <c r="M24139">
        <v>3</v>
      </c>
      <c r="N24139">
        <v>2023</v>
      </c>
      <c r="O24139" s="23">
        <v>0.92957175925925928</v>
      </c>
      <c r="P24139">
        <v>0</v>
      </c>
      <c r="Q24139" s="1"/>
      <c r="R24139" s="23"/>
      <c r="S24139" s="23"/>
      <c r="T24139" t="s">
        <v>396</v>
      </c>
      <c r="U24139" t="s">
        <v>248</v>
      </c>
      <c r="V24139">
        <v>0</v>
      </c>
      <c r="W24139" t="s">
        <v>389</v>
      </c>
      <c r="X24139" t="s">
        <v>396</v>
      </c>
      <c r="Y24139" t="s">
        <v>248</v>
      </c>
      <c r="AA24139">
        <v>0</v>
      </c>
      <c r="AB24139">
        <v>0</v>
      </c>
    </row>
    <row r="24140" spans="1:28" x14ac:dyDescent="0.25">
      <c r="A24140">
        <v>839135</v>
      </c>
      <c r="B24140">
        <v>839135</v>
      </c>
      <c r="D24140" t="s">
        <v>248</v>
      </c>
      <c r="E24140">
        <v>429</v>
      </c>
      <c r="F24140">
        <v>1520533</v>
      </c>
      <c r="G24140" t="s">
        <v>25</v>
      </c>
      <c r="H24140" t="s">
        <v>248</v>
      </c>
      <c r="I24140" s="1">
        <v>45008</v>
      </c>
      <c r="J24140" t="s">
        <v>94</v>
      </c>
      <c r="K24140">
        <v>5</v>
      </c>
      <c r="L24140" t="s">
        <v>3079</v>
      </c>
      <c r="M24140">
        <v>3</v>
      </c>
      <c r="N24140">
        <v>2023</v>
      </c>
      <c r="O24140" s="23">
        <v>0.92969907407407404</v>
      </c>
      <c r="P24140">
        <v>0</v>
      </c>
      <c r="Q24140" s="1"/>
      <c r="R24140" s="23"/>
      <c r="S24140" s="23"/>
      <c r="T24140" t="s">
        <v>388</v>
      </c>
      <c r="U24140" t="s">
        <v>248</v>
      </c>
      <c r="V24140">
        <v>0</v>
      </c>
      <c r="W24140" t="s">
        <v>389</v>
      </c>
      <c r="X24140" t="s">
        <v>248</v>
      </c>
      <c r="Y24140" t="s">
        <v>248</v>
      </c>
      <c r="AA24140">
        <v>0</v>
      </c>
      <c r="AB24140">
        <v>0</v>
      </c>
    </row>
    <row r="24141" spans="1:28" x14ac:dyDescent="0.25">
      <c r="A24141">
        <v>839136</v>
      </c>
      <c r="B24141">
        <v>839136</v>
      </c>
      <c r="D24141" t="s">
        <v>248</v>
      </c>
      <c r="E24141">
        <v>429</v>
      </c>
      <c r="F24141">
        <v>1520533</v>
      </c>
      <c r="G24141" t="s">
        <v>25</v>
      </c>
      <c r="H24141" t="s">
        <v>248</v>
      </c>
      <c r="I24141" s="1">
        <v>45008</v>
      </c>
      <c r="J24141" t="s">
        <v>94</v>
      </c>
      <c r="K24141">
        <v>5</v>
      </c>
      <c r="L24141" t="s">
        <v>3079</v>
      </c>
      <c r="M24141">
        <v>3</v>
      </c>
      <c r="N24141">
        <v>2023</v>
      </c>
      <c r="O24141" s="23">
        <v>0.92978009259259264</v>
      </c>
      <c r="P24141">
        <v>0</v>
      </c>
      <c r="Q24141" s="1"/>
      <c r="R24141" s="23"/>
      <c r="S24141" s="23"/>
      <c r="T24141" t="s">
        <v>393</v>
      </c>
      <c r="U24141" t="s">
        <v>248</v>
      </c>
      <c r="V24141">
        <v>0</v>
      </c>
      <c r="W24141" t="s">
        <v>389</v>
      </c>
      <c r="X24141" t="s">
        <v>394</v>
      </c>
      <c r="Y24141" t="s">
        <v>248</v>
      </c>
      <c r="AA24141">
        <v>0</v>
      </c>
      <c r="AB24141">
        <v>0</v>
      </c>
    </row>
    <row r="24142" spans="1:28" x14ac:dyDescent="0.25">
      <c r="A24142">
        <v>839137</v>
      </c>
      <c r="B24142">
        <v>839137</v>
      </c>
      <c r="D24142" t="s">
        <v>248</v>
      </c>
      <c r="E24142">
        <v>333</v>
      </c>
      <c r="F24142">
        <v>4179455</v>
      </c>
      <c r="G24142" t="s">
        <v>24</v>
      </c>
      <c r="H24142" t="s">
        <v>248</v>
      </c>
      <c r="I24142" s="1">
        <v>45008</v>
      </c>
      <c r="J24142" t="s">
        <v>94</v>
      </c>
      <c r="K24142">
        <v>5</v>
      </c>
      <c r="L24142" t="s">
        <v>3079</v>
      </c>
      <c r="M24142">
        <v>3</v>
      </c>
      <c r="N24142">
        <v>2023</v>
      </c>
      <c r="O24142" s="23">
        <v>0.93570601851851853</v>
      </c>
      <c r="P24142">
        <v>0</v>
      </c>
      <c r="Q24142" s="1"/>
      <c r="R24142" s="23"/>
      <c r="S24142" s="23"/>
      <c r="T24142" t="s">
        <v>388</v>
      </c>
      <c r="U24142" t="s">
        <v>248</v>
      </c>
      <c r="V24142">
        <v>0</v>
      </c>
      <c r="W24142" t="s">
        <v>389</v>
      </c>
      <c r="X24142" t="s">
        <v>248</v>
      </c>
      <c r="Y24142" t="s">
        <v>248</v>
      </c>
      <c r="AA24142">
        <v>0</v>
      </c>
      <c r="AB24142">
        <v>0</v>
      </c>
    </row>
    <row r="24143" spans="1:28" x14ac:dyDescent="0.25">
      <c r="A24143">
        <v>839138</v>
      </c>
      <c r="B24143">
        <v>839138</v>
      </c>
      <c r="D24143" t="s">
        <v>248</v>
      </c>
      <c r="E24143">
        <v>713</v>
      </c>
      <c r="F24143">
        <v>1197767</v>
      </c>
      <c r="G24143" t="s">
        <v>19</v>
      </c>
      <c r="H24143" t="s">
        <v>248</v>
      </c>
      <c r="I24143" s="1">
        <v>45008</v>
      </c>
      <c r="J24143" t="s">
        <v>94</v>
      </c>
      <c r="K24143">
        <v>5</v>
      </c>
      <c r="L24143" t="s">
        <v>3079</v>
      </c>
      <c r="M24143">
        <v>3</v>
      </c>
      <c r="N24143">
        <v>2023</v>
      </c>
      <c r="O24143" s="23">
        <v>0.9394675925925926</v>
      </c>
      <c r="P24143">
        <v>0</v>
      </c>
      <c r="Q24143" s="1"/>
      <c r="R24143" s="23"/>
      <c r="S24143" s="23"/>
      <c r="T24143" t="s">
        <v>388</v>
      </c>
      <c r="U24143" t="s">
        <v>248</v>
      </c>
      <c r="V24143">
        <v>0</v>
      </c>
      <c r="W24143" t="s">
        <v>389</v>
      </c>
      <c r="X24143" t="s">
        <v>248</v>
      </c>
      <c r="Y24143" t="s">
        <v>248</v>
      </c>
      <c r="AA24143">
        <v>0</v>
      </c>
      <c r="AB24143">
        <v>0</v>
      </c>
    </row>
    <row r="24144" spans="1:28" x14ac:dyDescent="0.25">
      <c r="A24144">
        <v>839139</v>
      </c>
      <c r="B24144">
        <v>839139</v>
      </c>
      <c r="D24144" t="s">
        <v>248</v>
      </c>
      <c r="E24144">
        <v>713</v>
      </c>
      <c r="F24144">
        <v>1197767</v>
      </c>
      <c r="G24144" t="s">
        <v>19</v>
      </c>
      <c r="H24144" t="s">
        <v>248</v>
      </c>
      <c r="I24144" s="1">
        <v>45008</v>
      </c>
      <c r="J24144" t="s">
        <v>94</v>
      </c>
      <c r="K24144">
        <v>5</v>
      </c>
      <c r="L24144" t="s">
        <v>3079</v>
      </c>
      <c r="M24144">
        <v>3</v>
      </c>
      <c r="N24144">
        <v>2023</v>
      </c>
      <c r="O24144" s="23">
        <v>0.93987268518518519</v>
      </c>
      <c r="P24144">
        <v>0</v>
      </c>
      <c r="Q24144" s="1"/>
      <c r="R24144" s="23"/>
      <c r="S24144" s="23"/>
      <c r="T24144" t="s">
        <v>401</v>
      </c>
      <c r="U24144" t="s">
        <v>248</v>
      </c>
      <c r="V24144">
        <v>0</v>
      </c>
      <c r="W24144" t="s">
        <v>389</v>
      </c>
      <c r="X24144" t="s">
        <v>392</v>
      </c>
      <c r="Y24144" t="s">
        <v>248</v>
      </c>
      <c r="AA24144">
        <v>0</v>
      </c>
      <c r="AB24144">
        <v>0</v>
      </c>
    </row>
    <row r="24145" spans="1:28" x14ac:dyDescent="0.25">
      <c r="A24145">
        <v>839140</v>
      </c>
      <c r="B24145">
        <v>839140</v>
      </c>
      <c r="D24145" t="s">
        <v>248</v>
      </c>
      <c r="E24145">
        <v>713</v>
      </c>
      <c r="F24145">
        <v>1197767</v>
      </c>
      <c r="G24145" t="s">
        <v>19</v>
      </c>
      <c r="H24145" t="s">
        <v>248</v>
      </c>
      <c r="I24145" s="1">
        <v>45008</v>
      </c>
      <c r="J24145" t="s">
        <v>94</v>
      </c>
      <c r="K24145">
        <v>5</v>
      </c>
      <c r="L24145" t="s">
        <v>3079</v>
      </c>
      <c r="M24145">
        <v>3</v>
      </c>
      <c r="N24145">
        <v>2023</v>
      </c>
      <c r="O24145" s="23">
        <v>0.94002314814814814</v>
      </c>
      <c r="P24145">
        <v>0</v>
      </c>
      <c r="Q24145" s="1"/>
      <c r="R24145" s="23"/>
      <c r="S24145" s="23"/>
      <c r="T24145" t="s">
        <v>395</v>
      </c>
      <c r="U24145" t="s">
        <v>248</v>
      </c>
      <c r="V24145">
        <v>0</v>
      </c>
      <c r="W24145" t="s">
        <v>389</v>
      </c>
      <c r="X24145" t="s">
        <v>395</v>
      </c>
      <c r="Y24145" t="s">
        <v>248</v>
      </c>
      <c r="AA24145">
        <v>0</v>
      </c>
      <c r="AB24145">
        <v>0</v>
      </c>
    </row>
    <row r="24146" spans="1:28" x14ac:dyDescent="0.25">
      <c r="A24146">
        <v>839141</v>
      </c>
      <c r="B24146">
        <v>839141</v>
      </c>
      <c r="D24146" t="s">
        <v>248</v>
      </c>
      <c r="E24146">
        <v>713</v>
      </c>
      <c r="F24146">
        <v>1197767</v>
      </c>
      <c r="G24146" t="s">
        <v>19</v>
      </c>
      <c r="H24146" t="s">
        <v>248</v>
      </c>
      <c r="I24146" s="1">
        <v>45008</v>
      </c>
      <c r="J24146" t="s">
        <v>94</v>
      </c>
      <c r="K24146">
        <v>5</v>
      </c>
      <c r="L24146" t="s">
        <v>3079</v>
      </c>
      <c r="M24146">
        <v>3</v>
      </c>
      <c r="N24146">
        <v>2023</v>
      </c>
      <c r="O24146" s="23">
        <v>0.94010416666666663</v>
      </c>
      <c r="P24146">
        <v>0</v>
      </c>
      <c r="Q24146" s="1"/>
      <c r="R24146" s="23"/>
      <c r="S24146" s="23"/>
      <c r="T24146" t="s">
        <v>390</v>
      </c>
      <c r="U24146" t="s">
        <v>248</v>
      </c>
      <c r="V24146">
        <v>0</v>
      </c>
      <c r="W24146" t="s">
        <v>389</v>
      </c>
      <c r="X24146" t="s">
        <v>391</v>
      </c>
      <c r="Y24146" t="s">
        <v>248</v>
      </c>
      <c r="AA24146">
        <v>0</v>
      </c>
      <c r="AB24146">
        <v>0</v>
      </c>
    </row>
    <row r="24147" spans="1:28" x14ac:dyDescent="0.25">
      <c r="A24147">
        <v>839142</v>
      </c>
      <c r="B24147">
        <v>839142</v>
      </c>
      <c r="D24147" t="s">
        <v>248</v>
      </c>
      <c r="E24147">
        <v>831</v>
      </c>
      <c r="F24147">
        <v>2542373</v>
      </c>
      <c r="G24147" t="s">
        <v>36</v>
      </c>
      <c r="H24147" t="s">
        <v>248</v>
      </c>
      <c r="I24147" s="1">
        <v>45008</v>
      </c>
      <c r="J24147" t="s">
        <v>94</v>
      </c>
      <c r="K24147">
        <v>5</v>
      </c>
      <c r="L24147" t="s">
        <v>3079</v>
      </c>
      <c r="M24147">
        <v>3</v>
      </c>
      <c r="N24147">
        <v>2023</v>
      </c>
      <c r="O24147" s="23">
        <v>0.95119212962962962</v>
      </c>
      <c r="P24147">
        <v>0</v>
      </c>
      <c r="Q24147" s="1"/>
      <c r="R24147" s="23"/>
      <c r="S24147" s="23"/>
      <c r="T24147" t="s">
        <v>388</v>
      </c>
      <c r="U24147" t="s">
        <v>248</v>
      </c>
      <c r="V24147">
        <v>0</v>
      </c>
      <c r="W24147" t="s">
        <v>389</v>
      </c>
      <c r="X24147" t="s">
        <v>248</v>
      </c>
      <c r="Y24147" t="s">
        <v>248</v>
      </c>
      <c r="AA24147">
        <v>0</v>
      </c>
      <c r="AB24147">
        <v>0</v>
      </c>
    </row>
    <row r="24148" spans="1:28" x14ac:dyDescent="0.25">
      <c r="A24148">
        <v>839144</v>
      </c>
      <c r="B24148">
        <v>839144</v>
      </c>
      <c r="D24148" t="s">
        <v>248</v>
      </c>
      <c r="E24148">
        <v>831</v>
      </c>
      <c r="F24148">
        <v>2542373</v>
      </c>
      <c r="G24148" t="s">
        <v>36</v>
      </c>
      <c r="H24148" t="s">
        <v>248</v>
      </c>
      <c r="I24148" s="1">
        <v>45008</v>
      </c>
      <c r="J24148" t="s">
        <v>94</v>
      </c>
      <c r="K24148">
        <v>5</v>
      </c>
      <c r="L24148" t="s">
        <v>3079</v>
      </c>
      <c r="M24148">
        <v>3</v>
      </c>
      <c r="N24148">
        <v>2023</v>
      </c>
      <c r="O24148" s="23">
        <v>0.9523611111111111</v>
      </c>
      <c r="P24148">
        <v>0</v>
      </c>
      <c r="Q24148" s="1"/>
      <c r="R24148" s="23"/>
      <c r="S24148" s="23"/>
      <c r="T24148" t="s">
        <v>396</v>
      </c>
      <c r="U24148" t="s">
        <v>248</v>
      </c>
      <c r="V24148">
        <v>0</v>
      </c>
      <c r="W24148" t="s">
        <v>389</v>
      </c>
      <c r="X24148" t="s">
        <v>396</v>
      </c>
      <c r="Y24148" t="s">
        <v>248</v>
      </c>
      <c r="AA24148">
        <v>0</v>
      </c>
      <c r="AB24148">
        <v>0</v>
      </c>
    </row>
    <row r="24149" spans="1:28" x14ac:dyDescent="0.25">
      <c r="A24149">
        <v>839145</v>
      </c>
      <c r="B24149">
        <v>839145</v>
      </c>
      <c r="D24149" t="s">
        <v>248</v>
      </c>
      <c r="E24149">
        <v>831</v>
      </c>
      <c r="F24149">
        <v>2542373</v>
      </c>
      <c r="G24149" t="s">
        <v>36</v>
      </c>
      <c r="H24149" t="s">
        <v>248</v>
      </c>
      <c r="I24149" s="1">
        <v>45008</v>
      </c>
      <c r="J24149" t="s">
        <v>94</v>
      </c>
      <c r="K24149">
        <v>5</v>
      </c>
      <c r="L24149" t="s">
        <v>3079</v>
      </c>
      <c r="M24149">
        <v>3</v>
      </c>
      <c r="N24149">
        <v>2023</v>
      </c>
      <c r="O24149" s="23">
        <v>0.95245370370370375</v>
      </c>
      <c r="P24149">
        <v>0</v>
      </c>
      <c r="Q24149" s="1"/>
      <c r="R24149" s="23"/>
      <c r="S24149" s="23"/>
      <c r="T24149" t="s">
        <v>388</v>
      </c>
      <c r="U24149" t="s">
        <v>248</v>
      </c>
      <c r="V24149">
        <v>0</v>
      </c>
      <c r="W24149" t="s">
        <v>389</v>
      </c>
      <c r="X24149" t="s">
        <v>248</v>
      </c>
      <c r="Y24149" t="s">
        <v>248</v>
      </c>
      <c r="AA24149">
        <v>0</v>
      </c>
      <c r="AB24149">
        <v>0</v>
      </c>
    </row>
    <row r="24150" spans="1:28" x14ac:dyDescent="0.25">
      <c r="A24150">
        <v>839146</v>
      </c>
      <c r="B24150">
        <v>839146</v>
      </c>
      <c r="D24150" t="s">
        <v>248</v>
      </c>
      <c r="E24150">
        <v>831</v>
      </c>
      <c r="F24150">
        <v>2542373</v>
      </c>
      <c r="G24150" t="s">
        <v>36</v>
      </c>
      <c r="H24150" t="s">
        <v>248</v>
      </c>
      <c r="I24150" s="1">
        <v>45008</v>
      </c>
      <c r="J24150" t="s">
        <v>94</v>
      </c>
      <c r="K24150">
        <v>5</v>
      </c>
      <c r="L24150" t="s">
        <v>3079</v>
      </c>
      <c r="M24150">
        <v>3</v>
      </c>
      <c r="N24150">
        <v>2023</v>
      </c>
      <c r="O24150" s="23">
        <v>0.95258101851851851</v>
      </c>
      <c r="P24150">
        <v>0</v>
      </c>
      <c r="Q24150" s="1"/>
      <c r="R24150" s="23"/>
      <c r="S24150" s="23"/>
      <c r="T24150" t="s">
        <v>401</v>
      </c>
      <c r="U24150" t="s">
        <v>248</v>
      </c>
      <c r="V24150">
        <v>0</v>
      </c>
      <c r="W24150" t="s">
        <v>389</v>
      </c>
      <c r="X24150" t="s">
        <v>392</v>
      </c>
      <c r="Y24150" t="s">
        <v>248</v>
      </c>
      <c r="AA24150">
        <v>0</v>
      </c>
      <c r="AB24150">
        <v>0</v>
      </c>
    </row>
    <row r="24151" spans="1:28" x14ac:dyDescent="0.25">
      <c r="A24151">
        <v>839147</v>
      </c>
      <c r="B24151">
        <v>839147</v>
      </c>
      <c r="D24151" t="s">
        <v>248</v>
      </c>
      <c r="E24151">
        <v>667</v>
      </c>
      <c r="F24151">
        <v>7676317</v>
      </c>
      <c r="G24151" t="s">
        <v>29</v>
      </c>
      <c r="H24151" t="s">
        <v>248</v>
      </c>
      <c r="I24151" s="1">
        <v>45008</v>
      </c>
      <c r="J24151" t="s">
        <v>94</v>
      </c>
      <c r="K24151">
        <v>5</v>
      </c>
      <c r="L24151" t="s">
        <v>3079</v>
      </c>
      <c r="M24151">
        <v>3</v>
      </c>
      <c r="N24151">
        <v>2023</v>
      </c>
      <c r="O24151" s="23">
        <v>0.9632060185185185</v>
      </c>
      <c r="P24151">
        <v>0</v>
      </c>
      <c r="Q24151" s="1"/>
      <c r="R24151" s="23"/>
      <c r="S24151" s="23"/>
      <c r="T24151" t="s">
        <v>388</v>
      </c>
      <c r="U24151" t="s">
        <v>248</v>
      </c>
      <c r="V24151">
        <v>0</v>
      </c>
      <c r="W24151" t="s">
        <v>389</v>
      </c>
      <c r="X24151" t="s">
        <v>248</v>
      </c>
      <c r="Y24151" t="s">
        <v>248</v>
      </c>
      <c r="AA24151">
        <v>0</v>
      </c>
      <c r="AB24151">
        <v>0</v>
      </c>
    </row>
    <row r="24152" spans="1:28" x14ac:dyDescent="0.25">
      <c r="A24152">
        <v>839148</v>
      </c>
      <c r="B24152">
        <v>839148</v>
      </c>
      <c r="D24152" t="s">
        <v>248</v>
      </c>
      <c r="E24152">
        <v>667</v>
      </c>
      <c r="F24152">
        <v>7676317</v>
      </c>
      <c r="G24152" t="s">
        <v>29</v>
      </c>
      <c r="H24152" t="s">
        <v>248</v>
      </c>
      <c r="I24152" s="1">
        <v>45008</v>
      </c>
      <c r="J24152" t="s">
        <v>94</v>
      </c>
      <c r="K24152">
        <v>5</v>
      </c>
      <c r="L24152" t="s">
        <v>3079</v>
      </c>
      <c r="M24152">
        <v>3</v>
      </c>
      <c r="N24152">
        <v>2023</v>
      </c>
      <c r="O24152" s="23">
        <v>0.96347222222222217</v>
      </c>
      <c r="P24152">
        <v>0</v>
      </c>
      <c r="Q24152" s="1"/>
      <c r="R24152" s="23"/>
      <c r="S24152" s="23"/>
      <c r="T24152" t="s">
        <v>393</v>
      </c>
      <c r="U24152" t="s">
        <v>248</v>
      </c>
      <c r="V24152">
        <v>0</v>
      </c>
      <c r="W24152" t="s">
        <v>389</v>
      </c>
      <c r="X24152" t="s">
        <v>394</v>
      </c>
      <c r="Y24152" t="s">
        <v>248</v>
      </c>
      <c r="AA24152">
        <v>0</v>
      </c>
      <c r="AB24152">
        <v>0</v>
      </c>
    </row>
    <row r="24153" spans="1:28" x14ac:dyDescent="0.25">
      <c r="A24153">
        <v>839149</v>
      </c>
      <c r="B24153">
        <v>839149</v>
      </c>
      <c r="D24153" t="s">
        <v>248</v>
      </c>
      <c r="E24153">
        <v>552</v>
      </c>
      <c r="F24153">
        <v>5302397</v>
      </c>
      <c r="G24153" t="s">
        <v>19</v>
      </c>
      <c r="H24153" t="s">
        <v>248</v>
      </c>
      <c r="I24153" s="1">
        <v>45009</v>
      </c>
      <c r="J24153" t="s">
        <v>221</v>
      </c>
      <c r="K24153">
        <v>6</v>
      </c>
      <c r="L24153" t="s">
        <v>3079</v>
      </c>
      <c r="M24153">
        <v>3</v>
      </c>
      <c r="N24153">
        <v>2023</v>
      </c>
      <c r="O24153" s="23">
        <v>2.8113425925925927E-2</v>
      </c>
      <c r="P24153">
        <v>0</v>
      </c>
      <c r="Q24153" s="1"/>
      <c r="R24153" s="23"/>
      <c r="S24153" s="23"/>
      <c r="T24153" t="s">
        <v>388</v>
      </c>
      <c r="U24153" t="s">
        <v>248</v>
      </c>
      <c r="V24153">
        <v>0</v>
      </c>
      <c r="W24153" t="s">
        <v>389</v>
      </c>
      <c r="X24153" t="s">
        <v>248</v>
      </c>
      <c r="Y24153" t="s">
        <v>248</v>
      </c>
      <c r="AA24153">
        <v>0</v>
      </c>
      <c r="AB24153">
        <v>0</v>
      </c>
    </row>
    <row r="24154" spans="1:28" x14ac:dyDescent="0.25">
      <c r="A24154">
        <v>839150</v>
      </c>
      <c r="B24154">
        <v>839150</v>
      </c>
      <c r="D24154" t="s">
        <v>248</v>
      </c>
      <c r="E24154">
        <v>552</v>
      </c>
      <c r="F24154">
        <v>5302397</v>
      </c>
      <c r="G24154" t="s">
        <v>19</v>
      </c>
      <c r="H24154" t="s">
        <v>248</v>
      </c>
      <c r="I24154" s="1">
        <v>45009</v>
      </c>
      <c r="J24154" t="s">
        <v>221</v>
      </c>
      <c r="K24154">
        <v>6</v>
      </c>
      <c r="L24154" t="s">
        <v>3079</v>
      </c>
      <c r="M24154">
        <v>3</v>
      </c>
      <c r="N24154">
        <v>2023</v>
      </c>
      <c r="O24154" s="23">
        <v>2.8217592592592593E-2</v>
      </c>
      <c r="P24154">
        <v>0</v>
      </c>
      <c r="Q24154" s="1"/>
      <c r="R24154" s="23"/>
      <c r="S24154" s="23"/>
      <c r="T24154" t="s">
        <v>401</v>
      </c>
      <c r="U24154" t="s">
        <v>248</v>
      </c>
      <c r="V24154">
        <v>0</v>
      </c>
      <c r="W24154" t="s">
        <v>389</v>
      </c>
      <c r="X24154" t="s">
        <v>392</v>
      </c>
      <c r="Y24154" t="s">
        <v>248</v>
      </c>
      <c r="AA24154">
        <v>0</v>
      </c>
      <c r="AB24154">
        <v>0</v>
      </c>
    </row>
    <row r="24155" spans="1:28" x14ac:dyDescent="0.25">
      <c r="A24155">
        <v>839151</v>
      </c>
      <c r="B24155">
        <v>839151</v>
      </c>
      <c r="D24155" t="s">
        <v>248</v>
      </c>
      <c r="E24155">
        <v>552</v>
      </c>
      <c r="F24155">
        <v>5302397</v>
      </c>
      <c r="G24155" t="s">
        <v>19</v>
      </c>
      <c r="H24155" t="s">
        <v>248</v>
      </c>
      <c r="I24155" s="1">
        <v>45009</v>
      </c>
      <c r="J24155" t="s">
        <v>221</v>
      </c>
      <c r="K24155">
        <v>6</v>
      </c>
      <c r="L24155" t="s">
        <v>3079</v>
      </c>
      <c r="M24155">
        <v>3</v>
      </c>
      <c r="N24155">
        <v>2023</v>
      </c>
      <c r="O24155" s="23">
        <v>2.8634259259259259E-2</v>
      </c>
      <c r="P24155">
        <v>0</v>
      </c>
      <c r="Q24155" s="1"/>
      <c r="R24155" s="23"/>
      <c r="S24155" s="23"/>
      <c r="T24155" t="s">
        <v>393</v>
      </c>
      <c r="U24155" t="s">
        <v>248</v>
      </c>
      <c r="V24155">
        <v>0</v>
      </c>
      <c r="W24155" t="s">
        <v>389</v>
      </c>
      <c r="X24155" t="s">
        <v>394</v>
      </c>
      <c r="Y24155" t="s">
        <v>248</v>
      </c>
      <c r="AA24155">
        <v>0</v>
      </c>
      <c r="AB24155">
        <v>0</v>
      </c>
    </row>
    <row r="24156" spans="1:28" x14ac:dyDescent="0.25">
      <c r="A24156">
        <v>839152</v>
      </c>
      <c r="B24156">
        <v>839152</v>
      </c>
      <c r="D24156" t="s">
        <v>248</v>
      </c>
      <c r="E24156">
        <v>552</v>
      </c>
      <c r="F24156">
        <v>5302397</v>
      </c>
      <c r="G24156" t="s">
        <v>19</v>
      </c>
      <c r="H24156" t="s">
        <v>248</v>
      </c>
      <c r="I24156" s="1">
        <v>45009</v>
      </c>
      <c r="J24156" t="s">
        <v>221</v>
      </c>
      <c r="K24156">
        <v>6</v>
      </c>
      <c r="L24156" t="s">
        <v>3079</v>
      </c>
      <c r="M24156">
        <v>3</v>
      </c>
      <c r="N24156">
        <v>2023</v>
      </c>
      <c r="O24156" s="23">
        <v>2.9212962962962961E-2</v>
      </c>
      <c r="P24156">
        <v>0</v>
      </c>
      <c r="Q24156" s="1"/>
      <c r="R24156" s="23"/>
      <c r="S24156" s="23"/>
      <c r="T24156" t="s">
        <v>393</v>
      </c>
      <c r="U24156" t="s">
        <v>248</v>
      </c>
      <c r="V24156">
        <v>0</v>
      </c>
      <c r="W24156" t="s">
        <v>389</v>
      </c>
      <c r="X24156" t="s">
        <v>394</v>
      </c>
      <c r="Y24156" t="s">
        <v>248</v>
      </c>
      <c r="AA24156">
        <v>0</v>
      </c>
      <c r="AB24156">
        <v>0</v>
      </c>
    </row>
    <row r="24157" spans="1:28" x14ac:dyDescent="0.25">
      <c r="A24157">
        <v>839153</v>
      </c>
      <c r="B24157">
        <v>839153</v>
      </c>
      <c r="D24157" t="s">
        <v>248</v>
      </c>
      <c r="E24157">
        <v>552</v>
      </c>
      <c r="F24157">
        <v>5302397</v>
      </c>
      <c r="G24157" t="s">
        <v>19</v>
      </c>
      <c r="H24157" t="s">
        <v>248</v>
      </c>
      <c r="I24157" s="1">
        <v>45009</v>
      </c>
      <c r="J24157" t="s">
        <v>221</v>
      </c>
      <c r="K24157">
        <v>6</v>
      </c>
      <c r="L24157" t="s">
        <v>3079</v>
      </c>
      <c r="M24157">
        <v>3</v>
      </c>
      <c r="N24157">
        <v>2023</v>
      </c>
      <c r="O24157" s="23">
        <v>3.0138888888888889E-2</v>
      </c>
      <c r="P24157">
        <v>0</v>
      </c>
      <c r="Q24157" s="1"/>
      <c r="R24157" s="23"/>
      <c r="S24157" s="23"/>
      <c r="T24157" t="s">
        <v>395</v>
      </c>
      <c r="U24157" t="s">
        <v>248</v>
      </c>
      <c r="V24157">
        <v>0</v>
      </c>
      <c r="W24157" t="s">
        <v>389</v>
      </c>
      <c r="X24157" t="s">
        <v>395</v>
      </c>
      <c r="Y24157" t="s">
        <v>248</v>
      </c>
      <c r="AA24157">
        <v>0</v>
      </c>
      <c r="AB24157">
        <v>0</v>
      </c>
    </row>
    <row r="24158" spans="1:28" x14ac:dyDescent="0.25">
      <c r="A24158">
        <v>839154</v>
      </c>
      <c r="B24158">
        <v>839154</v>
      </c>
      <c r="D24158" t="s">
        <v>248</v>
      </c>
      <c r="E24158">
        <v>565</v>
      </c>
      <c r="F24158">
        <v>289315</v>
      </c>
      <c r="G24158" t="s">
        <v>19</v>
      </c>
      <c r="H24158" t="s">
        <v>248</v>
      </c>
      <c r="I24158" s="1">
        <v>45009</v>
      </c>
      <c r="J24158" t="s">
        <v>221</v>
      </c>
      <c r="K24158">
        <v>6</v>
      </c>
      <c r="L24158" t="s">
        <v>3079</v>
      </c>
      <c r="M24158">
        <v>3</v>
      </c>
      <c r="N24158">
        <v>2023</v>
      </c>
      <c r="O24158" s="23">
        <v>0.26990740740740743</v>
      </c>
      <c r="P24158">
        <v>0</v>
      </c>
      <c r="Q24158" s="1"/>
      <c r="R24158" s="23"/>
      <c r="S24158" s="23"/>
      <c r="T24158" t="s">
        <v>388</v>
      </c>
      <c r="U24158" t="s">
        <v>248</v>
      </c>
      <c r="V24158">
        <v>0</v>
      </c>
      <c r="W24158" t="s">
        <v>389</v>
      </c>
      <c r="X24158" t="s">
        <v>248</v>
      </c>
      <c r="Y24158" t="s">
        <v>248</v>
      </c>
      <c r="AA24158">
        <v>0</v>
      </c>
      <c r="AB24158">
        <v>0</v>
      </c>
    </row>
    <row r="24159" spans="1:28" x14ac:dyDescent="0.25">
      <c r="A24159">
        <v>839155</v>
      </c>
      <c r="B24159">
        <v>839155</v>
      </c>
      <c r="D24159" t="s">
        <v>248</v>
      </c>
      <c r="E24159">
        <v>565</v>
      </c>
      <c r="F24159">
        <v>289315</v>
      </c>
      <c r="G24159" t="s">
        <v>19</v>
      </c>
      <c r="H24159" t="s">
        <v>248</v>
      </c>
      <c r="I24159" s="1">
        <v>45009</v>
      </c>
      <c r="J24159" t="s">
        <v>221</v>
      </c>
      <c r="K24159">
        <v>6</v>
      </c>
      <c r="L24159" t="s">
        <v>3079</v>
      </c>
      <c r="M24159">
        <v>3</v>
      </c>
      <c r="N24159">
        <v>2023</v>
      </c>
      <c r="O24159" s="23">
        <v>0.27001157407407406</v>
      </c>
      <c r="P24159">
        <v>0</v>
      </c>
      <c r="Q24159" s="1"/>
      <c r="R24159" s="23"/>
      <c r="S24159" s="23"/>
      <c r="T24159" t="s">
        <v>397</v>
      </c>
      <c r="U24159" t="s">
        <v>248</v>
      </c>
      <c r="V24159">
        <v>0</v>
      </c>
      <c r="W24159" t="s">
        <v>389</v>
      </c>
      <c r="X24159" t="s">
        <v>397</v>
      </c>
      <c r="Y24159" t="s">
        <v>248</v>
      </c>
      <c r="AA24159">
        <v>0</v>
      </c>
      <c r="AB24159">
        <v>0</v>
      </c>
    </row>
    <row r="24160" spans="1:28" x14ac:dyDescent="0.25">
      <c r="A24160">
        <v>839156</v>
      </c>
      <c r="B24160">
        <v>839156</v>
      </c>
      <c r="D24160" t="s">
        <v>248</v>
      </c>
      <c r="E24160">
        <v>998</v>
      </c>
      <c r="F24160">
        <v>7042431</v>
      </c>
      <c r="G24160" t="s">
        <v>33</v>
      </c>
      <c r="H24160" t="s">
        <v>248</v>
      </c>
      <c r="I24160" s="1">
        <v>45009</v>
      </c>
      <c r="J24160" t="s">
        <v>221</v>
      </c>
      <c r="K24160">
        <v>6</v>
      </c>
      <c r="L24160" t="s">
        <v>3079</v>
      </c>
      <c r="M24160">
        <v>3</v>
      </c>
      <c r="N24160">
        <v>2023</v>
      </c>
      <c r="O24160" s="23">
        <v>0.34310185185185182</v>
      </c>
      <c r="P24160">
        <v>0</v>
      </c>
      <c r="Q24160" s="1"/>
      <c r="R24160" s="23"/>
      <c r="S24160" s="23"/>
      <c r="T24160" t="s">
        <v>388</v>
      </c>
      <c r="U24160" t="s">
        <v>248</v>
      </c>
      <c r="V24160">
        <v>0</v>
      </c>
      <c r="W24160" t="s">
        <v>389</v>
      </c>
      <c r="X24160" t="s">
        <v>248</v>
      </c>
      <c r="Y24160" t="s">
        <v>248</v>
      </c>
      <c r="AA24160">
        <v>0</v>
      </c>
      <c r="AB24160">
        <v>0</v>
      </c>
    </row>
    <row r="24161" spans="1:28" x14ac:dyDescent="0.25">
      <c r="A24161">
        <v>839157</v>
      </c>
      <c r="B24161">
        <v>839157</v>
      </c>
      <c r="D24161" t="s">
        <v>248</v>
      </c>
      <c r="E24161">
        <v>998</v>
      </c>
      <c r="F24161">
        <v>7042431</v>
      </c>
      <c r="G24161" t="s">
        <v>33</v>
      </c>
      <c r="H24161" t="s">
        <v>248</v>
      </c>
      <c r="I24161" s="1">
        <v>45009</v>
      </c>
      <c r="J24161" t="s">
        <v>221</v>
      </c>
      <c r="K24161">
        <v>6</v>
      </c>
      <c r="L24161" t="s">
        <v>3079</v>
      </c>
      <c r="M24161">
        <v>3</v>
      </c>
      <c r="N24161">
        <v>2023</v>
      </c>
      <c r="O24161" s="23">
        <v>0.34325231481481483</v>
      </c>
      <c r="P24161">
        <v>0</v>
      </c>
      <c r="Q24161" s="1"/>
      <c r="R24161" s="23"/>
      <c r="S24161" s="23"/>
      <c r="T24161" t="s">
        <v>388</v>
      </c>
      <c r="U24161" t="s">
        <v>248</v>
      </c>
      <c r="V24161">
        <v>0</v>
      </c>
      <c r="W24161" t="s">
        <v>389</v>
      </c>
      <c r="X24161" t="s">
        <v>248</v>
      </c>
      <c r="Y24161" t="s">
        <v>248</v>
      </c>
      <c r="AA24161">
        <v>0</v>
      </c>
      <c r="AB24161">
        <v>0</v>
      </c>
    </row>
    <row r="24162" spans="1:28" x14ac:dyDescent="0.25">
      <c r="A24162">
        <v>839158</v>
      </c>
      <c r="B24162">
        <v>839158</v>
      </c>
      <c r="D24162" t="s">
        <v>248</v>
      </c>
      <c r="E24162">
        <v>998</v>
      </c>
      <c r="F24162">
        <v>7042431</v>
      </c>
      <c r="G24162" t="s">
        <v>33</v>
      </c>
      <c r="H24162" t="s">
        <v>248</v>
      </c>
      <c r="I24162" s="1">
        <v>45009</v>
      </c>
      <c r="J24162" t="s">
        <v>221</v>
      </c>
      <c r="K24162">
        <v>6</v>
      </c>
      <c r="L24162" t="s">
        <v>3079</v>
      </c>
      <c r="M24162">
        <v>3</v>
      </c>
      <c r="N24162">
        <v>2023</v>
      </c>
      <c r="O24162" s="23">
        <v>0.34349537037037037</v>
      </c>
      <c r="P24162">
        <v>0</v>
      </c>
      <c r="Q24162" s="1"/>
      <c r="R24162" s="23"/>
      <c r="S24162" s="23"/>
      <c r="T24162" t="s">
        <v>388</v>
      </c>
      <c r="U24162" t="s">
        <v>248</v>
      </c>
      <c r="V24162">
        <v>0</v>
      </c>
      <c r="W24162" t="s">
        <v>389</v>
      </c>
      <c r="X24162" t="s">
        <v>248</v>
      </c>
      <c r="Y24162" t="s">
        <v>248</v>
      </c>
      <c r="AA24162">
        <v>0</v>
      </c>
      <c r="AB24162">
        <v>0</v>
      </c>
    </row>
    <row r="24163" spans="1:28" x14ac:dyDescent="0.25">
      <c r="A24163">
        <v>839160</v>
      </c>
      <c r="B24163">
        <v>839160</v>
      </c>
      <c r="D24163" t="s">
        <v>248</v>
      </c>
      <c r="E24163">
        <v>998</v>
      </c>
      <c r="F24163">
        <v>7042431</v>
      </c>
      <c r="G24163" t="s">
        <v>33</v>
      </c>
      <c r="H24163" t="s">
        <v>248</v>
      </c>
      <c r="I24163" s="1">
        <v>45009</v>
      </c>
      <c r="J24163" t="s">
        <v>221</v>
      </c>
      <c r="K24163">
        <v>6</v>
      </c>
      <c r="L24163" t="s">
        <v>3079</v>
      </c>
      <c r="M24163">
        <v>3</v>
      </c>
      <c r="N24163">
        <v>2023</v>
      </c>
      <c r="O24163" s="23">
        <v>0.34498842592592593</v>
      </c>
      <c r="P24163">
        <v>0</v>
      </c>
      <c r="Q24163" s="1"/>
      <c r="R24163" s="23"/>
      <c r="S24163" s="23"/>
      <c r="T24163" t="s">
        <v>405</v>
      </c>
      <c r="U24163" t="s">
        <v>248</v>
      </c>
      <c r="V24163">
        <v>0</v>
      </c>
      <c r="W24163" t="s">
        <v>389</v>
      </c>
      <c r="X24163" t="s">
        <v>405</v>
      </c>
      <c r="Y24163" t="s">
        <v>248</v>
      </c>
      <c r="AA24163">
        <v>0</v>
      </c>
      <c r="AB24163">
        <v>0</v>
      </c>
    </row>
    <row r="24164" spans="1:28" x14ac:dyDescent="0.25">
      <c r="A24164">
        <v>839161</v>
      </c>
      <c r="B24164">
        <v>839161</v>
      </c>
      <c r="D24164" t="s">
        <v>248</v>
      </c>
      <c r="E24164">
        <v>998</v>
      </c>
      <c r="F24164">
        <v>7042431</v>
      </c>
      <c r="G24164" t="s">
        <v>33</v>
      </c>
      <c r="H24164" t="s">
        <v>248</v>
      </c>
      <c r="I24164" s="1">
        <v>45009</v>
      </c>
      <c r="J24164" t="s">
        <v>221</v>
      </c>
      <c r="K24164">
        <v>6</v>
      </c>
      <c r="L24164" t="s">
        <v>3079</v>
      </c>
      <c r="M24164">
        <v>3</v>
      </c>
      <c r="N24164">
        <v>2023</v>
      </c>
      <c r="O24164" s="23">
        <v>0.34502314814814816</v>
      </c>
      <c r="P24164">
        <v>0</v>
      </c>
      <c r="Q24164" s="1"/>
      <c r="R24164" s="23"/>
      <c r="S24164" s="23"/>
      <c r="T24164" t="s">
        <v>406</v>
      </c>
      <c r="U24164" t="s">
        <v>248</v>
      </c>
      <c r="V24164">
        <v>0</v>
      </c>
      <c r="W24164" t="s">
        <v>389</v>
      </c>
      <c r="X24164" t="s">
        <v>402</v>
      </c>
      <c r="Y24164" t="s">
        <v>248</v>
      </c>
      <c r="AA24164">
        <v>0</v>
      </c>
      <c r="AB24164">
        <v>0</v>
      </c>
    </row>
    <row r="24165" spans="1:28" x14ac:dyDescent="0.25">
      <c r="A24165">
        <v>839162</v>
      </c>
      <c r="B24165">
        <v>839162</v>
      </c>
      <c r="D24165" t="s">
        <v>248</v>
      </c>
      <c r="E24165">
        <v>998</v>
      </c>
      <c r="F24165">
        <v>7042431</v>
      </c>
      <c r="G24165" t="s">
        <v>33</v>
      </c>
      <c r="H24165" t="s">
        <v>248</v>
      </c>
      <c r="I24165" s="1">
        <v>45009</v>
      </c>
      <c r="J24165" t="s">
        <v>221</v>
      </c>
      <c r="K24165">
        <v>6</v>
      </c>
      <c r="L24165" t="s">
        <v>3079</v>
      </c>
      <c r="M24165">
        <v>3</v>
      </c>
      <c r="N24165">
        <v>2023</v>
      </c>
      <c r="O24165" s="23">
        <v>0.34512731481481479</v>
      </c>
      <c r="P24165">
        <v>0</v>
      </c>
      <c r="Q24165" s="1"/>
      <c r="R24165" s="23"/>
      <c r="S24165" s="23"/>
      <c r="T24165" t="s">
        <v>403</v>
      </c>
      <c r="U24165" t="s">
        <v>248</v>
      </c>
      <c r="V24165">
        <v>0</v>
      </c>
      <c r="W24165" t="s">
        <v>389</v>
      </c>
      <c r="X24165" t="s">
        <v>404</v>
      </c>
      <c r="Y24165" t="s">
        <v>248</v>
      </c>
      <c r="AA24165">
        <v>0</v>
      </c>
      <c r="AB24165">
        <v>0</v>
      </c>
    </row>
    <row r="24166" spans="1:28" x14ac:dyDescent="0.25">
      <c r="A24166">
        <v>839163</v>
      </c>
      <c r="B24166">
        <v>839163</v>
      </c>
      <c r="D24166" t="s">
        <v>248</v>
      </c>
      <c r="E24166">
        <v>332</v>
      </c>
      <c r="F24166">
        <v>7297064</v>
      </c>
      <c r="G24166" t="s">
        <v>24</v>
      </c>
      <c r="H24166" t="s">
        <v>248</v>
      </c>
      <c r="I24166" s="1">
        <v>45009</v>
      </c>
      <c r="J24166" t="s">
        <v>221</v>
      </c>
      <c r="K24166">
        <v>6</v>
      </c>
      <c r="L24166" t="s">
        <v>3079</v>
      </c>
      <c r="M24166">
        <v>3</v>
      </c>
      <c r="N24166">
        <v>2023</v>
      </c>
      <c r="O24166" s="23">
        <v>0.35359953703703706</v>
      </c>
      <c r="P24166">
        <v>0</v>
      </c>
      <c r="Q24166" s="1"/>
      <c r="R24166" s="23"/>
      <c r="S24166" s="23"/>
      <c r="T24166" t="s">
        <v>388</v>
      </c>
      <c r="U24166" t="s">
        <v>248</v>
      </c>
      <c r="V24166">
        <v>0</v>
      </c>
      <c r="W24166" t="s">
        <v>389</v>
      </c>
      <c r="X24166" t="s">
        <v>248</v>
      </c>
      <c r="Y24166" t="s">
        <v>248</v>
      </c>
      <c r="AA24166">
        <v>0</v>
      </c>
      <c r="AB24166">
        <v>0</v>
      </c>
    </row>
    <row r="24167" spans="1:28" x14ac:dyDescent="0.25">
      <c r="A24167">
        <v>839164</v>
      </c>
      <c r="B24167">
        <v>839164</v>
      </c>
      <c r="D24167" t="s">
        <v>248</v>
      </c>
      <c r="E24167">
        <v>332</v>
      </c>
      <c r="F24167">
        <v>7297064</v>
      </c>
      <c r="G24167" t="s">
        <v>24</v>
      </c>
      <c r="H24167" t="s">
        <v>248</v>
      </c>
      <c r="I24167" s="1">
        <v>45009</v>
      </c>
      <c r="J24167" t="s">
        <v>221</v>
      </c>
      <c r="K24167">
        <v>6</v>
      </c>
      <c r="L24167" t="s">
        <v>3079</v>
      </c>
      <c r="M24167">
        <v>3</v>
      </c>
      <c r="N24167">
        <v>2023</v>
      </c>
      <c r="O24167" s="23">
        <v>0.35409722222222223</v>
      </c>
      <c r="P24167">
        <v>0</v>
      </c>
      <c r="Q24167" s="1"/>
      <c r="R24167" s="23"/>
      <c r="S24167" s="23"/>
      <c r="T24167" t="s">
        <v>388</v>
      </c>
      <c r="U24167" t="s">
        <v>248</v>
      </c>
      <c r="V24167">
        <v>0</v>
      </c>
      <c r="W24167" t="s">
        <v>389</v>
      </c>
      <c r="X24167" t="s">
        <v>248</v>
      </c>
      <c r="Y24167" t="s">
        <v>248</v>
      </c>
      <c r="AA24167">
        <v>0</v>
      </c>
      <c r="AB24167">
        <v>0</v>
      </c>
    </row>
    <row r="24168" spans="1:28" x14ac:dyDescent="0.25">
      <c r="A24168">
        <v>839165</v>
      </c>
      <c r="B24168">
        <v>839165</v>
      </c>
      <c r="D24168" t="s">
        <v>248</v>
      </c>
      <c r="E24168">
        <v>332</v>
      </c>
      <c r="F24168">
        <v>7297064</v>
      </c>
      <c r="G24168" t="s">
        <v>24</v>
      </c>
      <c r="H24168" t="s">
        <v>248</v>
      </c>
      <c r="I24168" s="1">
        <v>45009</v>
      </c>
      <c r="J24168" t="s">
        <v>221</v>
      </c>
      <c r="K24168">
        <v>6</v>
      </c>
      <c r="L24168" t="s">
        <v>3079</v>
      </c>
      <c r="M24168">
        <v>3</v>
      </c>
      <c r="N24168">
        <v>2023</v>
      </c>
      <c r="O24168" s="23">
        <v>0.35461805555555553</v>
      </c>
      <c r="P24168">
        <v>0</v>
      </c>
      <c r="Q24168" s="1"/>
      <c r="R24168" s="23"/>
      <c r="S24168" s="23"/>
      <c r="T24168" t="s">
        <v>388</v>
      </c>
      <c r="U24168" t="s">
        <v>248</v>
      </c>
      <c r="V24168">
        <v>0</v>
      </c>
      <c r="W24168" t="s">
        <v>389</v>
      </c>
      <c r="X24168" t="s">
        <v>248</v>
      </c>
      <c r="Y24168" t="s">
        <v>248</v>
      </c>
      <c r="AA24168">
        <v>0</v>
      </c>
      <c r="AB24168">
        <v>0</v>
      </c>
    </row>
    <row r="24169" spans="1:28" x14ac:dyDescent="0.25">
      <c r="A24169">
        <v>839166</v>
      </c>
      <c r="B24169">
        <v>839166</v>
      </c>
      <c r="D24169" t="s">
        <v>248</v>
      </c>
      <c r="E24169">
        <v>332</v>
      </c>
      <c r="F24169">
        <v>7297064</v>
      </c>
      <c r="G24169" t="s">
        <v>24</v>
      </c>
      <c r="H24169" t="s">
        <v>248</v>
      </c>
      <c r="I24169" s="1">
        <v>45009</v>
      </c>
      <c r="J24169" t="s">
        <v>221</v>
      </c>
      <c r="K24169">
        <v>6</v>
      </c>
      <c r="L24169" t="s">
        <v>3079</v>
      </c>
      <c r="M24169">
        <v>3</v>
      </c>
      <c r="N24169">
        <v>2023</v>
      </c>
      <c r="O24169" s="23">
        <v>0.35476851851851854</v>
      </c>
      <c r="P24169">
        <v>0</v>
      </c>
      <c r="Q24169" s="1"/>
      <c r="R24169" s="23"/>
      <c r="S24169" s="23"/>
      <c r="T24169" t="s">
        <v>388</v>
      </c>
      <c r="U24169" t="s">
        <v>248</v>
      </c>
      <c r="V24169">
        <v>0</v>
      </c>
      <c r="W24169" t="s">
        <v>389</v>
      </c>
      <c r="X24169" t="s">
        <v>248</v>
      </c>
      <c r="Y24169" t="s">
        <v>248</v>
      </c>
      <c r="AA24169">
        <v>0</v>
      </c>
      <c r="AB24169">
        <v>0</v>
      </c>
    </row>
    <row r="24170" spans="1:28" x14ac:dyDescent="0.25">
      <c r="A24170">
        <v>839167</v>
      </c>
      <c r="B24170">
        <v>839167</v>
      </c>
      <c r="D24170" t="s">
        <v>248</v>
      </c>
      <c r="E24170">
        <v>332</v>
      </c>
      <c r="F24170">
        <v>7297064</v>
      </c>
      <c r="G24170" t="s">
        <v>24</v>
      </c>
      <c r="H24170" t="s">
        <v>248</v>
      </c>
      <c r="I24170" s="1">
        <v>45009</v>
      </c>
      <c r="J24170" t="s">
        <v>221</v>
      </c>
      <c r="K24170">
        <v>6</v>
      </c>
      <c r="L24170" t="s">
        <v>3079</v>
      </c>
      <c r="M24170">
        <v>3</v>
      </c>
      <c r="N24170">
        <v>2023</v>
      </c>
      <c r="O24170" s="23">
        <v>0.35488425925925926</v>
      </c>
      <c r="P24170">
        <v>0</v>
      </c>
      <c r="Q24170" s="1"/>
      <c r="R24170" s="23"/>
      <c r="S24170" s="23"/>
      <c r="T24170" t="s">
        <v>390</v>
      </c>
      <c r="U24170" t="s">
        <v>248</v>
      </c>
      <c r="V24170">
        <v>0</v>
      </c>
      <c r="W24170" t="s">
        <v>389</v>
      </c>
      <c r="X24170" t="s">
        <v>391</v>
      </c>
      <c r="Y24170" t="s">
        <v>248</v>
      </c>
      <c r="AA24170">
        <v>0</v>
      </c>
      <c r="AB24170">
        <v>0</v>
      </c>
    </row>
    <row r="24171" spans="1:28" x14ac:dyDescent="0.25">
      <c r="A24171">
        <v>839168</v>
      </c>
      <c r="B24171">
        <v>839168</v>
      </c>
      <c r="D24171" t="s">
        <v>248</v>
      </c>
      <c r="E24171">
        <v>332</v>
      </c>
      <c r="F24171">
        <v>7297064</v>
      </c>
      <c r="G24171" t="s">
        <v>24</v>
      </c>
      <c r="H24171" t="s">
        <v>248</v>
      </c>
      <c r="I24171" s="1">
        <v>45009</v>
      </c>
      <c r="J24171" t="s">
        <v>221</v>
      </c>
      <c r="K24171">
        <v>6</v>
      </c>
      <c r="L24171" t="s">
        <v>3079</v>
      </c>
      <c r="M24171">
        <v>3</v>
      </c>
      <c r="N24171">
        <v>2023</v>
      </c>
      <c r="O24171" s="23">
        <v>0.35502314814814817</v>
      </c>
      <c r="P24171">
        <v>0</v>
      </c>
      <c r="Q24171" s="1"/>
      <c r="R24171" s="23"/>
      <c r="S24171" s="23"/>
      <c r="T24171" t="s">
        <v>397</v>
      </c>
      <c r="U24171" t="s">
        <v>248</v>
      </c>
      <c r="V24171">
        <v>0</v>
      </c>
      <c r="W24171" t="s">
        <v>389</v>
      </c>
      <c r="X24171" t="s">
        <v>397</v>
      </c>
      <c r="Y24171" t="s">
        <v>248</v>
      </c>
      <c r="AA24171">
        <v>0</v>
      </c>
      <c r="AB24171">
        <v>0</v>
      </c>
    </row>
    <row r="24172" spans="1:28" x14ac:dyDescent="0.25">
      <c r="A24172">
        <v>839169</v>
      </c>
      <c r="B24172">
        <v>839169</v>
      </c>
      <c r="D24172" t="s">
        <v>248</v>
      </c>
      <c r="E24172">
        <v>332</v>
      </c>
      <c r="F24172">
        <v>7297064</v>
      </c>
      <c r="G24172" t="s">
        <v>24</v>
      </c>
      <c r="H24172" t="s">
        <v>248</v>
      </c>
      <c r="I24172" s="1">
        <v>45009</v>
      </c>
      <c r="J24172" t="s">
        <v>221</v>
      </c>
      <c r="K24172">
        <v>6</v>
      </c>
      <c r="L24172" t="s">
        <v>3079</v>
      </c>
      <c r="M24172">
        <v>3</v>
      </c>
      <c r="N24172">
        <v>2023</v>
      </c>
      <c r="O24172" s="23">
        <v>0.3551273148148148</v>
      </c>
      <c r="P24172">
        <v>0</v>
      </c>
      <c r="Q24172" s="1"/>
      <c r="R24172" s="23"/>
      <c r="S24172" s="23"/>
      <c r="T24172" t="s">
        <v>396</v>
      </c>
      <c r="U24172" t="s">
        <v>248</v>
      </c>
      <c r="V24172">
        <v>0</v>
      </c>
      <c r="W24172" t="s">
        <v>389</v>
      </c>
      <c r="X24172" t="s">
        <v>396</v>
      </c>
      <c r="Y24172" t="s">
        <v>248</v>
      </c>
      <c r="AA24172">
        <v>0</v>
      </c>
      <c r="AB24172">
        <v>0</v>
      </c>
    </row>
    <row r="24173" spans="1:28" x14ac:dyDescent="0.25">
      <c r="A24173">
        <v>839170</v>
      </c>
      <c r="B24173">
        <v>839170</v>
      </c>
      <c r="D24173" t="s">
        <v>248</v>
      </c>
      <c r="E24173">
        <v>332</v>
      </c>
      <c r="F24173">
        <v>7297064</v>
      </c>
      <c r="G24173" t="s">
        <v>24</v>
      </c>
      <c r="H24173" t="s">
        <v>248</v>
      </c>
      <c r="I24173" s="1">
        <v>45009</v>
      </c>
      <c r="J24173" t="s">
        <v>221</v>
      </c>
      <c r="K24173">
        <v>6</v>
      </c>
      <c r="L24173" t="s">
        <v>3079</v>
      </c>
      <c r="M24173">
        <v>3</v>
      </c>
      <c r="N24173">
        <v>2023</v>
      </c>
      <c r="O24173" s="23">
        <v>0.35519675925925925</v>
      </c>
      <c r="P24173">
        <v>0</v>
      </c>
      <c r="Q24173" s="1"/>
      <c r="R24173" s="23"/>
      <c r="S24173" s="23"/>
      <c r="T24173" t="s">
        <v>388</v>
      </c>
      <c r="U24173" t="s">
        <v>248</v>
      </c>
      <c r="V24173">
        <v>0</v>
      </c>
      <c r="W24173" t="s">
        <v>389</v>
      </c>
      <c r="X24173" t="s">
        <v>248</v>
      </c>
      <c r="Y24173" t="s">
        <v>248</v>
      </c>
      <c r="AA24173">
        <v>0</v>
      </c>
      <c r="AB24173">
        <v>0</v>
      </c>
    </row>
    <row r="24174" spans="1:28" x14ac:dyDescent="0.25">
      <c r="A24174">
        <v>839171</v>
      </c>
      <c r="B24174">
        <v>839171</v>
      </c>
      <c r="D24174" t="s">
        <v>248</v>
      </c>
      <c r="E24174">
        <v>631</v>
      </c>
      <c r="F24174">
        <v>1787037</v>
      </c>
      <c r="G24174" t="s">
        <v>27</v>
      </c>
      <c r="H24174" t="s">
        <v>248</v>
      </c>
      <c r="I24174" s="1">
        <v>45009</v>
      </c>
      <c r="J24174" t="s">
        <v>221</v>
      </c>
      <c r="K24174">
        <v>6</v>
      </c>
      <c r="L24174" t="s">
        <v>3079</v>
      </c>
      <c r="M24174">
        <v>3</v>
      </c>
      <c r="N24174">
        <v>2023</v>
      </c>
      <c r="O24174" s="23">
        <v>0.36704861111111109</v>
      </c>
      <c r="P24174">
        <v>0</v>
      </c>
      <c r="Q24174" s="1"/>
      <c r="R24174" s="23"/>
      <c r="S24174" s="23"/>
      <c r="T24174" t="s">
        <v>388</v>
      </c>
      <c r="U24174" t="s">
        <v>248</v>
      </c>
      <c r="V24174">
        <v>0</v>
      </c>
      <c r="W24174" t="s">
        <v>389</v>
      </c>
      <c r="X24174" t="s">
        <v>248</v>
      </c>
      <c r="Y24174" t="s">
        <v>248</v>
      </c>
      <c r="AA24174">
        <v>0</v>
      </c>
      <c r="AB24174">
        <v>0</v>
      </c>
    </row>
    <row r="24175" spans="1:28" x14ac:dyDescent="0.25">
      <c r="A24175">
        <v>839172</v>
      </c>
      <c r="B24175">
        <v>839172</v>
      </c>
      <c r="D24175" t="s">
        <v>248</v>
      </c>
      <c r="E24175">
        <v>631</v>
      </c>
      <c r="F24175">
        <v>1787037</v>
      </c>
      <c r="G24175" t="s">
        <v>27</v>
      </c>
      <c r="H24175" t="s">
        <v>248</v>
      </c>
      <c r="I24175" s="1">
        <v>45009</v>
      </c>
      <c r="J24175" t="s">
        <v>221</v>
      </c>
      <c r="K24175">
        <v>6</v>
      </c>
      <c r="L24175" t="s">
        <v>3079</v>
      </c>
      <c r="M24175">
        <v>3</v>
      </c>
      <c r="N24175">
        <v>2023</v>
      </c>
      <c r="O24175" s="23">
        <v>0.36820601851851853</v>
      </c>
      <c r="P24175">
        <v>0</v>
      </c>
      <c r="Q24175" s="1"/>
      <c r="R24175" s="23"/>
      <c r="S24175" s="23"/>
      <c r="T24175" t="s">
        <v>390</v>
      </c>
      <c r="U24175" t="s">
        <v>248</v>
      </c>
      <c r="V24175">
        <v>0</v>
      </c>
      <c r="W24175" t="s">
        <v>389</v>
      </c>
      <c r="X24175" t="s">
        <v>391</v>
      </c>
      <c r="Y24175" t="s">
        <v>248</v>
      </c>
      <c r="AA24175">
        <v>0</v>
      </c>
      <c r="AB24175">
        <v>0</v>
      </c>
    </row>
    <row r="24176" spans="1:28" x14ac:dyDescent="0.25">
      <c r="A24176">
        <v>839173</v>
      </c>
      <c r="B24176">
        <v>839173</v>
      </c>
      <c r="D24176" t="s">
        <v>248</v>
      </c>
      <c r="E24176">
        <v>662</v>
      </c>
      <c r="F24176">
        <v>3645957</v>
      </c>
      <c r="G24176" t="s">
        <v>27</v>
      </c>
      <c r="H24176" t="s">
        <v>248</v>
      </c>
      <c r="I24176" s="1">
        <v>45009</v>
      </c>
      <c r="J24176" t="s">
        <v>221</v>
      </c>
      <c r="K24176">
        <v>6</v>
      </c>
      <c r="L24176" t="s">
        <v>3079</v>
      </c>
      <c r="M24176">
        <v>3</v>
      </c>
      <c r="N24176">
        <v>2023</v>
      </c>
      <c r="O24176" s="23">
        <v>0.38211805555555556</v>
      </c>
      <c r="P24176">
        <v>0</v>
      </c>
      <c r="Q24176" s="1"/>
      <c r="R24176" s="23"/>
      <c r="S24176" s="23"/>
      <c r="T24176" t="s">
        <v>388</v>
      </c>
      <c r="U24176" t="s">
        <v>248</v>
      </c>
      <c r="V24176">
        <v>0</v>
      </c>
      <c r="W24176" t="s">
        <v>389</v>
      </c>
      <c r="X24176" t="s">
        <v>248</v>
      </c>
      <c r="Y24176" t="s">
        <v>248</v>
      </c>
      <c r="AA24176">
        <v>0</v>
      </c>
      <c r="AB24176">
        <v>0</v>
      </c>
    </row>
    <row r="24177" spans="1:28" x14ac:dyDescent="0.25">
      <c r="A24177">
        <v>839174</v>
      </c>
      <c r="B24177">
        <v>839174</v>
      </c>
      <c r="D24177" t="s">
        <v>248</v>
      </c>
      <c r="E24177">
        <v>662</v>
      </c>
      <c r="F24177">
        <v>3645957</v>
      </c>
      <c r="G24177" t="s">
        <v>27</v>
      </c>
      <c r="H24177" t="s">
        <v>248</v>
      </c>
      <c r="I24177" s="1">
        <v>45009</v>
      </c>
      <c r="J24177" t="s">
        <v>221</v>
      </c>
      <c r="K24177">
        <v>6</v>
      </c>
      <c r="L24177" t="s">
        <v>3079</v>
      </c>
      <c r="M24177">
        <v>3</v>
      </c>
      <c r="N24177">
        <v>2023</v>
      </c>
      <c r="O24177" s="23">
        <v>0.3822800925925926</v>
      </c>
      <c r="P24177">
        <v>0</v>
      </c>
      <c r="Q24177" s="1"/>
      <c r="R24177" s="23"/>
      <c r="S24177" s="23"/>
      <c r="T24177" t="s">
        <v>397</v>
      </c>
      <c r="U24177" t="s">
        <v>248</v>
      </c>
      <c r="V24177">
        <v>0</v>
      </c>
      <c r="W24177" t="s">
        <v>389</v>
      </c>
      <c r="X24177" t="s">
        <v>397</v>
      </c>
      <c r="Y24177" t="s">
        <v>248</v>
      </c>
      <c r="AA24177">
        <v>0</v>
      </c>
      <c r="AB24177">
        <v>0</v>
      </c>
    </row>
    <row r="24178" spans="1:28" x14ac:dyDescent="0.25">
      <c r="A24178">
        <v>839175</v>
      </c>
      <c r="B24178">
        <v>839175</v>
      </c>
      <c r="D24178" t="s">
        <v>248</v>
      </c>
      <c r="E24178">
        <v>483</v>
      </c>
      <c r="F24178">
        <v>1222164</v>
      </c>
      <c r="G24178" t="s">
        <v>37</v>
      </c>
      <c r="H24178" t="s">
        <v>248</v>
      </c>
      <c r="I24178" s="1">
        <v>45009</v>
      </c>
      <c r="J24178" t="s">
        <v>221</v>
      </c>
      <c r="K24178">
        <v>6</v>
      </c>
      <c r="L24178" t="s">
        <v>3079</v>
      </c>
      <c r="M24178">
        <v>3</v>
      </c>
      <c r="N24178">
        <v>2023</v>
      </c>
      <c r="O24178" s="23">
        <v>0.3880439814814815</v>
      </c>
      <c r="P24178">
        <v>0</v>
      </c>
      <c r="Q24178" s="1"/>
      <c r="R24178" s="23"/>
      <c r="S24178" s="23"/>
      <c r="T24178" t="s">
        <v>388</v>
      </c>
      <c r="U24178" t="s">
        <v>248</v>
      </c>
      <c r="V24178">
        <v>0</v>
      </c>
      <c r="W24178" t="s">
        <v>389</v>
      </c>
      <c r="X24178" t="s">
        <v>248</v>
      </c>
      <c r="Y24178" t="s">
        <v>248</v>
      </c>
      <c r="AA24178">
        <v>0</v>
      </c>
      <c r="AB24178">
        <v>0</v>
      </c>
    </row>
    <row r="24179" spans="1:28" x14ac:dyDescent="0.25">
      <c r="A24179">
        <v>839176</v>
      </c>
      <c r="B24179">
        <v>839176</v>
      </c>
      <c r="D24179" t="s">
        <v>248</v>
      </c>
      <c r="E24179">
        <v>222</v>
      </c>
      <c r="F24179">
        <v>6945239</v>
      </c>
      <c r="G24179" t="s">
        <v>26</v>
      </c>
      <c r="H24179" t="s">
        <v>248</v>
      </c>
      <c r="I24179" s="1">
        <v>45009</v>
      </c>
      <c r="J24179" t="s">
        <v>221</v>
      </c>
      <c r="K24179">
        <v>6</v>
      </c>
      <c r="L24179" t="s">
        <v>3079</v>
      </c>
      <c r="M24179">
        <v>3</v>
      </c>
      <c r="N24179">
        <v>2023</v>
      </c>
      <c r="O24179" s="23">
        <v>0.40150462962962963</v>
      </c>
      <c r="P24179">
        <v>0</v>
      </c>
      <c r="Q24179" s="1"/>
      <c r="R24179" s="23"/>
      <c r="S24179" s="23"/>
      <c r="T24179" t="s">
        <v>388</v>
      </c>
      <c r="U24179" t="s">
        <v>248</v>
      </c>
      <c r="V24179">
        <v>0</v>
      </c>
      <c r="W24179" t="s">
        <v>389</v>
      </c>
      <c r="X24179" t="s">
        <v>248</v>
      </c>
      <c r="Y24179" t="s">
        <v>248</v>
      </c>
      <c r="AA24179">
        <v>0</v>
      </c>
      <c r="AB24179">
        <v>0</v>
      </c>
    </row>
    <row r="24180" spans="1:28" x14ac:dyDescent="0.25">
      <c r="A24180">
        <v>839177</v>
      </c>
      <c r="B24180">
        <v>839177</v>
      </c>
      <c r="D24180" t="s">
        <v>248</v>
      </c>
      <c r="E24180">
        <v>222</v>
      </c>
      <c r="F24180">
        <v>6945239</v>
      </c>
      <c r="G24180" t="s">
        <v>26</v>
      </c>
      <c r="H24180" t="s">
        <v>248</v>
      </c>
      <c r="I24180" s="1">
        <v>45009</v>
      </c>
      <c r="J24180" t="s">
        <v>221</v>
      </c>
      <c r="K24180">
        <v>6</v>
      </c>
      <c r="L24180" t="s">
        <v>3079</v>
      </c>
      <c r="M24180">
        <v>3</v>
      </c>
      <c r="N24180">
        <v>2023</v>
      </c>
      <c r="O24180" s="23">
        <v>0.40174768518518517</v>
      </c>
      <c r="P24180">
        <v>0</v>
      </c>
      <c r="Q24180" s="1"/>
      <c r="R24180" s="23"/>
      <c r="S24180" s="23"/>
      <c r="T24180" t="s">
        <v>401</v>
      </c>
      <c r="U24180" t="s">
        <v>248</v>
      </c>
      <c r="V24180">
        <v>0</v>
      </c>
      <c r="W24180" t="s">
        <v>389</v>
      </c>
      <c r="X24180" t="s">
        <v>392</v>
      </c>
      <c r="Y24180" t="s">
        <v>248</v>
      </c>
      <c r="AA24180">
        <v>0</v>
      </c>
      <c r="AB24180">
        <v>0</v>
      </c>
    </row>
    <row r="24181" spans="1:28" x14ac:dyDescent="0.25">
      <c r="A24181">
        <v>839178</v>
      </c>
      <c r="B24181">
        <v>839178</v>
      </c>
      <c r="D24181" t="s">
        <v>248</v>
      </c>
      <c r="E24181">
        <v>462</v>
      </c>
      <c r="F24181">
        <v>3810955</v>
      </c>
      <c r="G24181" t="s">
        <v>25</v>
      </c>
      <c r="H24181" t="s">
        <v>248</v>
      </c>
      <c r="I24181" s="1">
        <v>45009</v>
      </c>
      <c r="J24181" t="s">
        <v>221</v>
      </c>
      <c r="K24181">
        <v>6</v>
      </c>
      <c r="L24181" t="s">
        <v>3079</v>
      </c>
      <c r="M24181">
        <v>3</v>
      </c>
      <c r="N24181">
        <v>2023</v>
      </c>
      <c r="O24181" s="23">
        <v>0.42332175925925924</v>
      </c>
      <c r="P24181">
        <v>0</v>
      </c>
      <c r="Q24181" s="1"/>
      <c r="R24181" s="23"/>
      <c r="S24181" s="23"/>
      <c r="T24181" t="s">
        <v>388</v>
      </c>
      <c r="U24181" t="s">
        <v>248</v>
      </c>
      <c r="V24181">
        <v>0</v>
      </c>
      <c r="W24181" t="s">
        <v>389</v>
      </c>
      <c r="X24181" t="s">
        <v>248</v>
      </c>
      <c r="Y24181" t="s">
        <v>248</v>
      </c>
      <c r="AA24181">
        <v>0</v>
      </c>
      <c r="AB24181">
        <v>0</v>
      </c>
    </row>
    <row r="24182" spans="1:28" x14ac:dyDescent="0.25">
      <c r="A24182">
        <v>839179</v>
      </c>
      <c r="B24182">
        <v>839179</v>
      </c>
      <c r="D24182" t="s">
        <v>248</v>
      </c>
      <c r="E24182">
        <v>551</v>
      </c>
      <c r="F24182">
        <v>2939241</v>
      </c>
      <c r="G24182" t="s">
        <v>12</v>
      </c>
      <c r="H24182" t="s">
        <v>248</v>
      </c>
      <c r="I24182" s="1">
        <v>45009</v>
      </c>
      <c r="J24182" t="s">
        <v>221</v>
      </c>
      <c r="K24182">
        <v>6</v>
      </c>
      <c r="L24182" t="s">
        <v>3079</v>
      </c>
      <c r="M24182">
        <v>3</v>
      </c>
      <c r="N24182">
        <v>2023</v>
      </c>
      <c r="O24182" s="23">
        <v>0.44780092592592591</v>
      </c>
      <c r="P24182">
        <v>0</v>
      </c>
      <c r="Q24182" s="1"/>
      <c r="R24182" s="23"/>
      <c r="S24182" s="23"/>
      <c r="T24182" t="s">
        <v>388</v>
      </c>
      <c r="U24182" t="s">
        <v>248</v>
      </c>
      <c r="V24182">
        <v>0</v>
      </c>
      <c r="W24182" t="s">
        <v>389</v>
      </c>
      <c r="X24182" t="s">
        <v>248</v>
      </c>
      <c r="Y24182" t="s">
        <v>248</v>
      </c>
      <c r="AA24182">
        <v>0</v>
      </c>
      <c r="AB24182">
        <v>0</v>
      </c>
    </row>
    <row r="24183" spans="1:28" x14ac:dyDescent="0.25">
      <c r="A24183">
        <v>839180</v>
      </c>
      <c r="B24183">
        <v>839180</v>
      </c>
      <c r="D24183" t="s">
        <v>248</v>
      </c>
      <c r="E24183">
        <v>551</v>
      </c>
      <c r="F24183">
        <v>2939241</v>
      </c>
      <c r="G24183" t="s">
        <v>12</v>
      </c>
      <c r="H24183" t="s">
        <v>248</v>
      </c>
      <c r="I24183" s="1">
        <v>45009</v>
      </c>
      <c r="J24183" t="s">
        <v>221</v>
      </c>
      <c r="K24183">
        <v>6</v>
      </c>
      <c r="L24183" t="s">
        <v>3079</v>
      </c>
      <c r="M24183">
        <v>3</v>
      </c>
      <c r="N24183">
        <v>2023</v>
      </c>
      <c r="O24183" s="23">
        <v>0.44784722222222223</v>
      </c>
      <c r="P24183">
        <v>0</v>
      </c>
      <c r="Q24183" s="1"/>
      <c r="R24183" s="23"/>
      <c r="S24183" s="23"/>
      <c r="T24183" t="s">
        <v>393</v>
      </c>
      <c r="U24183" t="s">
        <v>248</v>
      </c>
      <c r="V24183">
        <v>0</v>
      </c>
      <c r="W24183" t="s">
        <v>389</v>
      </c>
      <c r="X24183" t="s">
        <v>394</v>
      </c>
      <c r="Y24183" t="s">
        <v>248</v>
      </c>
      <c r="AA24183">
        <v>0</v>
      </c>
      <c r="AB24183">
        <v>0</v>
      </c>
    </row>
    <row r="24184" spans="1:28" x14ac:dyDescent="0.25">
      <c r="A24184">
        <v>839181</v>
      </c>
      <c r="B24184">
        <v>839181</v>
      </c>
      <c r="D24184" t="s">
        <v>248</v>
      </c>
      <c r="E24184">
        <v>551</v>
      </c>
      <c r="F24184">
        <v>1933828</v>
      </c>
      <c r="G24184" t="s">
        <v>12</v>
      </c>
      <c r="H24184" t="s">
        <v>248</v>
      </c>
      <c r="I24184" s="1">
        <v>45009</v>
      </c>
      <c r="J24184" t="s">
        <v>221</v>
      </c>
      <c r="K24184">
        <v>6</v>
      </c>
      <c r="L24184" t="s">
        <v>3079</v>
      </c>
      <c r="M24184">
        <v>3</v>
      </c>
      <c r="N24184">
        <v>2023</v>
      </c>
      <c r="O24184" s="23">
        <v>0.44795138888888891</v>
      </c>
      <c r="P24184">
        <v>0</v>
      </c>
      <c r="Q24184" s="1"/>
      <c r="R24184" s="23"/>
      <c r="S24184" s="23"/>
      <c r="T24184" t="s">
        <v>388</v>
      </c>
      <c r="U24184" t="s">
        <v>248</v>
      </c>
      <c r="V24184">
        <v>0</v>
      </c>
      <c r="W24184" t="s">
        <v>389</v>
      </c>
      <c r="X24184" t="s">
        <v>248</v>
      </c>
      <c r="Y24184" t="s">
        <v>248</v>
      </c>
      <c r="AA24184">
        <v>0</v>
      </c>
      <c r="AB24184">
        <v>0</v>
      </c>
    </row>
    <row r="24185" spans="1:28" x14ac:dyDescent="0.25">
      <c r="A24185">
        <v>839182</v>
      </c>
      <c r="B24185">
        <v>839182</v>
      </c>
      <c r="D24185" t="s">
        <v>248</v>
      </c>
      <c r="E24185">
        <v>551</v>
      </c>
      <c r="F24185">
        <v>1933828</v>
      </c>
      <c r="G24185" t="s">
        <v>12</v>
      </c>
      <c r="H24185" t="s">
        <v>248</v>
      </c>
      <c r="I24185" s="1">
        <v>45009</v>
      </c>
      <c r="J24185" t="s">
        <v>221</v>
      </c>
      <c r="K24185">
        <v>6</v>
      </c>
      <c r="L24185" t="s">
        <v>3079</v>
      </c>
      <c r="M24185">
        <v>3</v>
      </c>
      <c r="N24185">
        <v>2023</v>
      </c>
      <c r="O24185" s="23">
        <v>0.4480439814814815</v>
      </c>
      <c r="P24185">
        <v>0</v>
      </c>
      <c r="Q24185" s="1"/>
      <c r="R24185" s="23"/>
      <c r="S24185" s="23"/>
      <c r="T24185" t="s">
        <v>388</v>
      </c>
      <c r="U24185" t="s">
        <v>248</v>
      </c>
      <c r="V24185">
        <v>0</v>
      </c>
      <c r="W24185" t="s">
        <v>389</v>
      </c>
      <c r="X24185" t="s">
        <v>248</v>
      </c>
      <c r="Y24185" t="s">
        <v>248</v>
      </c>
      <c r="AA24185">
        <v>0</v>
      </c>
      <c r="AB24185">
        <v>0</v>
      </c>
    </row>
    <row r="24186" spans="1:28" x14ac:dyDescent="0.25">
      <c r="A24186">
        <v>839183</v>
      </c>
      <c r="B24186">
        <v>839183</v>
      </c>
      <c r="D24186" t="s">
        <v>248</v>
      </c>
      <c r="E24186">
        <v>777</v>
      </c>
      <c r="F24186">
        <v>1299817</v>
      </c>
      <c r="G24186" t="s">
        <v>23</v>
      </c>
      <c r="H24186" t="s">
        <v>248</v>
      </c>
      <c r="I24186" s="1">
        <v>45009</v>
      </c>
      <c r="J24186" t="s">
        <v>221</v>
      </c>
      <c r="K24186">
        <v>6</v>
      </c>
      <c r="L24186" t="s">
        <v>3079</v>
      </c>
      <c r="M24186">
        <v>3</v>
      </c>
      <c r="N24186">
        <v>2023</v>
      </c>
      <c r="O24186" s="23">
        <v>0.48008101851851853</v>
      </c>
      <c r="P24186">
        <v>0</v>
      </c>
      <c r="Q24186" s="1"/>
      <c r="R24186" s="23"/>
      <c r="S24186" s="23"/>
      <c r="T24186" t="s">
        <v>388</v>
      </c>
      <c r="U24186" t="s">
        <v>248</v>
      </c>
      <c r="V24186">
        <v>0</v>
      </c>
      <c r="W24186" t="s">
        <v>389</v>
      </c>
      <c r="X24186" t="s">
        <v>248</v>
      </c>
      <c r="Y24186" t="s">
        <v>248</v>
      </c>
      <c r="AA24186">
        <v>0</v>
      </c>
      <c r="AB24186">
        <v>0</v>
      </c>
    </row>
    <row r="24187" spans="1:28" x14ac:dyDescent="0.25">
      <c r="A24187">
        <v>839184</v>
      </c>
      <c r="B24187">
        <v>839184</v>
      </c>
      <c r="D24187" t="s">
        <v>248</v>
      </c>
      <c r="E24187">
        <v>777</v>
      </c>
      <c r="F24187">
        <v>1299817</v>
      </c>
      <c r="G24187" t="s">
        <v>23</v>
      </c>
      <c r="H24187" t="s">
        <v>248</v>
      </c>
      <c r="I24187" s="1">
        <v>45009</v>
      </c>
      <c r="J24187" t="s">
        <v>221</v>
      </c>
      <c r="K24187">
        <v>6</v>
      </c>
      <c r="L24187" t="s">
        <v>3079</v>
      </c>
      <c r="M24187">
        <v>3</v>
      </c>
      <c r="N24187">
        <v>2023</v>
      </c>
      <c r="O24187" s="23">
        <v>0.48015046296296299</v>
      </c>
      <c r="P24187">
        <v>0</v>
      </c>
      <c r="Q24187" s="1"/>
      <c r="R24187" s="23"/>
      <c r="S24187" s="23"/>
      <c r="T24187" t="s">
        <v>393</v>
      </c>
      <c r="U24187" t="s">
        <v>248</v>
      </c>
      <c r="V24187">
        <v>0</v>
      </c>
      <c r="W24187" t="s">
        <v>389</v>
      </c>
      <c r="X24187" t="s">
        <v>394</v>
      </c>
      <c r="Y24187" t="s">
        <v>248</v>
      </c>
      <c r="AA24187">
        <v>0</v>
      </c>
      <c r="AB24187">
        <v>0</v>
      </c>
    </row>
    <row r="24188" spans="1:28" x14ac:dyDescent="0.25">
      <c r="A24188">
        <v>839185</v>
      </c>
      <c r="B24188">
        <v>839185</v>
      </c>
      <c r="D24188" t="s">
        <v>248</v>
      </c>
      <c r="E24188">
        <v>563</v>
      </c>
      <c r="F24188">
        <v>872506</v>
      </c>
      <c r="G24188" t="s">
        <v>12</v>
      </c>
      <c r="H24188" t="s">
        <v>248</v>
      </c>
      <c r="I24188" s="1">
        <v>45009</v>
      </c>
      <c r="J24188" t="s">
        <v>221</v>
      </c>
      <c r="K24188">
        <v>6</v>
      </c>
      <c r="L24188" t="s">
        <v>3079</v>
      </c>
      <c r="M24188">
        <v>3</v>
      </c>
      <c r="N24188">
        <v>2023</v>
      </c>
      <c r="O24188" s="23">
        <v>0.48359953703703706</v>
      </c>
      <c r="P24188">
        <v>0</v>
      </c>
      <c r="Q24188" s="1"/>
      <c r="R24188" s="23"/>
      <c r="S24188" s="23"/>
      <c r="T24188" t="s">
        <v>388</v>
      </c>
      <c r="U24188" t="s">
        <v>248</v>
      </c>
      <c r="V24188">
        <v>0</v>
      </c>
      <c r="W24188" t="s">
        <v>389</v>
      </c>
      <c r="X24188" t="s">
        <v>248</v>
      </c>
      <c r="Y24188" t="s">
        <v>248</v>
      </c>
      <c r="AA24188">
        <v>0</v>
      </c>
      <c r="AB24188">
        <v>0</v>
      </c>
    </row>
    <row r="24189" spans="1:28" x14ac:dyDescent="0.25">
      <c r="A24189">
        <v>839186</v>
      </c>
      <c r="B24189">
        <v>839186</v>
      </c>
      <c r="D24189" t="s">
        <v>248</v>
      </c>
      <c r="E24189">
        <v>563</v>
      </c>
      <c r="F24189">
        <v>872506</v>
      </c>
      <c r="G24189" t="s">
        <v>12</v>
      </c>
      <c r="H24189" t="s">
        <v>248</v>
      </c>
      <c r="I24189" s="1">
        <v>45009</v>
      </c>
      <c r="J24189" t="s">
        <v>221</v>
      </c>
      <c r="K24189">
        <v>6</v>
      </c>
      <c r="L24189" t="s">
        <v>3079</v>
      </c>
      <c r="M24189">
        <v>3</v>
      </c>
      <c r="N24189">
        <v>2023</v>
      </c>
      <c r="O24189" s="23">
        <v>0.48469907407407409</v>
      </c>
      <c r="P24189">
        <v>0</v>
      </c>
      <c r="Q24189" s="1"/>
      <c r="R24189" s="23"/>
      <c r="S24189" s="23"/>
      <c r="T24189" t="s">
        <v>388</v>
      </c>
      <c r="U24189" t="s">
        <v>248</v>
      </c>
      <c r="V24189">
        <v>0</v>
      </c>
      <c r="W24189" t="s">
        <v>389</v>
      </c>
      <c r="X24189" t="s">
        <v>248</v>
      </c>
      <c r="Y24189" t="s">
        <v>248</v>
      </c>
      <c r="AA24189">
        <v>0</v>
      </c>
      <c r="AB24189">
        <v>0</v>
      </c>
    </row>
    <row r="24190" spans="1:28" x14ac:dyDescent="0.25">
      <c r="A24190">
        <v>839187</v>
      </c>
      <c r="B24190">
        <v>839187</v>
      </c>
      <c r="D24190" t="s">
        <v>248</v>
      </c>
      <c r="E24190">
        <v>331</v>
      </c>
      <c r="F24190">
        <v>6082614</v>
      </c>
      <c r="G24190" t="s">
        <v>24</v>
      </c>
      <c r="H24190" t="s">
        <v>248</v>
      </c>
      <c r="I24190" s="1">
        <v>45009</v>
      </c>
      <c r="J24190" t="s">
        <v>221</v>
      </c>
      <c r="K24190">
        <v>6</v>
      </c>
      <c r="L24190" t="s">
        <v>3079</v>
      </c>
      <c r="M24190">
        <v>3</v>
      </c>
      <c r="N24190">
        <v>2023</v>
      </c>
      <c r="O24190" s="23">
        <v>0.49181712962962965</v>
      </c>
      <c r="P24190">
        <v>0</v>
      </c>
      <c r="Q24190" s="1"/>
      <c r="R24190" s="23"/>
      <c r="S24190" s="23"/>
      <c r="T24190" t="s">
        <v>388</v>
      </c>
      <c r="U24190" t="s">
        <v>248</v>
      </c>
      <c r="V24190">
        <v>0</v>
      </c>
      <c r="W24190" t="s">
        <v>389</v>
      </c>
      <c r="X24190" t="s">
        <v>248</v>
      </c>
      <c r="Y24190" t="s">
        <v>248</v>
      </c>
      <c r="AA24190">
        <v>0</v>
      </c>
      <c r="AB24190">
        <v>0</v>
      </c>
    </row>
    <row r="24191" spans="1:28" x14ac:dyDescent="0.25">
      <c r="A24191">
        <v>839188</v>
      </c>
      <c r="B24191">
        <v>839188</v>
      </c>
      <c r="D24191" t="s">
        <v>248</v>
      </c>
      <c r="E24191">
        <v>331</v>
      </c>
      <c r="F24191">
        <v>6082614</v>
      </c>
      <c r="G24191" t="s">
        <v>24</v>
      </c>
      <c r="H24191" t="s">
        <v>248</v>
      </c>
      <c r="I24191" s="1">
        <v>45009</v>
      </c>
      <c r="J24191" t="s">
        <v>221</v>
      </c>
      <c r="K24191">
        <v>6</v>
      </c>
      <c r="L24191" t="s">
        <v>3079</v>
      </c>
      <c r="M24191">
        <v>3</v>
      </c>
      <c r="N24191">
        <v>2023</v>
      </c>
      <c r="O24191" s="23">
        <v>0.49202546296296296</v>
      </c>
      <c r="P24191">
        <v>0</v>
      </c>
      <c r="Q24191" s="1"/>
      <c r="R24191" s="23"/>
      <c r="S24191" s="23"/>
      <c r="T24191" t="s">
        <v>401</v>
      </c>
      <c r="U24191" t="s">
        <v>248</v>
      </c>
      <c r="V24191">
        <v>0</v>
      </c>
      <c r="W24191" t="s">
        <v>389</v>
      </c>
      <c r="X24191" t="s">
        <v>392</v>
      </c>
      <c r="Y24191" t="s">
        <v>248</v>
      </c>
      <c r="AA24191">
        <v>0</v>
      </c>
      <c r="AB24191">
        <v>0</v>
      </c>
    </row>
    <row r="24192" spans="1:28" x14ac:dyDescent="0.25">
      <c r="A24192">
        <v>839189</v>
      </c>
      <c r="B24192">
        <v>839189</v>
      </c>
      <c r="D24192" t="s">
        <v>248</v>
      </c>
      <c r="E24192">
        <v>331</v>
      </c>
      <c r="F24192">
        <v>6082614</v>
      </c>
      <c r="G24192" t="s">
        <v>24</v>
      </c>
      <c r="H24192" t="s">
        <v>248</v>
      </c>
      <c r="I24192" s="1">
        <v>45009</v>
      </c>
      <c r="J24192" t="s">
        <v>221</v>
      </c>
      <c r="K24192">
        <v>6</v>
      </c>
      <c r="L24192" t="s">
        <v>3079</v>
      </c>
      <c r="M24192">
        <v>3</v>
      </c>
      <c r="N24192">
        <v>2023</v>
      </c>
      <c r="O24192" s="23">
        <v>0.49225694444444446</v>
      </c>
      <c r="P24192">
        <v>0</v>
      </c>
      <c r="Q24192" s="1"/>
      <c r="R24192" s="23"/>
      <c r="S24192" s="23"/>
      <c r="T24192" t="s">
        <v>390</v>
      </c>
      <c r="U24192" t="s">
        <v>248</v>
      </c>
      <c r="V24192">
        <v>0</v>
      </c>
      <c r="W24192" t="s">
        <v>389</v>
      </c>
      <c r="X24192" t="s">
        <v>391</v>
      </c>
      <c r="Y24192" t="s">
        <v>248</v>
      </c>
      <c r="AA24192">
        <v>0</v>
      </c>
      <c r="AB24192">
        <v>0</v>
      </c>
    </row>
    <row r="24193" spans="1:28" x14ac:dyDescent="0.25">
      <c r="A24193">
        <v>839190</v>
      </c>
      <c r="B24193">
        <v>839190</v>
      </c>
      <c r="D24193" t="s">
        <v>248</v>
      </c>
      <c r="E24193">
        <v>331</v>
      </c>
      <c r="F24193">
        <v>6082614</v>
      </c>
      <c r="G24193" t="s">
        <v>24</v>
      </c>
      <c r="H24193" t="s">
        <v>248</v>
      </c>
      <c r="I24193" s="1">
        <v>45009</v>
      </c>
      <c r="J24193" t="s">
        <v>221</v>
      </c>
      <c r="K24193">
        <v>6</v>
      </c>
      <c r="L24193" t="s">
        <v>3079</v>
      </c>
      <c r="M24193">
        <v>3</v>
      </c>
      <c r="N24193">
        <v>2023</v>
      </c>
      <c r="O24193" s="23">
        <v>0.49256944444444445</v>
      </c>
      <c r="P24193">
        <v>0</v>
      </c>
      <c r="Q24193" s="1"/>
      <c r="R24193" s="23"/>
      <c r="S24193" s="23"/>
      <c r="T24193" t="s">
        <v>393</v>
      </c>
      <c r="U24193" t="s">
        <v>248</v>
      </c>
      <c r="V24193">
        <v>0</v>
      </c>
      <c r="W24193" t="s">
        <v>389</v>
      </c>
      <c r="X24193" t="s">
        <v>394</v>
      </c>
      <c r="Y24193" t="s">
        <v>248</v>
      </c>
      <c r="AA24193">
        <v>0</v>
      </c>
      <c r="AB24193">
        <v>0</v>
      </c>
    </row>
    <row r="24194" spans="1:28" x14ac:dyDescent="0.25">
      <c r="A24194">
        <v>839191</v>
      </c>
      <c r="B24194">
        <v>839191</v>
      </c>
      <c r="D24194" t="s">
        <v>248</v>
      </c>
      <c r="E24194">
        <v>551</v>
      </c>
      <c r="F24194">
        <v>8445324</v>
      </c>
      <c r="G24194" t="s">
        <v>19</v>
      </c>
      <c r="H24194" t="s">
        <v>248</v>
      </c>
      <c r="I24194" s="1">
        <v>45009</v>
      </c>
      <c r="J24194" t="s">
        <v>221</v>
      </c>
      <c r="K24194">
        <v>6</v>
      </c>
      <c r="L24194" t="s">
        <v>3079</v>
      </c>
      <c r="M24194">
        <v>3</v>
      </c>
      <c r="N24194">
        <v>2023</v>
      </c>
      <c r="O24194" s="23">
        <v>0.49363425925925924</v>
      </c>
      <c r="P24194">
        <v>0</v>
      </c>
      <c r="Q24194" s="1"/>
      <c r="R24194" s="23"/>
      <c r="S24194" s="23"/>
      <c r="T24194" t="s">
        <v>388</v>
      </c>
      <c r="U24194" t="s">
        <v>248</v>
      </c>
      <c r="V24194">
        <v>0</v>
      </c>
      <c r="W24194" t="s">
        <v>389</v>
      </c>
      <c r="X24194" t="s">
        <v>248</v>
      </c>
      <c r="Y24194" t="s">
        <v>248</v>
      </c>
      <c r="AA24194">
        <v>0</v>
      </c>
      <c r="AB24194">
        <v>0</v>
      </c>
    </row>
    <row r="24195" spans="1:28" x14ac:dyDescent="0.25">
      <c r="A24195">
        <v>839192</v>
      </c>
      <c r="B24195">
        <v>839192</v>
      </c>
      <c r="D24195" t="s">
        <v>248</v>
      </c>
      <c r="E24195">
        <v>353</v>
      </c>
      <c r="F24195">
        <v>1024033</v>
      </c>
      <c r="G24195" t="s">
        <v>15</v>
      </c>
      <c r="H24195" t="s">
        <v>248</v>
      </c>
      <c r="I24195" s="1">
        <v>45009</v>
      </c>
      <c r="J24195" t="s">
        <v>221</v>
      </c>
      <c r="K24195">
        <v>6</v>
      </c>
      <c r="L24195" t="s">
        <v>3079</v>
      </c>
      <c r="M24195">
        <v>3</v>
      </c>
      <c r="N24195">
        <v>2023</v>
      </c>
      <c r="O24195" s="23">
        <v>0.50064814814814818</v>
      </c>
      <c r="P24195">
        <v>0</v>
      </c>
      <c r="Q24195" s="1"/>
      <c r="R24195" s="23"/>
      <c r="S24195" s="23"/>
      <c r="T24195" t="s">
        <v>388</v>
      </c>
      <c r="U24195" t="s">
        <v>248</v>
      </c>
      <c r="V24195">
        <v>0</v>
      </c>
      <c r="W24195" t="s">
        <v>389</v>
      </c>
      <c r="X24195" t="s">
        <v>248</v>
      </c>
      <c r="Y24195" t="s">
        <v>248</v>
      </c>
      <c r="AA24195">
        <v>0</v>
      </c>
      <c r="AB24195">
        <v>0</v>
      </c>
    </row>
    <row r="24196" spans="1:28" x14ac:dyDescent="0.25">
      <c r="A24196">
        <v>839193</v>
      </c>
      <c r="B24196">
        <v>839193</v>
      </c>
      <c r="D24196" t="s">
        <v>248</v>
      </c>
      <c r="E24196">
        <v>554</v>
      </c>
      <c r="F24196">
        <v>2518255</v>
      </c>
      <c r="G24196" t="s">
        <v>19</v>
      </c>
      <c r="H24196" t="s">
        <v>248</v>
      </c>
      <c r="I24196" s="1">
        <v>45009</v>
      </c>
      <c r="J24196" t="s">
        <v>221</v>
      </c>
      <c r="K24196">
        <v>6</v>
      </c>
      <c r="L24196" t="s">
        <v>3079</v>
      </c>
      <c r="M24196">
        <v>3</v>
      </c>
      <c r="N24196">
        <v>2023</v>
      </c>
      <c r="O24196" s="23">
        <v>0.50758101851851856</v>
      </c>
      <c r="P24196">
        <v>0</v>
      </c>
      <c r="Q24196" s="1"/>
      <c r="R24196" s="23"/>
      <c r="S24196" s="23"/>
      <c r="T24196" t="s">
        <v>388</v>
      </c>
      <c r="U24196" t="s">
        <v>248</v>
      </c>
      <c r="V24196">
        <v>0</v>
      </c>
      <c r="W24196" t="s">
        <v>389</v>
      </c>
      <c r="X24196" t="s">
        <v>248</v>
      </c>
      <c r="Y24196" t="s">
        <v>248</v>
      </c>
      <c r="AA24196">
        <v>0</v>
      </c>
      <c r="AB24196">
        <v>0</v>
      </c>
    </row>
    <row r="24197" spans="1:28" x14ac:dyDescent="0.25">
      <c r="A24197">
        <v>839194</v>
      </c>
      <c r="B24197">
        <v>839194</v>
      </c>
      <c r="D24197" t="s">
        <v>248</v>
      </c>
      <c r="E24197">
        <v>554</v>
      </c>
      <c r="F24197">
        <v>2518255</v>
      </c>
      <c r="G24197" t="s">
        <v>19</v>
      </c>
      <c r="H24197" t="s">
        <v>248</v>
      </c>
      <c r="I24197" s="1">
        <v>45009</v>
      </c>
      <c r="J24197" t="s">
        <v>221</v>
      </c>
      <c r="K24197">
        <v>6</v>
      </c>
      <c r="L24197" t="s">
        <v>3079</v>
      </c>
      <c r="M24197">
        <v>3</v>
      </c>
      <c r="N24197">
        <v>2023</v>
      </c>
      <c r="O24197" s="23">
        <v>0.50773148148148151</v>
      </c>
      <c r="P24197">
        <v>0</v>
      </c>
      <c r="Q24197" s="1"/>
      <c r="R24197" s="23"/>
      <c r="S24197" s="23"/>
      <c r="T24197" t="s">
        <v>397</v>
      </c>
      <c r="U24197" t="s">
        <v>248</v>
      </c>
      <c r="V24197">
        <v>0</v>
      </c>
      <c r="W24197" t="s">
        <v>389</v>
      </c>
      <c r="X24197" t="s">
        <v>397</v>
      </c>
      <c r="Y24197" t="s">
        <v>248</v>
      </c>
      <c r="AA24197">
        <v>0</v>
      </c>
      <c r="AB24197">
        <v>0</v>
      </c>
    </row>
    <row r="24198" spans="1:28" x14ac:dyDescent="0.25">
      <c r="A24198">
        <v>839196</v>
      </c>
      <c r="B24198">
        <v>839196</v>
      </c>
      <c r="D24198" t="s">
        <v>248</v>
      </c>
      <c r="E24198">
        <v>554</v>
      </c>
      <c r="F24198">
        <v>2518255</v>
      </c>
      <c r="G24198" t="s">
        <v>19</v>
      </c>
      <c r="H24198" t="s">
        <v>248</v>
      </c>
      <c r="I24198" s="1">
        <v>45009</v>
      </c>
      <c r="J24198" t="s">
        <v>221</v>
      </c>
      <c r="K24198">
        <v>6</v>
      </c>
      <c r="L24198" t="s">
        <v>3079</v>
      </c>
      <c r="M24198">
        <v>3</v>
      </c>
      <c r="N24198">
        <v>2023</v>
      </c>
      <c r="O24198" s="23">
        <v>0.50865740740740739</v>
      </c>
      <c r="P24198">
        <v>0</v>
      </c>
      <c r="Q24198" s="1"/>
      <c r="R24198" s="23"/>
      <c r="S24198" s="23"/>
      <c r="T24198" t="s">
        <v>388</v>
      </c>
      <c r="U24198" t="s">
        <v>248</v>
      </c>
      <c r="V24198">
        <v>0</v>
      </c>
      <c r="W24198" t="s">
        <v>389</v>
      </c>
      <c r="X24198" t="s">
        <v>248</v>
      </c>
      <c r="Y24198" t="s">
        <v>248</v>
      </c>
      <c r="AA24198">
        <v>0</v>
      </c>
      <c r="AB24198">
        <v>0</v>
      </c>
    </row>
    <row r="24199" spans="1:28" x14ac:dyDescent="0.25">
      <c r="A24199">
        <v>839197</v>
      </c>
      <c r="B24199">
        <v>839197</v>
      </c>
      <c r="D24199" t="s">
        <v>248</v>
      </c>
      <c r="E24199">
        <v>554</v>
      </c>
      <c r="F24199">
        <v>2518255</v>
      </c>
      <c r="G24199" t="s">
        <v>19</v>
      </c>
      <c r="H24199" t="s">
        <v>248</v>
      </c>
      <c r="I24199" s="1">
        <v>45009</v>
      </c>
      <c r="J24199" t="s">
        <v>221</v>
      </c>
      <c r="K24199">
        <v>6</v>
      </c>
      <c r="L24199" t="s">
        <v>3079</v>
      </c>
      <c r="M24199">
        <v>3</v>
      </c>
      <c r="N24199">
        <v>2023</v>
      </c>
      <c r="O24199" s="23">
        <v>0.50880787037037034</v>
      </c>
      <c r="P24199">
        <v>0</v>
      </c>
      <c r="Q24199" s="1"/>
      <c r="R24199" s="23"/>
      <c r="S24199" s="23"/>
      <c r="T24199" t="s">
        <v>398</v>
      </c>
      <c r="U24199" t="s">
        <v>248</v>
      </c>
      <c r="V24199">
        <v>0</v>
      </c>
      <c r="W24199" t="s">
        <v>389</v>
      </c>
      <c r="X24199" t="s">
        <v>399</v>
      </c>
      <c r="Y24199" t="s">
        <v>248</v>
      </c>
      <c r="AA24199">
        <v>0</v>
      </c>
      <c r="AB24199">
        <v>0</v>
      </c>
    </row>
    <row r="24200" spans="1:28" x14ac:dyDescent="0.25">
      <c r="A24200">
        <v>839198</v>
      </c>
      <c r="B24200">
        <v>839198</v>
      </c>
      <c r="D24200" t="s">
        <v>248</v>
      </c>
      <c r="E24200">
        <v>656</v>
      </c>
      <c r="F24200">
        <v>8424975</v>
      </c>
      <c r="G24200" t="s">
        <v>18</v>
      </c>
      <c r="H24200" t="s">
        <v>248</v>
      </c>
      <c r="I24200" s="1">
        <v>45009</v>
      </c>
      <c r="J24200" t="s">
        <v>221</v>
      </c>
      <c r="K24200">
        <v>6</v>
      </c>
      <c r="L24200" t="s">
        <v>3079</v>
      </c>
      <c r="M24200">
        <v>3</v>
      </c>
      <c r="N24200">
        <v>2023</v>
      </c>
      <c r="O24200" s="23">
        <v>0.52567129629629628</v>
      </c>
      <c r="P24200">
        <v>0</v>
      </c>
      <c r="Q24200" s="1"/>
      <c r="R24200" s="23"/>
      <c r="S24200" s="23"/>
      <c r="T24200" t="s">
        <v>388</v>
      </c>
      <c r="U24200" t="s">
        <v>248</v>
      </c>
      <c r="V24200">
        <v>0</v>
      </c>
      <c r="W24200" t="s">
        <v>389</v>
      </c>
      <c r="X24200" t="s">
        <v>248</v>
      </c>
      <c r="Y24200" t="s">
        <v>248</v>
      </c>
      <c r="AA24200">
        <v>0</v>
      </c>
      <c r="AB24200">
        <v>0</v>
      </c>
    </row>
    <row r="24201" spans="1:28" x14ac:dyDescent="0.25">
      <c r="A24201">
        <v>839199</v>
      </c>
      <c r="B24201">
        <v>839199</v>
      </c>
      <c r="D24201" t="s">
        <v>248</v>
      </c>
      <c r="E24201">
        <v>656</v>
      </c>
      <c r="F24201">
        <v>8424975</v>
      </c>
      <c r="G24201" t="s">
        <v>18</v>
      </c>
      <c r="H24201" t="s">
        <v>248</v>
      </c>
      <c r="I24201" s="1">
        <v>45009</v>
      </c>
      <c r="J24201" t="s">
        <v>221</v>
      </c>
      <c r="K24201">
        <v>6</v>
      </c>
      <c r="L24201" t="s">
        <v>3079</v>
      </c>
      <c r="M24201">
        <v>3</v>
      </c>
      <c r="N24201">
        <v>2023</v>
      </c>
      <c r="O24201" s="23">
        <v>0.5258680555555556</v>
      </c>
      <c r="P24201">
        <v>0</v>
      </c>
      <c r="Q24201" s="1"/>
      <c r="R24201" s="23"/>
      <c r="S24201" s="23"/>
      <c r="T24201" t="s">
        <v>388</v>
      </c>
      <c r="U24201" t="s">
        <v>248</v>
      </c>
      <c r="V24201">
        <v>0</v>
      </c>
      <c r="W24201" t="s">
        <v>389</v>
      </c>
      <c r="X24201" t="s">
        <v>248</v>
      </c>
      <c r="Y24201" t="s">
        <v>248</v>
      </c>
      <c r="AA24201">
        <v>0</v>
      </c>
      <c r="AB24201">
        <v>0</v>
      </c>
    </row>
    <row r="24202" spans="1:28" x14ac:dyDescent="0.25">
      <c r="A24202">
        <v>839200</v>
      </c>
      <c r="B24202">
        <v>839200</v>
      </c>
      <c r="D24202" t="s">
        <v>248</v>
      </c>
      <c r="E24202">
        <v>656</v>
      </c>
      <c r="F24202">
        <v>8424975</v>
      </c>
      <c r="G24202" t="s">
        <v>18</v>
      </c>
      <c r="H24202" t="s">
        <v>248</v>
      </c>
      <c r="I24202" s="1">
        <v>45009</v>
      </c>
      <c r="J24202" t="s">
        <v>221</v>
      </c>
      <c r="K24202">
        <v>6</v>
      </c>
      <c r="L24202" t="s">
        <v>3079</v>
      </c>
      <c r="M24202">
        <v>3</v>
      </c>
      <c r="N24202">
        <v>2023</v>
      </c>
      <c r="O24202" s="23">
        <v>0.5259490740740741</v>
      </c>
      <c r="P24202">
        <v>0</v>
      </c>
      <c r="Q24202" s="1"/>
      <c r="R24202" s="23"/>
      <c r="S24202" s="23"/>
      <c r="T24202" t="s">
        <v>396</v>
      </c>
      <c r="U24202" t="s">
        <v>248</v>
      </c>
      <c r="V24202">
        <v>0</v>
      </c>
      <c r="W24202" t="s">
        <v>389</v>
      </c>
      <c r="X24202" t="s">
        <v>396</v>
      </c>
      <c r="Y24202" t="s">
        <v>248</v>
      </c>
      <c r="AA24202">
        <v>0</v>
      </c>
      <c r="AB24202">
        <v>0</v>
      </c>
    </row>
    <row r="24203" spans="1:28" x14ac:dyDescent="0.25">
      <c r="A24203">
        <v>839201</v>
      </c>
      <c r="B24203">
        <v>839201</v>
      </c>
      <c r="D24203" t="s">
        <v>248</v>
      </c>
      <c r="E24203">
        <v>993</v>
      </c>
      <c r="F24203">
        <v>2804811</v>
      </c>
      <c r="G24203" t="s">
        <v>41</v>
      </c>
      <c r="H24203" t="s">
        <v>248</v>
      </c>
      <c r="I24203" s="1">
        <v>45009</v>
      </c>
      <c r="J24203" t="s">
        <v>221</v>
      </c>
      <c r="K24203">
        <v>6</v>
      </c>
      <c r="L24203" t="s">
        <v>3079</v>
      </c>
      <c r="M24203">
        <v>3</v>
      </c>
      <c r="N24203">
        <v>2023</v>
      </c>
      <c r="O24203" s="23">
        <v>0.52973379629629624</v>
      </c>
      <c r="P24203">
        <v>0</v>
      </c>
      <c r="Q24203" s="1"/>
      <c r="R24203" s="23"/>
      <c r="S24203" s="23"/>
      <c r="T24203" t="s">
        <v>388</v>
      </c>
      <c r="U24203" t="s">
        <v>248</v>
      </c>
      <c r="V24203">
        <v>0</v>
      </c>
      <c r="W24203" t="s">
        <v>389</v>
      </c>
      <c r="X24203" t="s">
        <v>248</v>
      </c>
      <c r="Y24203" t="s">
        <v>248</v>
      </c>
      <c r="AA24203">
        <v>0</v>
      </c>
      <c r="AB24203">
        <v>0</v>
      </c>
    </row>
    <row r="24204" spans="1:28" x14ac:dyDescent="0.25">
      <c r="A24204">
        <v>839202</v>
      </c>
      <c r="B24204">
        <v>839202</v>
      </c>
      <c r="D24204" t="s">
        <v>248</v>
      </c>
      <c r="E24204">
        <v>656</v>
      </c>
      <c r="F24204">
        <v>8424975</v>
      </c>
      <c r="G24204" t="s">
        <v>18</v>
      </c>
      <c r="H24204" t="s">
        <v>248</v>
      </c>
      <c r="I24204" s="1">
        <v>45009</v>
      </c>
      <c r="J24204" t="s">
        <v>221</v>
      </c>
      <c r="K24204">
        <v>6</v>
      </c>
      <c r="L24204" t="s">
        <v>3079</v>
      </c>
      <c r="M24204">
        <v>3</v>
      </c>
      <c r="N24204">
        <v>2023</v>
      </c>
      <c r="O24204" s="23">
        <v>0.54636574074074074</v>
      </c>
      <c r="P24204">
        <v>0</v>
      </c>
      <c r="Q24204" s="1"/>
      <c r="R24204" s="23"/>
      <c r="S24204" s="23"/>
      <c r="T24204" t="s">
        <v>388</v>
      </c>
      <c r="U24204" t="s">
        <v>248</v>
      </c>
      <c r="V24204">
        <v>0</v>
      </c>
      <c r="W24204" t="s">
        <v>389</v>
      </c>
      <c r="X24204" t="s">
        <v>248</v>
      </c>
      <c r="Y24204" t="s">
        <v>248</v>
      </c>
      <c r="AA24204">
        <v>0</v>
      </c>
      <c r="AB24204">
        <v>0</v>
      </c>
    </row>
    <row r="24205" spans="1:28" x14ac:dyDescent="0.25">
      <c r="A24205">
        <v>839203</v>
      </c>
      <c r="B24205">
        <v>839203</v>
      </c>
      <c r="D24205" t="s">
        <v>248</v>
      </c>
      <c r="E24205">
        <v>656</v>
      </c>
      <c r="F24205">
        <v>8424975</v>
      </c>
      <c r="G24205" t="s">
        <v>18</v>
      </c>
      <c r="H24205" t="s">
        <v>248</v>
      </c>
      <c r="I24205" s="1">
        <v>45009</v>
      </c>
      <c r="J24205" t="s">
        <v>221</v>
      </c>
      <c r="K24205">
        <v>6</v>
      </c>
      <c r="L24205" t="s">
        <v>3079</v>
      </c>
      <c r="M24205">
        <v>3</v>
      </c>
      <c r="N24205">
        <v>2023</v>
      </c>
      <c r="O24205" s="23">
        <v>0.54645833333333338</v>
      </c>
      <c r="P24205">
        <v>0</v>
      </c>
      <c r="Q24205" s="1"/>
      <c r="R24205" s="23"/>
      <c r="S24205" s="23"/>
      <c r="T24205" t="s">
        <v>401</v>
      </c>
      <c r="U24205" t="s">
        <v>248</v>
      </c>
      <c r="V24205">
        <v>0</v>
      </c>
      <c r="W24205" t="s">
        <v>389</v>
      </c>
      <c r="X24205" t="s">
        <v>392</v>
      </c>
      <c r="Y24205" t="s">
        <v>248</v>
      </c>
      <c r="AA24205">
        <v>0</v>
      </c>
      <c r="AB24205">
        <v>0</v>
      </c>
    </row>
    <row r="24206" spans="1:28" x14ac:dyDescent="0.25">
      <c r="A24206">
        <v>839204</v>
      </c>
      <c r="B24206">
        <v>839204</v>
      </c>
      <c r="D24206" t="s">
        <v>248</v>
      </c>
      <c r="E24206">
        <v>656</v>
      </c>
      <c r="F24206">
        <v>8424975</v>
      </c>
      <c r="G24206" t="s">
        <v>18</v>
      </c>
      <c r="H24206" t="s">
        <v>248</v>
      </c>
      <c r="I24206" s="1">
        <v>45009</v>
      </c>
      <c r="J24206" t="s">
        <v>221</v>
      </c>
      <c r="K24206">
        <v>6</v>
      </c>
      <c r="L24206" t="s">
        <v>3079</v>
      </c>
      <c r="M24206">
        <v>3</v>
      </c>
      <c r="N24206">
        <v>2023</v>
      </c>
      <c r="O24206" s="23">
        <v>0.54696759259259264</v>
      </c>
      <c r="P24206">
        <v>0</v>
      </c>
      <c r="Q24206" s="1"/>
      <c r="R24206" s="23"/>
      <c r="S24206" s="23"/>
      <c r="T24206" t="s">
        <v>396</v>
      </c>
      <c r="U24206" t="s">
        <v>248</v>
      </c>
      <c r="V24206">
        <v>0</v>
      </c>
      <c r="W24206" t="s">
        <v>389</v>
      </c>
      <c r="X24206" t="s">
        <v>396</v>
      </c>
      <c r="Y24206" t="s">
        <v>248</v>
      </c>
      <c r="AA24206">
        <v>0</v>
      </c>
      <c r="AB24206">
        <v>0</v>
      </c>
    </row>
    <row r="24207" spans="1:28" x14ac:dyDescent="0.25">
      <c r="A24207">
        <v>839205</v>
      </c>
      <c r="B24207">
        <v>839205</v>
      </c>
      <c r="D24207" t="s">
        <v>248</v>
      </c>
      <c r="E24207">
        <v>656</v>
      </c>
      <c r="F24207">
        <v>8424975</v>
      </c>
      <c r="G24207" t="s">
        <v>18</v>
      </c>
      <c r="H24207" t="s">
        <v>248</v>
      </c>
      <c r="I24207" s="1">
        <v>45009</v>
      </c>
      <c r="J24207" t="s">
        <v>221</v>
      </c>
      <c r="K24207">
        <v>6</v>
      </c>
      <c r="L24207" t="s">
        <v>3079</v>
      </c>
      <c r="M24207">
        <v>3</v>
      </c>
      <c r="N24207">
        <v>2023</v>
      </c>
      <c r="O24207" s="23">
        <v>0.54702546296296295</v>
      </c>
      <c r="P24207">
        <v>0</v>
      </c>
      <c r="Q24207" s="1"/>
      <c r="R24207" s="23"/>
      <c r="S24207" s="23"/>
      <c r="T24207" t="s">
        <v>388</v>
      </c>
      <c r="U24207" t="s">
        <v>248</v>
      </c>
      <c r="V24207">
        <v>0</v>
      </c>
      <c r="W24207" t="s">
        <v>389</v>
      </c>
      <c r="X24207" t="s">
        <v>248</v>
      </c>
      <c r="Y24207" t="s">
        <v>248</v>
      </c>
      <c r="AA24207">
        <v>0</v>
      </c>
      <c r="AB24207">
        <v>0</v>
      </c>
    </row>
    <row r="24208" spans="1:28" x14ac:dyDescent="0.25">
      <c r="A24208">
        <v>839206</v>
      </c>
      <c r="B24208">
        <v>839206</v>
      </c>
      <c r="D24208" t="s">
        <v>248</v>
      </c>
      <c r="E24208">
        <v>656</v>
      </c>
      <c r="F24208">
        <v>8424975</v>
      </c>
      <c r="G24208" t="s">
        <v>18</v>
      </c>
      <c r="H24208" t="s">
        <v>248</v>
      </c>
      <c r="I24208" s="1">
        <v>45009</v>
      </c>
      <c r="J24208" t="s">
        <v>221</v>
      </c>
      <c r="K24208">
        <v>6</v>
      </c>
      <c r="L24208" t="s">
        <v>3079</v>
      </c>
      <c r="M24208">
        <v>3</v>
      </c>
      <c r="N24208">
        <v>2023</v>
      </c>
      <c r="O24208" s="23">
        <v>0.54704861111111114</v>
      </c>
      <c r="P24208">
        <v>0</v>
      </c>
      <c r="Q24208" s="1"/>
      <c r="R24208" s="23"/>
      <c r="S24208" s="23"/>
      <c r="T24208" t="s">
        <v>396</v>
      </c>
      <c r="U24208" t="s">
        <v>248</v>
      </c>
      <c r="V24208">
        <v>0</v>
      </c>
      <c r="W24208" t="s">
        <v>389</v>
      </c>
      <c r="X24208" t="s">
        <v>396</v>
      </c>
      <c r="Y24208" t="s">
        <v>248</v>
      </c>
      <c r="AA24208">
        <v>0</v>
      </c>
      <c r="AB24208">
        <v>0</v>
      </c>
    </row>
    <row r="24209" spans="1:28" x14ac:dyDescent="0.25">
      <c r="A24209">
        <v>839207</v>
      </c>
      <c r="B24209">
        <v>839207</v>
      </c>
      <c r="D24209" t="s">
        <v>248</v>
      </c>
      <c r="E24209">
        <v>222</v>
      </c>
      <c r="F24209">
        <v>5405423</v>
      </c>
      <c r="G24209" t="s">
        <v>26</v>
      </c>
      <c r="H24209" t="s">
        <v>248</v>
      </c>
      <c r="I24209" s="1">
        <v>45009</v>
      </c>
      <c r="J24209" t="s">
        <v>221</v>
      </c>
      <c r="K24209">
        <v>6</v>
      </c>
      <c r="L24209" t="s">
        <v>3079</v>
      </c>
      <c r="M24209">
        <v>3</v>
      </c>
      <c r="N24209">
        <v>2023</v>
      </c>
      <c r="O24209" s="23">
        <v>0.54850694444444448</v>
      </c>
      <c r="P24209">
        <v>0</v>
      </c>
      <c r="Q24209" s="1"/>
      <c r="R24209" s="23"/>
      <c r="S24209" s="23"/>
      <c r="T24209" t="s">
        <v>388</v>
      </c>
      <c r="U24209" t="s">
        <v>248</v>
      </c>
      <c r="V24209">
        <v>0</v>
      </c>
      <c r="W24209" t="s">
        <v>389</v>
      </c>
      <c r="X24209" t="s">
        <v>248</v>
      </c>
      <c r="Y24209" t="s">
        <v>248</v>
      </c>
      <c r="AA24209">
        <v>0</v>
      </c>
      <c r="AB24209">
        <v>0</v>
      </c>
    </row>
    <row r="24210" spans="1:28" x14ac:dyDescent="0.25">
      <c r="A24210">
        <v>839208</v>
      </c>
      <c r="B24210">
        <v>839208</v>
      </c>
      <c r="D24210" t="s">
        <v>248</v>
      </c>
      <c r="E24210">
        <v>222</v>
      </c>
      <c r="F24210">
        <v>5405423</v>
      </c>
      <c r="G24210" t="s">
        <v>26</v>
      </c>
      <c r="H24210" t="s">
        <v>248</v>
      </c>
      <c r="I24210" s="1">
        <v>45009</v>
      </c>
      <c r="J24210" t="s">
        <v>221</v>
      </c>
      <c r="K24210">
        <v>6</v>
      </c>
      <c r="L24210" t="s">
        <v>3079</v>
      </c>
      <c r="M24210">
        <v>3</v>
      </c>
      <c r="N24210">
        <v>2023</v>
      </c>
      <c r="O24210" s="23">
        <v>0.54863425925925924</v>
      </c>
      <c r="P24210">
        <v>0</v>
      </c>
      <c r="Q24210" s="1"/>
      <c r="R24210" s="23"/>
      <c r="S24210" s="23"/>
      <c r="T24210" t="s">
        <v>396</v>
      </c>
      <c r="U24210" t="s">
        <v>248</v>
      </c>
      <c r="V24210">
        <v>0</v>
      </c>
      <c r="W24210" t="s">
        <v>389</v>
      </c>
      <c r="X24210" t="s">
        <v>396</v>
      </c>
      <c r="Y24210" t="s">
        <v>248</v>
      </c>
      <c r="AA24210">
        <v>0</v>
      </c>
      <c r="AB24210">
        <v>0</v>
      </c>
    </row>
    <row r="24211" spans="1:28" x14ac:dyDescent="0.25">
      <c r="A24211">
        <v>839209</v>
      </c>
      <c r="B24211">
        <v>839209</v>
      </c>
      <c r="D24211" t="s">
        <v>248</v>
      </c>
      <c r="E24211">
        <v>222</v>
      </c>
      <c r="F24211">
        <v>5405423</v>
      </c>
      <c r="G24211" t="s">
        <v>26</v>
      </c>
      <c r="H24211" t="s">
        <v>248</v>
      </c>
      <c r="I24211" s="1">
        <v>45009</v>
      </c>
      <c r="J24211" t="s">
        <v>221</v>
      </c>
      <c r="K24211">
        <v>6</v>
      </c>
      <c r="L24211" t="s">
        <v>3079</v>
      </c>
      <c r="M24211">
        <v>3</v>
      </c>
      <c r="N24211">
        <v>2023</v>
      </c>
      <c r="O24211" s="23">
        <v>0.54871527777777773</v>
      </c>
      <c r="P24211">
        <v>0</v>
      </c>
      <c r="Q24211" s="1"/>
      <c r="R24211" s="23"/>
      <c r="S24211" s="23"/>
      <c r="T24211" t="s">
        <v>388</v>
      </c>
      <c r="U24211" t="s">
        <v>248</v>
      </c>
      <c r="V24211">
        <v>0</v>
      </c>
      <c r="W24211" t="s">
        <v>389</v>
      </c>
      <c r="X24211" t="s">
        <v>248</v>
      </c>
      <c r="Y24211" t="s">
        <v>248</v>
      </c>
      <c r="AA24211">
        <v>0</v>
      </c>
      <c r="AB24211">
        <v>0</v>
      </c>
    </row>
    <row r="24212" spans="1:28" x14ac:dyDescent="0.25">
      <c r="A24212">
        <v>839210</v>
      </c>
      <c r="B24212">
        <v>839210</v>
      </c>
      <c r="D24212" t="s">
        <v>248</v>
      </c>
      <c r="E24212">
        <v>222</v>
      </c>
      <c r="F24212">
        <v>5405423</v>
      </c>
      <c r="G24212" t="s">
        <v>26</v>
      </c>
      <c r="H24212" t="s">
        <v>248</v>
      </c>
      <c r="I24212" s="1">
        <v>45009</v>
      </c>
      <c r="J24212" t="s">
        <v>221</v>
      </c>
      <c r="K24212">
        <v>6</v>
      </c>
      <c r="L24212" t="s">
        <v>3079</v>
      </c>
      <c r="M24212">
        <v>3</v>
      </c>
      <c r="N24212">
        <v>2023</v>
      </c>
      <c r="O24212" s="23">
        <v>0.54879629629629634</v>
      </c>
      <c r="P24212">
        <v>0</v>
      </c>
      <c r="Q24212" s="1"/>
      <c r="R24212" s="23"/>
      <c r="S24212" s="23"/>
      <c r="T24212" t="s">
        <v>388</v>
      </c>
      <c r="U24212" t="s">
        <v>248</v>
      </c>
      <c r="V24212">
        <v>0</v>
      </c>
      <c r="W24212" t="s">
        <v>389</v>
      </c>
      <c r="X24212" t="s">
        <v>248</v>
      </c>
      <c r="Y24212" t="s">
        <v>248</v>
      </c>
      <c r="AA24212">
        <v>0</v>
      </c>
      <c r="AB24212">
        <v>0</v>
      </c>
    </row>
    <row r="24213" spans="1:28" x14ac:dyDescent="0.25">
      <c r="A24213">
        <v>839211</v>
      </c>
      <c r="B24213">
        <v>839211</v>
      </c>
      <c r="D24213" t="s">
        <v>248</v>
      </c>
      <c r="E24213">
        <v>222</v>
      </c>
      <c r="F24213">
        <v>5405423</v>
      </c>
      <c r="G24213" t="s">
        <v>26</v>
      </c>
      <c r="H24213" t="s">
        <v>248</v>
      </c>
      <c r="I24213" s="1">
        <v>45009</v>
      </c>
      <c r="J24213" t="s">
        <v>221</v>
      </c>
      <c r="K24213">
        <v>6</v>
      </c>
      <c r="L24213" t="s">
        <v>3079</v>
      </c>
      <c r="M24213">
        <v>3</v>
      </c>
      <c r="N24213">
        <v>2023</v>
      </c>
      <c r="O24213" s="23">
        <v>0.54881944444444442</v>
      </c>
      <c r="P24213">
        <v>0</v>
      </c>
      <c r="Q24213" s="1"/>
      <c r="R24213" s="23"/>
      <c r="S24213" s="23"/>
      <c r="T24213" t="s">
        <v>401</v>
      </c>
      <c r="U24213" t="s">
        <v>248</v>
      </c>
      <c r="V24213">
        <v>0</v>
      </c>
      <c r="W24213" t="s">
        <v>389</v>
      </c>
      <c r="X24213" t="s">
        <v>392</v>
      </c>
      <c r="Y24213" t="s">
        <v>248</v>
      </c>
      <c r="AA24213">
        <v>0</v>
      </c>
      <c r="AB24213">
        <v>0</v>
      </c>
    </row>
    <row r="24214" spans="1:28" x14ac:dyDescent="0.25">
      <c r="A24214">
        <v>839212</v>
      </c>
      <c r="B24214">
        <v>839212</v>
      </c>
      <c r="D24214" t="s">
        <v>248</v>
      </c>
      <c r="E24214">
        <v>222</v>
      </c>
      <c r="F24214">
        <v>5405423</v>
      </c>
      <c r="G24214" t="s">
        <v>26</v>
      </c>
      <c r="H24214" t="s">
        <v>248</v>
      </c>
      <c r="I24214" s="1">
        <v>45009</v>
      </c>
      <c r="J24214" t="s">
        <v>221</v>
      </c>
      <c r="K24214">
        <v>6</v>
      </c>
      <c r="L24214" t="s">
        <v>3079</v>
      </c>
      <c r="M24214">
        <v>3</v>
      </c>
      <c r="N24214">
        <v>2023</v>
      </c>
      <c r="O24214" s="23">
        <v>0.54900462962962959</v>
      </c>
      <c r="P24214">
        <v>0</v>
      </c>
      <c r="Q24214" s="1"/>
      <c r="R24214" s="23"/>
      <c r="S24214" s="23"/>
      <c r="T24214" t="s">
        <v>397</v>
      </c>
      <c r="U24214" t="s">
        <v>248</v>
      </c>
      <c r="V24214">
        <v>0</v>
      </c>
      <c r="W24214" t="s">
        <v>389</v>
      </c>
      <c r="X24214" t="s">
        <v>397</v>
      </c>
      <c r="Y24214" t="s">
        <v>248</v>
      </c>
      <c r="AA24214">
        <v>0</v>
      </c>
      <c r="AB24214">
        <v>0</v>
      </c>
    </row>
    <row r="24215" spans="1:28" x14ac:dyDescent="0.25">
      <c r="A24215">
        <v>839213</v>
      </c>
      <c r="B24215">
        <v>839213</v>
      </c>
      <c r="D24215" t="s">
        <v>248</v>
      </c>
      <c r="E24215">
        <v>222</v>
      </c>
      <c r="F24215">
        <v>5405423</v>
      </c>
      <c r="G24215" t="s">
        <v>26</v>
      </c>
      <c r="H24215" t="s">
        <v>248</v>
      </c>
      <c r="I24215" s="1">
        <v>45009</v>
      </c>
      <c r="J24215" t="s">
        <v>221</v>
      </c>
      <c r="K24215">
        <v>6</v>
      </c>
      <c r="L24215" t="s">
        <v>3079</v>
      </c>
      <c r="M24215">
        <v>3</v>
      </c>
      <c r="N24215">
        <v>2023</v>
      </c>
      <c r="O24215" s="23">
        <v>0.54906250000000001</v>
      </c>
      <c r="P24215">
        <v>0</v>
      </c>
      <c r="Q24215" s="1"/>
      <c r="R24215" s="23"/>
      <c r="S24215" s="23"/>
      <c r="T24215" t="s">
        <v>396</v>
      </c>
      <c r="U24215" t="s">
        <v>248</v>
      </c>
      <c r="V24215">
        <v>0</v>
      </c>
      <c r="W24215" t="s">
        <v>389</v>
      </c>
      <c r="X24215" t="s">
        <v>396</v>
      </c>
      <c r="Y24215" t="s">
        <v>248</v>
      </c>
      <c r="AA24215">
        <v>0</v>
      </c>
      <c r="AB24215">
        <v>0</v>
      </c>
    </row>
    <row r="24216" spans="1:28" x14ac:dyDescent="0.25">
      <c r="A24216">
        <v>839214</v>
      </c>
      <c r="B24216">
        <v>839214</v>
      </c>
      <c r="D24216" t="s">
        <v>248</v>
      </c>
      <c r="E24216">
        <v>557</v>
      </c>
      <c r="F24216">
        <v>1680762</v>
      </c>
      <c r="G24216" t="s">
        <v>12</v>
      </c>
      <c r="H24216" t="s">
        <v>248</v>
      </c>
      <c r="I24216" s="1">
        <v>45009</v>
      </c>
      <c r="J24216" t="s">
        <v>221</v>
      </c>
      <c r="K24216">
        <v>6</v>
      </c>
      <c r="L24216" t="s">
        <v>3079</v>
      </c>
      <c r="M24216">
        <v>3</v>
      </c>
      <c r="N24216">
        <v>2023</v>
      </c>
      <c r="O24216" s="23">
        <v>0.56138888888888894</v>
      </c>
      <c r="P24216">
        <v>0</v>
      </c>
      <c r="Q24216" s="1"/>
      <c r="R24216" s="23"/>
      <c r="S24216" s="23"/>
      <c r="T24216" t="s">
        <v>388</v>
      </c>
      <c r="U24216" t="s">
        <v>248</v>
      </c>
      <c r="V24216">
        <v>0</v>
      </c>
      <c r="W24216" t="s">
        <v>389</v>
      </c>
      <c r="X24216" t="s">
        <v>248</v>
      </c>
      <c r="Y24216" t="s">
        <v>248</v>
      </c>
      <c r="AA24216">
        <v>0</v>
      </c>
      <c r="AB24216">
        <v>0</v>
      </c>
    </row>
    <row r="24217" spans="1:28" x14ac:dyDescent="0.25">
      <c r="A24217">
        <v>839215</v>
      </c>
      <c r="B24217">
        <v>839215</v>
      </c>
      <c r="D24217" t="s">
        <v>248</v>
      </c>
      <c r="E24217">
        <v>557</v>
      </c>
      <c r="F24217">
        <v>1680762</v>
      </c>
      <c r="G24217" t="s">
        <v>12</v>
      </c>
      <c r="H24217" t="s">
        <v>248</v>
      </c>
      <c r="I24217" s="1">
        <v>45009</v>
      </c>
      <c r="J24217" t="s">
        <v>221</v>
      </c>
      <c r="K24217">
        <v>6</v>
      </c>
      <c r="L24217" t="s">
        <v>3079</v>
      </c>
      <c r="M24217">
        <v>3</v>
      </c>
      <c r="N24217">
        <v>2023</v>
      </c>
      <c r="O24217" s="23">
        <v>0.562037037037037</v>
      </c>
      <c r="P24217">
        <v>0</v>
      </c>
      <c r="Q24217" s="1"/>
      <c r="R24217" s="23"/>
      <c r="S24217" s="23"/>
      <c r="T24217" t="s">
        <v>395</v>
      </c>
      <c r="U24217" t="s">
        <v>248</v>
      </c>
      <c r="V24217">
        <v>0</v>
      </c>
      <c r="W24217" t="s">
        <v>389</v>
      </c>
      <c r="X24217" t="s">
        <v>395</v>
      </c>
      <c r="Y24217" t="s">
        <v>248</v>
      </c>
      <c r="AA24217">
        <v>0</v>
      </c>
      <c r="AB24217">
        <v>0</v>
      </c>
    </row>
    <row r="24218" spans="1:28" x14ac:dyDescent="0.25">
      <c r="A24218">
        <v>839216</v>
      </c>
      <c r="B24218">
        <v>839216</v>
      </c>
      <c r="D24218" t="s">
        <v>248</v>
      </c>
      <c r="E24218">
        <v>557</v>
      </c>
      <c r="F24218">
        <v>1680762</v>
      </c>
      <c r="G24218" t="s">
        <v>12</v>
      </c>
      <c r="H24218" t="s">
        <v>248</v>
      </c>
      <c r="I24218" s="1">
        <v>45009</v>
      </c>
      <c r="J24218" t="s">
        <v>221</v>
      </c>
      <c r="K24218">
        <v>6</v>
      </c>
      <c r="L24218" t="s">
        <v>3079</v>
      </c>
      <c r="M24218">
        <v>3</v>
      </c>
      <c r="N24218">
        <v>2023</v>
      </c>
      <c r="O24218" s="23">
        <v>0.56211805555555561</v>
      </c>
      <c r="P24218">
        <v>0</v>
      </c>
      <c r="Q24218" s="1"/>
      <c r="R24218" s="23"/>
      <c r="S24218" s="23"/>
      <c r="T24218" t="s">
        <v>397</v>
      </c>
      <c r="U24218" t="s">
        <v>248</v>
      </c>
      <c r="V24218">
        <v>0</v>
      </c>
      <c r="W24218" t="s">
        <v>389</v>
      </c>
      <c r="X24218" t="s">
        <v>397</v>
      </c>
      <c r="Y24218" t="s">
        <v>248</v>
      </c>
      <c r="AA24218">
        <v>0</v>
      </c>
      <c r="AB24218">
        <v>0</v>
      </c>
    </row>
    <row r="24219" spans="1:28" x14ac:dyDescent="0.25">
      <c r="A24219">
        <v>839217</v>
      </c>
      <c r="B24219">
        <v>839217</v>
      </c>
      <c r="D24219" t="s">
        <v>248</v>
      </c>
      <c r="E24219">
        <v>557</v>
      </c>
      <c r="F24219">
        <v>1680762</v>
      </c>
      <c r="G24219" t="s">
        <v>12</v>
      </c>
      <c r="H24219" t="s">
        <v>248</v>
      </c>
      <c r="I24219" s="1">
        <v>45009</v>
      </c>
      <c r="J24219" t="s">
        <v>221</v>
      </c>
      <c r="K24219">
        <v>6</v>
      </c>
      <c r="L24219" t="s">
        <v>3079</v>
      </c>
      <c r="M24219">
        <v>3</v>
      </c>
      <c r="N24219">
        <v>2023</v>
      </c>
      <c r="O24219" s="23">
        <v>0.56216435185185187</v>
      </c>
      <c r="P24219">
        <v>0</v>
      </c>
      <c r="Q24219" s="1"/>
      <c r="R24219" s="23"/>
      <c r="S24219" s="23"/>
      <c r="T24219" t="s">
        <v>396</v>
      </c>
      <c r="U24219" t="s">
        <v>248</v>
      </c>
      <c r="V24219">
        <v>0</v>
      </c>
      <c r="W24219" t="s">
        <v>389</v>
      </c>
      <c r="X24219" t="s">
        <v>396</v>
      </c>
      <c r="Y24219" t="s">
        <v>248</v>
      </c>
      <c r="AA24219">
        <v>0</v>
      </c>
      <c r="AB24219">
        <v>0</v>
      </c>
    </row>
    <row r="24220" spans="1:28" x14ac:dyDescent="0.25">
      <c r="A24220">
        <v>839218</v>
      </c>
      <c r="B24220">
        <v>839218</v>
      </c>
      <c r="D24220" t="s">
        <v>248</v>
      </c>
      <c r="E24220">
        <v>557</v>
      </c>
      <c r="F24220">
        <v>1680762</v>
      </c>
      <c r="G24220" t="s">
        <v>12</v>
      </c>
      <c r="H24220" t="s">
        <v>248</v>
      </c>
      <c r="I24220" s="1">
        <v>45009</v>
      </c>
      <c r="J24220" t="s">
        <v>221</v>
      </c>
      <c r="K24220">
        <v>6</v>
      </c>
      <c r="L24220" t="s">
        <v>3079</v>
      </c>
      <c r="M24220">
        <v>3</v>
      </c>
      <c r="N24220">
        <v>2023</v>
      </c>
      <c r="O24220" s="23">
        <v>0.56222222222222218</v>
      </c>
      <c r="P24220">
        <v>0</v>
      </c>
      <c r="Q24220" s="1"/>
      <c r="R24220" s="23"/>
      <c r="S24220" s="23"/>
      <c r="T24220" t="s">
        <v>388</v>
      </c>
      <c r="U24220" t="s">
        <v>248</v>
      </c>
      <c r="V24220">
        <v>0</v>
      </c>
      <c r="W24220" t="s">
        <v>389</v>
      </c>
      <c r="X24220" t="s">
        <v>248</v>
      </c>
      <c r="Y24220" t="s">
        <v>248</v>
      </c>
      <c r="AA24220">
        <v>0</v>
      </c>
      <c r="AB24220">
        <v>0</v>
      </c>
    </row>
    <row r="24221" spans="1:28" x14ac:dyDescent="0.25">
      <c r="A24221">
        <v>839219</v>
      </c>
      <c r="B24221">
        <v>839219</v>
      </c>
      <c r="D24221" t="s">
        <v>248</v>
      </c>
      <c r="E24221">
        <v>557</v>
      </c>
      <c r="F24221">
        <v>1680762</v>
      </c>
      <c r="G24221" t="s">
        <v>12</v>
      </c>
      <c r="H24221" t="s">
        <v>248</v>
      </c>
      <c r="I24221" s="1">
        <v>45009</v>
      </c>
      <c r="J24221" t="s">
        <v>221</v>
      </c>
      <c r="K24221">
        <v>6</v>
      </c>
      <c r="L24221" t="s">
        <v>3079</v>
      </c>
      <c r="M24221">
        <v>3</v>
      </c>
      <c r="N24221">
        <v>2023</v>
      </c>
      <c r="O24221" s="23">
        <v>0.56226851851851856</v>
      </c>
      <c r="P24221">
        <v>0</v>
      </c>
      <c r="Q24221" s="1"/>
      <c r="R24221" s="23"/>
      <c r="S24221" s="23"/>
      <c r="T24221" t="s">
        <v>396</v>
      </c>
      <c r="U24221" t="s">
        <v>248</v>
      </c>
      <c r="V24221">
        <v>0</v>
      </c>
      <c r="W24221" t="s">
        <v>389</v>
      </c>
      <c r="X24221" t="s">
        <v>396</v>
      </c>
      <c r="Y24221" t="s">
        <v>248</v>
      </c>
      <c r="AA24221">
        <v>0</v>
      </c>
      <c r="AB24221">
        <v>0</v>
      </c>
    </row>
    <row r="24222" spans="1:28" x14ac:dyDescent="0.25">
      <c r="A24222">
        <v>839220</v>
      </c>
      <c r="B24222">
        <v>839220</v>
      </c>
      <c r="D24222" t="s">
        <v>248</v>
      </c>
      <c r="E24222">
        <v>557</v>
      </c>
      <c r="F24222">
        <v>1680762</v>
      </c>
      <c r="G24222" t="s">
        <v>12</v>
      </c>
      <c r="H24222" t="s">
        <v>248</v>
      </c>
      <c r="I24222" s="1">
        <v>45009</v>
      </c>
      <c r="J24222" t="s">
        <v>221</v>
      </c>
      <c r="K24222">
        <v>6</v>
      </c>
      <c r="L24222" t="s">
        <v>3079</v>
      </c>
      <c r="M24222">
        <v>3</v>
      </c>
      <c r="N24222">
        <v>2023</v>
      </c>
      <c r="O24222" s="23">
        <v>0.56292824074074077</v>
      </c>
      <c r="P24222">
        <v>0</v>
      </c>
      <c r="Q24222" s="1"/>
      <c r="R24222" s="23"/>
      <c r="S24222" s="23"/>
      <c r="T24222" t="s">
        <v>388</v>
      </c>
      <c r="U24222" t="s">
        <v>248</v>
      </c>
      <c r="V24222">
        <v>0</v>
      </c>
      <c r="W24222" t="s">
        <v>389</v>
      </c>
      <c r="X24222" t="s">
        <v>248</v>
      </c>
      <c r="Y24222" t="s">
        <v>248</v>
      </c>
      <c r="AA24222">
        <v>0</v>
      </c>
      <c r="AB24222">
        <v>0</v>
      </c>
    </row>
    <row r="24223" spans="1:28" x14ac:dyDescent="0.25">
      <c r="A24223">
        <v>839221</v>
      </c>
      <c r="B24223">
        <v>839221</v>
      </c>
      <c r="D24223" t="s">
        <v>248</v>
      </c>
      <c r="E24223">
        <v>722</v>
      </c>
      <c r="F24223">
        <v>6114840</v>
      </c>
      <c r="G24223" t="s">
        <v>19</v>
      </c>
      <c r="H24223" t="s">
        <v>248</v>
      </c>
      <c r="I24223" s="1">
        <v>45009</v>
      </c>
      <c r="J24223" t="s">
        <v>221</v>
      </c>
      <c r="K24223">
        <v>6</v>
      </c>
      <c r="L24223" t="s">
        <v>3079</v>
      </c>
      <c r="M24223">
        <v>3</v>
      </c>
      <c r="N24223">
        <v>2023</v>
      </c>
      <c r="O24223" s="23">
        <v>0.5738657407407407</v>
      </c>
      <c r="P24223">
        <v>0</v>
      </c>
      <c r="Q24223" s="1"/>
      <c r="R24223" s="23"/>
      <c r="S24223" s="23"/>
      <c r="T24223" t="s">
        <v>388</v>
      </c>
      <c r="U24223" t="s">
        <v>248</v>
      </c>
      <c r="V24223">
        <v>0</v>
      </c>
      <c r="W24223" t="s">
        <v>389</v>
      </c>
      <c r="X24223" t="s">
        <v>248</v>
      </c>
      <c r="Y24223" t="s">
        <v>248</v>
      </c>
      <c r="AA24223">
        <v>0</v>
      </c>
      <c r="AB24223">
        <v>0</v>
      </c>
    </row>
    <row r="24224" spans="1:28" x14ac:dyDescent="0.25">
      <c r="A24224">
        <v>839222</v>
      </c>
      <c r="B24224">
        <v>839222</v>
      </c>
      <c r="D24224" t="s">
        <v>248</v>
      </c>
      <c r="E24224">
        <v>722</v>
      </c>
      <c r="F24224">
        <v>6114840</v>
      </c>
      <c r="G24224" t="s">
        <v>19</v>
      </c>
      <c r="H24224" t="s">
        <v>248</v>
      </c>
      <c r="I24224" s="1">
        <v>45009</v>
      </c>
      <c r="J24224" t="s">
        <v>221</v>
      </c>
      <c r="K24224">
        <v>6</v>
      </c>
      <c r="L24224" t="s">
        <v>3079</v>
      </c>
      <c r="M24224">
        <v>3</v>
      </c>
      <c r="N24224">
        <v>2023</v>
      </c>
      <c r="O24224" s="23">
        <v>0.57418981481481479</v>
      </c>
      <c r="P24224">
        <v>0</v>
      </c>
      <c r="Q24224" s="1"/>
      <c r="R24224" s="23"/>
      <c r="S24224" s="23"/>
      <c r="T24224" t="s">
        <v>401</v>
      </c>
      <c r="U24224" t="s">
        <v>248</v>
      </c>
      <c r="V24224">
        <v>0</v>
      </c>
      <c r="W24224" t="s">
        <v>389</v>
      </c>
      <c r="X24224" t="s">
        <v>392</v>
      </c>
      <c r="Y24224" t="s">
        <v>248</v>
      </c>
      <c r="AA24224">
        <v>0</v>
      </c>
      <c r="AB24224">
        <v>0</v>
      </c>
    </row>
    <row r="24225" spans="1:28" x14ac:dyDescent="0.25">
      <c r="A24225">
        <v>839223</v>
      </c>
      <c r="B24225">
        <v>839223</v>
      </c>
      <c r="D24225" t="s">
        <v>248</v>
      </c>
      <c r="E24225">
        <v>722</v>
      </c>
      <c r="F24225">
        <v>6114840</v>
      </c>
      <c r="G24225" t="s">
        <v>19</v>
      </c>
      <c r="H24225" t="s">
        <v>248</v>
      </c>
      <c r="I24225" s="1">
        <v>45009</v>
      </c>
      <c r="J24225" t="s">
        <v>221</v>
      </c>
      <c r="K24225">
        <v>6</v>
      </c>
      <c r="L24225" t="s">
        <v>3079</v>
      </c>
      <c r="M24225">
        <v>3</v>
      </c>
      <c r="N24225">
        <v>2023</v>
      </c>
      <c r="O24225" s="23">
        <v>0.57472222222222225</v>
      </c>
      <c r="P24225">
        <v>0</v>
      </c>
      <c r="Q24225" s="1"/>
      <c r="R24225" s="23"/>
      <c r="S24225" s="23"/>
      <c r="T24225" t="s">
        <v>388</v>
      </c>
      <c r="U24225" t="s">
        <v>248</v>
      </c>
      <c r="V24225">
        <v>0</v>
      </c>
      <c r="W24225" t="s">
        <v>389</v>
      </c>
      <c r="X24225" t="s">
        <v>248</v>
      </c>
      <c r="Y24225" t="s">
        <v>248</v>
      </c>
      <c r="AA24225">
        <v>0</v>
      </c>
      <c r="AB24225">
        <v>0</v>
      </c>
    </row>
    <row r="24226" spans="1:28" x14ac:dyDescent="0.25">
      <c r="A24226">
        <v>839225</v>
      </c>
      <c r="B24226">
        <v>839225</v>
      </c>
      <c r="D24226" t="s">
        <v>248</v>
      </c>
      <c r="E24226">
        <v>221</v>
      </c>
      <c r="F24226">
        <v>1447150</v>
      </c>
      <c r="G24226" t="s">
        <v>26</v>
      </c>
      <c r="H24226" t="s">
        <v>248</v>
      </c>
      <c r="I24226" s="1">
        <v>45009</v>
      </c>
      <c r="J24226" t="s">
        <v>221</v>
      </c>
      <c r="K24226">
        <v>6</v>
      </c>
      <c r="L24226" t="s">
        <v>3079</v>
      </c>
      <c r="M24226">
        <v>3</v>
      </c>
      <c r="N24226">
        <v>2023</v>
      </c>
      <c r="O24226" s="23">
        <v>0.6017824074074074</v>
      </c>
      <c r="P24226">
        <v>0</v>
      </c>
      <c r="Q24226" s="1"/>
      <c r="R24226" s="23"/>
      <c r="S24226" s="23"/>
      <c r="T24226" t="s">
        <v>388</v>
      </c>
      <c r="U24226" t="s">
        <v>248</v>
      </c>
      <c r="V24226">
        <v>0</v>
      </c>
      <c r="W24226" t="s">
        <v>389</v>
      </c>
      <c r="X24226" t="s">
        <v>248</v>
      </c>
      <c r="Y24226" t="s">
        <v>248</v>
      </c>
      <c r="AA24226">
        <v>0</v>
      </c>
      <c r="AB24226">
        <v>0</v>
      </c>
    </row>
    <row r="24227" spans="1:28" x14ac:dyDescent="0.25">
      <c r="A24227">
        <v>839226</v>
      </c>
      <c r="B24227">
        <v>839226</v>
      </c>
      <c r="D24227" t="s">
        <v>248</v>
      </c>
      <c r="E24227">
        <v>552</v>
      </c>
      <c r="F24227">
        <v>3057401</v>
      </c>
      <c r="G24227" t="s">
        <v>19</v>
      </c>
      <c r="H24227" t="s">
        <v>248</v>
      </c>
      <c r="I24227" s="1">
        <v>45009</v>
      </c>
      <c r="J24227" t="s">
        <v>221</v>
      </c>
      <c r="K24227">
        <v>6</v>
      </c>
      <c r="L24227" t="s">
        <v>3079</v>
      </c>
      <c r="M24227">
        <v>3</v>
      </c>
      <c r="N24227">
        <v>2023</v>
      </c>
      <c r="O24227" s="23">
        <v>0.60631944444444441</v>
      </c>
      <c r="P24227">
        <v>0</v>
      </c>
      <c r="Q24227" s="1"/>
      <c r="R24227" s="23"/>
      <c r="S24227" s="23"/>
      <c r="T24227" t="s">
        <v>388</v>
      </c>
      <c r="U24227" t="s">
        <v>248</v>
      </c>
      <c r="V24227">
        <v>0</v>
      </c>
      <c r="W24227" t="s">
        <v>389</v>
      </c>
      <c r="X24227" t="s">
        <v>248</v>
      </c>
      <c r="Y24227" t="s">
        <v>248</v>
      </c>
      <c r="AA24227">
        <v>0</v>
      </c>
      <c r="AB24227">
        <v>0</v>
      </c>
    </row>
    <row r="24228" spans="1:28" x14ac:dyDescent="0.25">
      <c r="A24228">
        <v>839227</v>
      </c>
      <c r="B24228">
        <v>839227</v>
      </c>
      <c r="D24228" t="s">
        <v>248</v>
      </c>
      <c r="E24228">
        <v>552</v>
      </c>
      <c r="F24228">
        <v>3057401</v>
      </c>
      <c r="G24228" t="s">
        <v>19</v>
      </c>
      <c r="H24228" t="s">
        <v>248</v>
      </c>
      <c r="I24228" s="1">
        <v>45009</v>
      </c>
      <c r="J24228" t="s">
        <v>221</v>
      </c>
      <c r="K24228">
        <v>6</v>
      </c>
      <c r="L24228" t="s">
        <v>3079</v>
      </c>
      <c r="M24228">
        <v>3</v>
      </c>
      <c r="N24228">
        <v>2023</v>
      </c>
      <c r="O24228" s="23">
        <v>0.61091435185185183</v>
      </c>
      <c r="P24228">
        <v>0</v>
      </c>
      <c r="Q24228" s="1"/>
      <c r="R24228" s="23"/>
      <c r="S24228" s="23"/>
      <c r="T24228" t="s">
        <v>388</v>
      </c>
      <c r="U24228" t="s">
        <v>248</v>
      </c>
      <c r="V24228">
        <v>0</v>
      </c>
      <c r="W24228" t="s">
        <v>389</v>
      </c>
      <c r="X24228" t="s">
        <v>248</v>
      </c>
      <c r="Y24228" t="s">
        <v>248</v>
      </c>
      <c r="AA24228">
        <v>0</v>
      </c>
      <c r="AB24228">
        <v>0</v>
      </c>
    </row>
    <row r="24229" spans="1:28" x14ac:dyDescent="0.25">
      <c r="A24229">
        <v>839228</v>
      </c>
      <c r="B24229">
        <v>839228</v>
      </c>
      <c r="D24229" t="s">
        <v>248</v>
      </c>
      <c r="E24229">
        <v>552</v>
      </c>
      <c r="F24229">
        <v>3057401</v>
      </c>
      <c r="G24229" t="s">
        <v>19</v>
      </c>
      <c r="H24229" t="s">
        <v>248</v>
      </c>
      <c r="I24229" s="1">
        <v>45009</v>
      </c>
      <c r="J24229" t="s">
        <v>221</v>
      </c>
      <c r="K24229">
        <v>6</v>
      </c>
      <c r="L24229" t="s">
        <v>3079</v>
      </c>
      <c r="M24229">
        <v>3</v>
      </c>
      <c r="N24229">
        <v>2023</v>
      </c>
      <c r="O24229" s="23">
        <v>0.61423611111111109</v>
      </c>
      <c r="P24229">
        <v>0</v>
      </c>
      <c r="Q24229" s="1"/>
      <c r="R24229" s="23"/>
      <c r="S24229" s="23"/>
      <c r="T24229" t="s">
        <v>397</v>
      </c>
      <c r="U24229" t="s">
        <v>248</v>
      </c>
      <c r="V24229">
        <v>0</v>
      </c>
      <c r="W24229" t="s">
        <v>389</v>
      </c>
      <c r="X24229" t="s">
        <v>397</v>
      </c>
      <c r="Y24229" t="s">
        <v>248</v>
      </c>
      <c r="AA24229">
        <v>0</v>
      </c>
      <c r="AB24229">
        <v>0</v>
      </c>
    </row>
    <row r="24230" spans="1:28" x14ac:dyDescent="0.25">
      <c r="A24230">
        <v>839229</v>
      </c>
      <c r="B24230">
        <v>839229</v>
      </c>
      <c r="D24230" t="s">
        <v>248</v>
      </c>
      <c r="E24230">
        <v>552</v>
      </c>
      <c r="F24230">
        <v>3057401</v>
      </c>
      <c r="G24230" t="s">
        <v>19</v>
      </c>
      <c r="H24230" t="s">
        <v>248</v>
      </c>
      <c r="I24230" s="1">
        <v>45009</v>
      </c>
      <c r="J24230" t="s">
        <v>221</v>
      </c>
      <c r="K24230">
        <v>6</v>
      </c>
      <c r="L24230" t="s">
        <v>3079</v>
      </c>
      <c r="M24230">
        <v>3</v>
      </c>
      <c r="N24230">
        <v>2023</v>
      </c>
      <c r="O24230" s="23">
        <v>0.61709490740740736</v>
      </c>
      <c r="P24230">
        <v>0</v>
      </c>
      <c r="Q24230" s="1"/>
      <c r="R24230" s="23"/>
      <c r="S24230" s="23"/>
      <c r="T24230" t="s">
        <v>396</v>
      </c>
      <c r="U24230" t="s">
        <v>248</v>
      </c>
      <c r="V24230">
        <v>0</v>
      </c>
      <c r="W24230" t="s">
        <v>389</v>
      </c>
      <c r="X24230" t="s">
        <v>396</v>
      </c>
      <c r="Y24230" t="s">
        <v>248</v>
      </c>
      <c r="AA24230">
        <v>0</v>
      </c>
      <c r="AB24230">
        <v>0</v>
      </c>
    </row>
    <row r="24231" spans="1:28" x14ac:dyDescent="0.25">
      <c r="A24231">
        <v>839230</v>
      </c>
      <c r="B24231">
        <v>839230</v>
      </c>
      <c r="D24231" t="s">
        <v>248</v>
      </c>
      <c r="E24231">
        <v>552</v>
      </c>
      <c r="F24231">
        <v>3057401</v>
      </c>
      <c r="G24231" t="s">
        <v>19</v>
      </c>
      <c r="H24231" t="s">
        <v>248</v>
      </c>
      <c r="I24231" s="1">
        <v>45009</v>
      </c>
      <c r="J24231" t="s">
        <v>221</v>
      </c>
      <c r="K24231">
        <v>6</v>
      </c>
      <c r="L24231" t="s">
        <v>3079</v>
      </c>
      <c r="M24231">
        <v>3</v>
      </c>
      <c r="N24231">
        <v>2023</v>
      </c>
      <c r="O24231" s="23">
        <v>0.61723379629629627</v>
      </c>
      <c r="P24231">
        <v>0</v>
      </c>
      <c r="Q24231" s="1"/>
      <c r="R24231" s="23"/>
      <c r="S24231" s="23"/>
      <c r="T24231" t="s">
        <v>388</v>
      </c>
      <c r="U24231" t="s">
        <v>248</v>
      </c>
      <c r="V24231">
        <v>0</v>
      </c>
      <c r="W24231" t="s">
        <v>389</v>
      </c>
      <c r="X24231" t="s">
        <v>248</v>
      </c>
      <c r="Y24231" t="s">
        <v>248</v>
      </c>
      <c r="AA24231">
        <v>0</v>
      </c>
      <c r="AB24231">
        <v>0</v>
      </c>
    </row>
    <row r="24232" spans="1:28" x14ac:dyDescent="0.25">
      <c r="A24232">
        <v>839231</v>
      </c>
      <c r="B24232">
        <v>839231</v>
      </c>
      <c r="D24232" t="s">
        <v>248</v>
      </c>
      <c r="E24232">
        <v>552</v>
      </c>
      <c r="F24232">
        <v>3057401</v>
      </c>
      <c r="G24232" t="s">
        <v>19</v>
      </c>
      <c r="H24232" t="s">
        <v>248</v>
      </c>
      <c r="I24232" s="1">
        <v>45009</v>
      </c>
      <c r="J24232" t="s">
        <v>221</v>
      </c>
      <c r="K24232">
        <v>6</v>
      </c>
      <c r="L24232" t="s">
        <v>3079</v>
      </c>
      <c r="M24232">
        <v>3</v>
      </c>
      <c r="N24232">
        <v>2023</v>
      </c>
      <c r="O24232" s="23">
        <v>0.61729166666666668</v>
      </c>
      <c r="P24232">
        <v>0</v>
      </c>
      <c r="Q24232" s="1"/>
      <c r="R24232" s="23"/>
      <c r="S24232" s="23"/>
      <c r="T24232" t="s">
        <v>396</v>
      </c>
      <c r="U24232" t="s">
        <v>248</v>
      </c>
      <c r="V24232">
        <v>0</v>
      </c>
      <c r="W24232" t="s">
        <v>389</v>
      </c>
      <c r="X24232" t="s">
        <v>396</v>
      </c>
      <c r="Y24232" t="s">
        <v>248</v>
      </c>
      <c r="AA24232">
        <v>0</v>
      </c>
      <c r="AB24232">
        <v>0</v>
      </c>
    </row>
    <row r="24233" spans="1:28" x14ac:dyDescent="0.25">
      <c r="A24233">
        <v>839232</v>
      </c>
      <c r="B24233">
        <v>839232</v>
      </c>
      <c r="D24233" t="s">
        <v>248</v>
      </c>
      <c r="E24233">
        <v>552</v>
      </c>
      <c r="F24233">
        <v>3057401</v>
      </c>
      <c r="G24233" t="s">
        <v>19</v>
      </c>
      <c r="H24233" t="s">
        <v>248</v>
      </c>
      <c r="I24233" s="1">
        <v>45009</v>
      </c>
      <c r="J24233" t="s">
        <v>221</v>
      </c>
      <c r="K24233">
        <v>6</v>
      </c>
      <c r="L24233" t="s">
        <v>3079</v>
      </c>
      <c r="M24233">
        <v>3</v>
      </c>
      <c r="N24233">
        <v>2023</v>
      </c>
      <c r="O24233" s="23">
        <v>0.61737268518518518</v>
      </c>
      <c r="P24233">
        <v>0</v>
      </c>
      <c r="Q24233" s="1"/>
      <c r="R24233" s="23"/>
      <c r="S24233" s="23"/>
      <c r="T24233" t="s">
        <v>388</v>
      </c>
      <c r="U24233" t="s">
        <v>248</v>
      </c>
      <c r="V24233">
        <v>0</v>
      </c>
      <c r="W24233" t="s">
        <v>389</v>
      </c>
      <c r="X24233" t="s">
        <v>248</v>
      </c>
      <c r="Y24233" t="s">
        <v>248</v>
      </c>
      <c r="AA24233">
        <v>0</v>
      </c>
      <c r="AB24233">
        <v>0</v>
      </c>
    </row>
    <row r="24234" spans="1:28" x14ac:dyDescent="0.25">
      <c r="A24234">
        <v>839233</v>
      </c>
      <c r="B24234">
        <v>839233</v>
      </c>
      <c r="D24234" t="s">
        <v>248</v>
      </c>
      <c r="E24234">
        <v>627</v>
      </c>
      <c r="F24234">
        <v>1745652</v>
      </c>
      <c r="G24234" t="s">
        <v>18</v>
      </c>
      <c r="H24234" t="s">
        <v>248</v>
      </c>
      <c r="I24234" s="1">
        <v>45009</v>
      </c>
      <c r="J24234" t="s">
        <v>221</v>
      </c>
      <c r="K24234">
        <v>6</v>
      </c>
      <c r="L24234" t="s">
        <v>3079</v>
      </c>
      <c r="M24234">
        <v>3</v>
      </c>
      <c r="N24234">
        <v>2023</v>
      </c>
      <c r="O24234" s="23">
        <v>0.61737268518518518</v>
      </c>
      <c r="P24234">
        <v>0</v>
      </c>
      <c r="Q24234" s="1"/>
      <c r="R24234" s="23"/>
      <c r="S24234" s="23"/>
      <c r="T24234" t="s">
        <v>388</v>
      </c>
      <c r="U24234" t="s">
        <v>248</v>
      </c>
      <c r="V24234">
        <v>0</v>
      </c>
      <c r="W24234" t="s">
        <v>389</v>
      </c>
      <c r="X24234" t="s">
        <v>248</v>
      </c>
      <c r="Y24234" t="s">
        <v>248</v>
      </c>
      <c r="AA24234">
        <v>0</v>
      </c>
      <c r="AB24234">
        <v>0</v>
      </c>
    </row>
    <row r="24235" spans="1:28" x14ac:dyDescent="0.25">
      <c r="A24235">
        <v>839234</v>
      </c>
      <c r="B24235">
        <v>839234</v>
      </c>
      <c r="D24235" t="s">
        <v>248</v>
      </c>
      <c r="E24235">
        <v>552</v>
      </c>
      <c r="F24235">
        <v>3057401</v>
      </c>
      <c r="G24235" t="s">
        <v>19</v>
      </c>
      <c r="H24235" t="s">
        <v>248</v>
      </c>
      <c r="I24235" s="1">
        <v>45009</v>
      </c>
      <c r="J24235" t="s">
        <v>221</v>
      </c>
      <c r="K24235">
        <v>6</v>
      </c>
      <c r="L24235" t="s">
        <v>3079</v>
      </c>
      <c r="M24235">
        <v>3</v>
      </c>
      <c r="N24235">
        <v>2023</v>
      </c>
      <c r="O24235" s="23">
        <v>0.6174074074074074</v>
      </c>
      <c r="P24235">
        <v>0</v>
      </c>
      <c r="Q24235" s="1"/>
      <c r="R24235" s="23"/>
      <c r="S24235" s="23"/>
      <c r="T24235" t="s">
        <v>401</v>
      </c>
      <c r="U24235" t="s">
        <v>248</v>
      </c>
      <c r="V24235">
        <v>0</v>
      </c>
      <c r="W24235" t="s">
        <v>389</v>
      </c>
      <c r="X24235" t="s">
        <v>392</v>
      </c>
      <c r="Y24235" t="s">
        <v>248</v>
      </c>
      <c r="AA24235">
        <v>0</v>
      </c>
      <c r="AB24235">
        <v>0</v>
      </c>
    </row>
    <row r="24236" spans="1:28" x14ac:dyDescent="0.25">
      <c r="A24236">
        <v>839235</v>
      </c>
      <c r="B24236">
        <v>839235</v>
      </c>
      <c r="D24236" t="s">
        <v>248</v>
      </c>
      <c r="E24236">
        <v>627</v>
      </c>
      <c r="F24236">
        <v>1745652</v>
      </c>
      <c r="G24236" t="s">
        <v>18</v>
      </c>
      <c r="H24236" t="s">
        <v>248</v>
      </c>
      <c r="I24236" s="1">
        <v>45009</v>
      </c>
      <c r="J24236" t="s">
        <v>221</v>
      </c>
      <c r="K24236">
        <v>6</v>
      </c>
      <c r="L24236" t="s">
        <v>3079</v>
      </c>
      <c r="M24236">
        <v>3</v>
      </c>
      <c r="N24236">
        <v>2023</v>
      </c>
      <c r="O24236" s="23">
        <v>0.61746527777777782</v>
      </c>
      <c r="P24236">
        <v>0</v>
      </c>
      <c r="Q24236" s="1"/>
      <c r="R24236" s="23"/>
      <c r="S24236" s="23"/>
      <c r="T24236" t="s">
        <v>397</v>
      </c>
      <c r="U24236" t="s">
        <v>248</v>
      </c>
      <c r="V24236">
        <v>0</v>
      </c>
      <c r="W24236" t="s">
        <v>389</v>
      </c>
      <c r="X24236" t="s">
        <v>397</v>
      </c>
      <c r="Y24236" t="s">
        <v>248</v>
      </c>
      <c r="AA24236">
        <v>0</v>
      </c>
      <c r="AB24236">
        <v>0</v>
      </c>
    </row>
    <row r="24237" spans="1:28" x14ac:dyDescent="0.25">
      <c r="A24237">
        <v>839236</v>
      </c>
      <c r="B24237">
        <v>839236</v>
      </c>
      <c r="D24237" t="s">
        <v>248</v>
      </c>
      <c r="E24237">
        <v>627</v>
      </c>
      <c r="F24237">
        <v>1745652</v>
      </c>
      <c r="G24237" t="s">
        <v>18</v>
      </c>
      <c r="H24237" t="s">
        <v>248</v>
      </c>
      <c r="I24237" s="1">
        <v>45009</v>
      </c>
      <c r="J24237" t="s">
        <v>221</v>
      </c>
      <c r="K24237">
        <v>6</v>
      </c>
      <c r="L24237" t="s">
        <v>3079</v>
      </c>
      <c r="M24237">
        <v>3</v>
      </c>
      <c r="N24237">
        <v>2023</v>
      </c>
      <c r="O24237" s="23">
        <v>0.61754629629629632</v>
      </c>
      <c r="P24237">
        <v>0</v>
      </c>
      <c r="Q24237" s="1"/>
      <c r="R24237" s="23"/>
      <c r="S24237" s="23"/>
      <c r="T24237" t="s">
        <v>396</v>
      </c>
      <c r="U24237" t="s">
        <v>248</v>
      </c>
      <c r="V24237">
        <v>0</v>
      </c>
      <c r="W24237" t="s">
        <v>389</v>
      </c>
      <c r="X24237" t="s">
        <v>396</v>
      </c>
      <c r="Y24237" t="s">
        <v>248</v>
      </c>
      <c r="AA24237">
        <v>0</v>
      </c>
      <c r="AB24237">
        <v>0</v>
      </c>
    </row>
    <row r="24238" spans="1:28" x14ac:dyDescent="0.25">
      <c r="A24238">
        <v>839237</v>
      </c>
      <c r="B24238">
        <v>839237</v>
      </c>
      <c r="D24238" t="s">
        <v>248</v>
      </c>
      <c r="E24238">
        <v>552</v>
      </c>
      <c r="F24238">
        <v>3057401</v>
      </c>
      <c r="G24238" t="s">
        <v>19</v>
      </c>
      <c r="H24238" t="s">
        <v>248</v>
      </c>
      <c r="I24238" s="1">
        <v>45009</v>
      </c>
      <c r="J24238" t="s">
        <v>221</v>
      </c>
      <c r="K24238">
        <v>6</v>
      </c>
      <c r="L24238" t="s">
        <v>3079</v>
      </c>
      <c r="M24238">
        <v>3</v>
      </c>
      <c r="N24238">
        <v>2023</v>
      </c>
      <c r="O24238" s="23">
        <v>0.61785879629629625</v>
      </c>
      <c r="P24238">
        <v>0</v>
      </c>
      <c r="Q24238" s="1"/>
      <c r="R24238" s="23"/>
      <c r="S24238" s="23"/>
      <c r="T24238" t="s">
        <v>396</v>
      </c>
      <c r="U24238" t="s">
        <v>248</v>
      </c>
      <c r="V24238">
        <v>0</v>
      </c>
      <c r="W24238" t="s">
        <v>389</v>
      </c>
      <c r="X24238" t="s">
        <v>396</v>
      </c>
      <c r="Y24238" t="s">
        <v>248</v>
      </c>
      <c r="AA24238">
        <v>0</v>
      </c>
      <c r="AB24238">
        <v>0</v>
      </c>
    </row>
    <row r="24239" spans="1:28" x14ac:dyDescent="0.25">
      <c r="A24239">
        <v>839238</v>
      </c>
      <c r="B24239">
        <v>839238</v>
      </c>
      <c r="D24239" t="s">
        <v>248</v>
      </c>
      <c r="E24239">
        <v>552</v>
      </c>
      <c r="F24239">
        <v>3057401</v>
      </c>
      <c r="G24239" t="s">
        <v>19</v>
      </c>
      <c r="H24239" t="s">
        <v>248</v>
      </c>
      <c r="I24239" s="1">
        <v>45009</v>
      </c>
      <c r="J24239" t="s">
        <v>221</v>
      </c>
      <c r="K24239">
        <v>6</v>
      </c>
      <c r="L24239" t="s">
        <v>3079</v>
      </c>
      <c r="M24239">
        <v>3</v>
      </c>
      <c r="N24239">
        <v>2023</v>
      </c>
      <c r="O24239" s="23">
        <v>0.61791666666666667</v>
      </c>
      <c r="P24239">
        <v>0</v>
      </c>
      <c r="Q24239" s="1"/>
      <c r="R24239" s="23"/>
      <c r="S24239" s="23"/>
      <c r="T24239" t="s">
        <v>388</v>
      </c>
      <c r="U24239" t="s">
        <v>248</v>
      </c>
      <c r="V24239">
        <v>0</v>
      </c>
      <c r="W24239" t="s">
        <v>389</v>
      </c>
      <c r="X24239" t="s">
        <v>248</v>
      </c>
      <c r="Y24239" t="s">
        <v>248</v>
      </c>
      <c r="AA24239">
        <v>0</v>
      </c>
      <c r="AB24239">
        <v>0</v>
      </c>
    </row>
    <row r="24240" spans="1:28" x14ac:dyDescent="0.25">
      <c r="A24240">
        <v>839239</v>
      </c>
      <c r="B24240">
        <v>839239</v>
      </c>
      <c r="D24240" t="s">
        <v>248</v>
      </c>
      <c r="E24240">
        <v>552</v>
      </c>
      <c r="F24240">
        <v>3057401</v>
      </c>
      <c r="G24240" t="s">
        <v>19</v>
      </c>
      <c r="H24240" t="s">
        <v>248</v>
      </c>
      <c r="I24240" s="1">
        <v>45009</v>
      </c>
      <c r="J24240" t="s">
        <v>221</v>
      </c>
      <c r="K24240">
        <v>6</v>
      </c>
      <c r="L24240" t="s">
        <v>3079</v>
      </c>
      <c r="M24240">
        <v>3</v>
      </c>
      <c r="N24240">
        <v>2023</v>
      </c>
      <c r="O24240" s="23">
        <v>0.6179513888888889</v>
      </c>
      <c r="P24240">
        <v>0</v>
      </c>
      <c r="Q24240" s="1"/>
      <c r="R24240" s="23"/>
      <c r="S24240" s="23"/>
      <c r="T24240" t="s">
        <v>396</v>
      </c>
      <c r="U24240" t="s">
        <v>248</v>
      </c>
      <c r="V24240">
        <v>0</v>
      </c>
      <c r="W24240" t="s">
        <v>389</v>
      </c>
      <c r="X24240" t="s">
        <v>396</v>
      </c>
      <c r="Y24240" t="s">
        <v>248</v>
      </c>
      <c r="AA24240">
        <v>0</v>
      </c>
      <c r="AB24240">
        <v>0</v>
      </c>
    </row>
    <row r="24241" spans="1:28" x14ac:dyDescent="0.25">
      <c r="A24241">
        <v>839240</v>
      </c>
      <c r="B24241">
        <v>839240</v>
      </c>
      <c r="D24241" t="s">
        <v>248</v>
      </c>
      <c r="E24241">
        <v>552</v>
      </c>
      <c r="F24241">
        <v>3057401</v>
      </c>
      <c r="G24241" t="s">
        <v>19</v>
      </c>
      <c r="H24241" t="s">
        <v>248</v>
      </c>
      <c r="I24241" s="1">
        <v>45009</v>
      </c>
      <c r="J24241" t="s">
        <v>221</v>
      </c>
      <c r="K24241">
        <v>6</v>
      </c>
      <c r="L24241" t="s">
        <v>3079</v>
      </c>
      <c r="M24241">
        <v>3</v>
      </c>
      <c r="N24241">
        <v>2023</v>
      </c>
      <c r="O24241" s="23">
        <v>0.61803240740740739</v>
      </c>
      <c r="P24241">
        <v>0</v>
      </c>
      <c r="Q24241" s="1"/>
      <c r="R24241" s="23"/>
      <c r="S24241" s="23"/>
      <c r="T24241" t="s">
        <v>388</v>
      </c>
      <c r="U24241" t="s">
        <v>248</v>
      </c>
      <c r="V24241">
        <v>0</v>
      </c>
      <c r="W24241" t="s">
        <v>389</v>
      </c>
      <c r="X24241" t="s">
        <v>248</v>
      </c>
      <c r="Y24241" t="s">
        <v>248</v>
      </c>
      <c r="AA24241">
        <v>0</v>
      </c>
      <c r="AB24241">
        <v>0</v>
      </c>
    </row>
    <row r="24242" spans="1:28" x14ac:dyDescent="0.25">
      <c r="A24242">
        <v>839241</v>
      </c>
      <c r="B24242">
        <v>839241</v>
      </c>
      <c r="D24242" t="s">
        <v>248</v>
      </c>
      <c r="E24242">
        <v>552</v>
      </c>
      <c r="F24242">
        <v>3057401</v>
      </c>
      <c r="G24242" t="s">
        <v>19</v>
      </c>
      <c r="H24242" t="s">
        <v>248</v>
      </c>
      <c r="I24242" s="1">
        <v>45009</v>
      </c>
      <c r="J24242" t="s">
        <v>221</v>
      </c>
      <c r="K24242">
        <v>6</v>
      </c>
      <c r="L24242" t="s">
        <v>3079</v>
      </c>
      <c r="M24242">
        <v>3</v>
      </c>
      <c r="N24242">
        <v>2023</v>
      </c>
      <c r="O24242" s="23">
        <v>0.61809027777777781</v>
      </c>
      <c r="P24242">
        <v>0</v>
      </c>
      <c r="Q24242" s="1"/>
      <c r="R24242" s="23"/>
      <c r="S24242" s="23"/>
      <c r="T24242" t="s">
        <v>396</v>
      </c>
      <c r="U24242" t="s">
        <v>248</v>
      </c>
      <c r="V24242">
        <v>0</v>
      </c>
      <c r="W24242" t="s">
        <v>389</v>
      </c>
      <c r="X24242" t="s">
        <v>396</v>
      </c>
      <c r="Y24242" t="s">
        <v>248</v>
      </c>
      <c r="AA24242">
        <v>0</v>
      </c>
      <c r="AB24242">
        <v>0</v>
      </c>
    </row>
    <row r="24243" spans="1:28" x14ac:dyDescent="0.25">
      <c r="A24243">
        <v>839242</v>
      </c>
      <c r="B24243">
        <v>839242</v>
      </c>
      <c r="D24243" t="s">
        <v>248</v>
      </c>
      <c r="E24243">
        <v>552</v>
      </c>
      <c r="F24243">
        <v>3057401</v>
      </c>
      <c r="G24243" t="s">
        <v>19</v>
      </c>
      <c r="H24243" t="s">
        <v>248</v>
      </c>
      <c r="I24243" s="1">
        <v>45009</v>
      </c>
      <c r="J24243" t="s">
        <v>221</v>
      </c>
      <c r="K24243">
        <v>6</v>
      </c>
      <c r="L24243" t="s">
        <v>3079</v>
      </c>
      <c r="M24243">
        <v>3</v>
      </c>
      <c r="N24243">
        <v>2023</v>
      </c>
      <c r="O24243" s="23">
        <v>0.61814814814814811</v>
      </c>
      <c r="P24243">
        <v>0</v>
      </c>
      <c r="Q24243" s="1"/>
      <c r="R24243" s="23"/>
      <c r="S24243" s="23"/>
      <c r="T24243" t="s">
        <v>388</v>
      </c>
      <c r="U24243" t="s">
        <v>248</v>
      </c>
      <c r="V24243">
        <v>0</v>
      </c>
      <c r="W24243" t="s">
        <v>389</v>
      </c>
      <c r="X24243" t="s">
        <v>248</v>
      </c>
      <c r="Y24243" t="s">
        <v>248</v>
      </c>
      <c r="AA24243">
        <v>0</v>
      </c>
      <c r="AB24243">
        <v>0</v>
      </c>
    </row>
    <row r="24244" spans="1:28" x14ac:dyDescent="0.25">
      <c r="A24244">
        <v>839243</v>
      </c>
      <c r="B24244">
        <v>839243</v>
      </c>
      <c r="D24244" t="s">
        <v>248</v>
      </c>
      <c r="E24244">
        <v>552</v>
      </c>
      <c r="F24244">
        <v>3057401</v>
      </c>
      <c r="G24244" t="s">
        <v>19</v>
      </c>
      <c r="H24244" t="s">
        <v>248</v>
      </c>
      <c r="I24244" s="1">
        <v>45009</v>
      </c>
      <c r="J24244" t="s">
        <v>221</v>
      </c>
      <c r="K24244">
        <v>6</v>
      </c>
      <c r="L24244" t="s">
        <v>3079</v>
      </c>
      <c r="M24244">
        <v>3</v>
      </c>
      <c r="N24244">
        <v>2023</v>
      </c>
      <c r="O24244" s="23">
        <v>0.61829861111111106</v>
      </c>
      <c r="P24244">
        <v>0</v>
      </c>
      <c r="Q24244" s="1"/>
      <c r="R24244" s="23"/>
      <c r="S24244" s="23"/>
      <c r="T24244" t="s">
        <v>396</v>
      </c>
      <c r="U24244" t="s">
        <v>248</v>
      </c>
      <c r="V24244">
        <v>0</v>
      </c>
      <c r="W24244" t="s">
        <v>389</v>
      </c>
      <c r="X24244" t="s">
        <v>396</v>
      </c>
      <c r="Y24244" t="s">
        <v>248</v>
      </c>
      <c r="AA24244">
        <v>0</v>
      </c>
      <c r="AB24244">
        <v>0</v>
      </c>
    </row>
    <row r="24245" spans="1:28" x14ac:dyDescent="0.25">
      <c r="A24245">
        <v>839244</v>
      </c>
      <c r="B24245">
        <v>839244</v>
      </c>
      <c r="D24245" t="s">
        <v>248</v>
      </c>
      <c r="E24245">
        <v>552</v>
      </c>
      <c r="F24245">
        <v>3057401</v>
      </c>
      <c r="G24245" t="s">
        <v>19</v>
      </c>
      <c r="H24245" t="s">
        <v>248</v>
      </c>
      <c r="I24245" s="1">
        <v>45009</v>
      </c>
      <c r="J24245" t="s">
        <v>221</v>
      </c>
      <c r="K24245">
        <v>6</v>
      </c>
      <c r="L24245" t="s">
        <v>3079</v>
      </c>
      <c r="M24245">
        <v>3</v>
      </c>
      <c r="N24245">
        <v>2023</v>
      </c>
      <c r="O24245" s="23">
        <v>0.6184143518518519</v>
      </c>
      <c r="P24245">
        <v>0</v>
      </c>
      <c r="Q24245" s="1"/>
      <c r="R24245" s="23"/>
      <c r="S24245" s="23"/>
      <c r="T24245" t="s">
        <v>388</v>
      </c>
      <c r="U24245" t="s">
        <v>248</v>
      </c>
      <c r="V24245">
        <v>0</v>
      </c>
      <c r="W24245" t="s">
        <v>389</v>
      </c>
      <c r="X24245" t="s">
        <v>248</v>
      </c>
      <c r="Y24245" t="s">
        <v>248</v>
      </c>
      <c r="AA24245">
        <v>0</v>
      </c>
      <c r="AB24245">
        <v>0</v>
      </c>
    </row>
    <row r="24246" spans="1:28" x14ac:dyDescent="0.25">
      <c r="A24246">
        <v>839245</v>
      </c>
      <c r="B24246">
        <v>839245</v>
      </c>
      <c r="D24246" t="s">
        <v>248</v>
      </c>
      <c r="E24246">
        <v>627</v>
      </c>
      <c r="F24246">
        <v>1745652</v>
      </c>
      <c r="G24246" t="s">
        <v>18</v>
      </c>
      <c r="H24246" t="s">
        <v>248</v>
      </c>
      <c r="I24246" s="1">
        <v>45009</v>
      </c>
      <c r="J24246" t="s">
        <v>221</v>
      </c>
      <c r="K24246">
        <v>6</v>
      </c>
      <c r="L24246" t="s">
        <v>3079</v>
      </c>
      <c r="M24246">
        <v>3</v>
      </c>
      <c r="N24246">
        <v>2023</v>
      </c>
      <c r="O24246" s="23">
        <v>0.62027777777777782</v>
      </c>
      <c r="P24246">
        <v>0</v>
      </c>
      <c r="Q24246" s="1"/>
      <c r="R24246" s="23"/>
      <c r="S24246" s="23"/>
      <c r="T24246" t="s">
        <v>388</v>
      </c>
      <c r="U24246" t="s">
        <v>248</v>
      </c>
      <c r="V24246">
        <v>0</v>
      </c>
      <c r="W24246" t="s">
        <v>389</v>
      </c>
      <c r="X24246" t="s">
        <v>248</v>
      </c>
      <c r="Y24246" t="s">
        <v>248</v>
      </c>
      <c r="AA24246">
        <v>0</v>
      </c>
      <c r="AB24246">
        <v>0</v>
      </c>
    </row>
    <row r="24247" spans="1:28" x14ac:dyDescent="0.25">
      <c r="A24247">
        <v>839246</v>
      </c>
      <c r="B24247">
        <v>839246</v>
      </c>
      <c r="D24247" t="s">
        <v>248</v>
      </c>
      <c r="E24247">
        <v>627</v>
      </c>
      <c r="F24247">
        <v>1745652</v>
      </c>
      <c r="G24247" t="s">
        <v>18</v>
      </c>
      <c r="H24247" t="s">
        <v>248</v>
      </c>
      <c r="I24247" s="1">
        <v>45009</v>
      </c>
      <c r="J24247" t="s">
        <v>221</v>
      </c>
      <c r="K24247">
        <v>6</v>
      </c>
      <c r="L24247" t="s">
        <v>3079</v>
      </c>
      <c r="M24247">
        <v>3</v>
      </c>
      <c r="N24247">
        <v>2023</v>
      </c>
      <c r="O24247" s="23">
        <v>0.62033564814814812</v>
      </c>
      <c r="P24247">
        <v>0</v>
      </c>
      <c r="Q24247" s="1"/>
      <c r="R24247" s="23"/>
      <c r="S24247" s="23"/>
      <c r="T24247" t="s">
        <v>396</v>
      </c>
      <c r="U24247" t="s">
        <v>248</v>
      </c>
      <c r="V24247">
        <v>0</v>
      </c>
      <c r="W24247" t="s">
        <v>389</v>
      </c>
      <c r="X24247" t="s">
        <v>396</v>
      </c>
      <c r="Y24247" t="s">
        <v>248</v>
      </c>
      <c r="AA24247">
        <v>0</v>
      </c>
      <c r="AB24247">
        <v>0</v>
      </c>
    </row>
    <row r="24248" spans="1:28" x14ac:dyDescent="0.25">
      <c r="A24248">
        <v>839247</v>
      </c>
      <c r="B24248">
        <v>839247</v>
      </c>
      <c r="D24248" t="s">
        <v>248</v>
      </c>
      <c r="E24248">
        <v>627</v>
      </c>
      <c r="F24248">
        <v>1745652</v>
      </c>
      <c r="G24248" t="s">
        <v>18</v>
      </c>
      <c r="H24248" t="s">
        <v>248</v>
      </c>
      <c r="I24248" s="1">
        <v>45009</v>
      </c>
      <c r="J24248" t="s">
        <v>221</v>
      </c>
      <c r="K24248">
        <v>6</v>
      </c>
      <c r="L24248" t="s">
        <v>3079</v>
      </c>
      <c r="M24248">
        <v>3</v>
      </c>
      <c r="N24248">
        <v>2023</v>
      </c>
      <c r="O24248" s="23">
        <v>0.62039351851851854</v>
      </c>
      <c r="P24248">
        <v>0</v>
      </c>
      <c r="Q24248" s="1"/>
      <c r="R24248" s="23"/>
      <c r="S24248" s="23"/>
      <c r="T24248" t="s">
        <v>388</v>
      </c>
      <c r="U24248" t="s">
        <v>248</v>
      </c>
      <c r="V24248">
        <v>0</v>
      </c>
      <c r="W24248" t="s">
        <v>389</v>
      </c>
      <c r="X24248" t="s">
        <v>248</v>
      </c>
      <c r="Y24248" t="s">
        <v>248</v>
      </c>
      <c r="AA24248">
        <v>0</v>
      </c>
      <c r="AB24248">
        <v>0</v>
      </c>
    </row>
    <row r="24249" spans="1:28" x14ac:dyDescent="0.25">
      <c r="A24249">
        <v>839248</v>
      </c>
      <c r="B24249">
        <v>839248</v>
      </c>
      <c r="D24249" t="s">
        <v>248</v>
      </c>
      <c r="E24249">
        <v>981</v>
      </c>
      <c r="F24249">
        <v>2179650</v>
      </c>
      <c r="G24249" t="s">
        <v>17</v>
      </c>
      <c r="H24249" t="s">
        <v>248</v>
      </c>
      <c r="I24249" s="1">
        <v>45009</v>
      </c>
      <c r="J24249" t="s">
        <v>221</v>
      </c>
      <c r="K24249">
        <v>6</v>
      </c>
      <c r="L24249" t="s">
        <v>3079</v>
      </c>
      <c r="M24249">
        <v>3</v>
      </c>
      <c r="N24249">
        <v>2023</v>
      </c>
      <c r="O24249" s="23">
        <v>0.62042824074074077</v>
      </c>
      <c r="P24249">
        <v>0</v>
      </c>
      <c r="Q24249" s="1"/>
      <c r="R24249" s="23"/>
      <c r="S24249" s="23"/>
      <c r="T24249" t="s">
        <v>388</v>
      </c>
      <c r="U24249" t="s">
        <v>248</v>
      </c>
      <c r="V24249">
        <v>0</v>
      </c>
      <c r="W24249" t="s">
        <v>389</v>
      </c>
      <c r="X24249" t="s">
        <v>248</v>
      </c>
      <c r="Y24249" t="s">
        <v>248</v>
      </c>
      <c r="AA24249">
        <v>0</v>
      </c>
      <c r="AB24249">
        <v>0</v>
      </c>
    </row>
    <row r="24250" spans="1:28" x14ac:dyDescent="0.25">
      <c r="A24250">
        <v>839249</v>
      </c>
      <c r="B24250">
        <v>839249</v>
      </c>
      <c r="D24250" t="s">
        <v>248</v>
      </c>
      <c r="E24250">
        <v>627</v>
      </c>
      <c r="F24250">
        <v>1745652</v>
      </c>
      <c r="G24250" t="s">
        <v>18</v>
      </c>
      <c r="H24250" t="s">
        <v>248</v>
      </c>
      <c r="I24250" s="1">
        <v>45009</v>
      </c>
      <c r="J24250" t="s">
        <v>221</v>
      </c>
      <c r="K24250">
        <v>6</v>
      </c>
      <c r="L24250" t="s">
        <v>3079</v>
      </c>
      <c r="M24250">
        <v>3</v>
      </c>
      <c r="N24250">
        <v>2023</v>
      </c>
      <c r="O24250" s="23">
        <v>0.6206018518518519</v>
      </c>
      <c r="P24250">
        <v>0</v>
      </c>
      <c r="Q24250" s="1"/>
      <c r="R24250" s="23"/>
      <c r="S24250" s="23"/>
      <c r="T24250" t="s">
        <v>396</v>
      </c>
      <c r="U24250" t="s">
        <v>248</v>
      </c>
      <c r="V24250">
        <v>0</v>
      </c>
      <c r="W24250" t="s">
        <v>389</v>
      </c>
      <c r="X24250" t="s">
        <v>396</v>
      </c>
      <c r="Y24250" t="s">
        <v>248</v>
      </c>
      <c r="AA24250">
        <v>0</v>
      </c>
      <c r="AB24250">
        <v>0</v>
      </c>
    </row>
    <row r="24251" spans="1:28" x14ac:dyDescent="0.25">
      <c r="A24251">
        <v>839250</v>
      </c>
      <c r="B24251">
        <v>839250</v>
      </c>
      <c r="D24251" t="s">
        <v>248</v>
      </c>
      <c r="E24251">
        <v>981</v>
      </c>
      <c r="F24251">
        <v>2179650</v>
      </c>
      <c r="G24251" t="s">
        <v>17</v>
      </c>
      <c r="H24251" t="s">
        <v>248</v>
      </c>
      <c r="I24251" s="1">
        <v>45009</v>
      </c>
      <c r="J24251" t="s">
        <v>221</v>
      </c>
      <c r="K24251">
        <v>6</v>
      </c>
      <c r="L24251" t="s">
        <v>3079</v>
      </c>
      <c r="M24251">
        <v>3</v>
      </c>
      <c r="N24251">
        <v>2023</v>
      </c>
      <c r="O24251" s="23">
        <v>0.6206018518518519</v>
      </c>
      <c r="P24251">
        <v>0</v>
      </c>
      <c r="Q24251" s="1"/>
      <c r="R24251" s="23"/>
      <c r="S24251" s="23"/>
      <c r="T24251" t="s">
        <v>401</v>
      </c>
      <c r="U24251" t="s">
        <v>248</v>
      </c>
      <c r="V24251">
        <v>0</v>
      </c>
      <c r="W24251" t="s">
        <v>389</v>
      </c>
      <c r="X24251" t="s">
        <v>392</v>
      </c>
      <c r="Y24251" t="s">
        <v>248</v>
      </c>
      <c r="AA24251">
        <v>0</v>
      </c>
      <c r="AB24251">
        <v>0</v>
      </c>
    </row>
    <row r="24252" spans="1:28" x14ac:dyDescent="0.25">
      <c r="A24252">
        <v>839251</v>
      </c>
      <c r="B24252">
        <v>839251</v>
      </c>
      <c r="D24252" t="s">
        <v>248</v>
      </c>
      <c r="E24252">
        <v>557</v>
      </c>
      <c r="F24252">
        <v>2008879</v>
      </c>
      <c r="G24252" t="s">
        <v>19</v>
      </c>
      <c r="H24252" t="s">
        <v>248</v>
      </c>
      <c r="I24252" s="1">
        <v>45009</v>
      </c>
      <c r="J24252" t="s">
        <v>221</v>
      </c>
      <c r="K24252">
        <v>6</v>
      </c>
      <c r="L24252" t="s">
        <v>3079</v>
      </c>
      <c r="M24252">
        <v>3</v>
      </c>
      <c r="N24252">
        <v>2023</v>
      </c>
      <c r="O24252" s="23">
        <v>0.62964120370370369</v>
      </c>
      <c r="P24252">
        <v>0</v>
      </c>
      <c r="Q24252" s="1"/>
      <c r="R24252" s="23"/>
      <c r="S24252" s="23"/>
      <c r="T24252" t="s">
        <v>388</v>
      </c>
      <c r="U24252" t="s">
        <v>248</v>
      </c>
      <c r="V24252">
        <v>0</v>
      </c>
      <c r="W24252" t="s">
        <v>389</v>
      </c>
      <c r="X24252" t="s">
        <v>248</v>
      </c>
      <c r="Y24252" t="s">
        <v>248</v>
      </c>
      <c r="AA24252">
        <v>0</v>
      </c>
      <c r="AB24252">
        <v>0</v>
      </c>
    </row>
    <row r="24253" spans="1:28" x14ac:dyDescent="0.25">
      <c r="A24253">
        <v>839252</v>
      </c>
      <c r="B24253">
        <v>839252</v>
      </c>
      <c r="D24253" t="s">
        <v>248</v>
      </c>
      <c r="E24253">
        <v>557</v>
      </c>
      <c r="F24253">
        <v>2008879</v>
      </c>
      <c r="G24253" t="s">
        <v>19</v>
      </c>
      <c r="H24253" t="s">
        <v>248</v>
      </c>
      <c r="I24253" s="1">
        <v>45009</v>
      </c>
      <c r="J24253" t="s">
        <v>221</v>
      </c>
      <c r="K24253">
        <v>6</v>
      </c>
      <c r="L24253" t="s">
        <v>3079</v>
      </c>
      <c r="M24253">
        <v>3</v>
      </c>
      <c r="N24253">
        <v>2023</v>
      </c>
      <c r="O24253" s="23">
        <v>0.62973379629629633</v>
      </c>
      <c r="P24253">
        <v>0</v>
      </c>
      <c r="Q24253" s="1"/>
      <c r="R24253" s="23"/>
      <c r="S24253" s="23"/>
      <c r="T24253" t="s">
        <v>401</v>
      </c>
      <c r="U24253" t="s">
        <v>248</v>
      </c>
      <c r="V24253">
        <v>0</v>
      </c>
      <c r="W24253" t="s">
        <v>389</v>
      </c>
      <c r="X24253" t="s">
        <v>392</v>
      </c>
      <c r="Y24253" t="s">
        <v>248</v>
      </c>
      <c r="AA24253">
        <v>0</v>
      </c>
      <c r="AB24253">
        <v>0</v>
      </c>
    </row>
    <row r="24254" spans="1:28" x14ac:dyDescent="0.25">
      <c r="A24254">
        <v>839253</v>
      </c>
      <c r="B24254">
        <v>839253</v>
      </c>
      <c r="D24254" t="s">
        <v>248</v>
      </c>
      <c r="E24254">
        <v>722</v>
      </c>
      <c r="F24254">
        <v>6162405</v>
      </c>
      <c r="G24254" t="s">
        <v>19</v>
      </c>
      <c r="H24254" t="s">
        <v>248</v>
      </c>
      <c r="I24254" s="1">
        <v>45009</v>
      </c>
      <c r="J24254" t="s">
        <v>221</v>
      </c>
      <c r="K24254">
        <v>6</v>
      </c>
      <c r="L24254" t="s">
        <v>3079</v>
      </c>
      <c r="M24254">
        <v>3</v>
      </c>
      <c r="N24254">
        <v>2023</v>
      </c>
      <c r="O24254" s="23">
        <v>0.63902777777777775</v>
      </c>
      <c r="P24254">
        <v>0</v>
      </c>
      <c r="Q24254" s="1"/>
      <c r="R24254" s="23"/>
      <c r="S24254" s="23"/>
      <c r="T24254" t="s">
        <v>388</v>
      </c>
      <c r="U24254" t="s">
        <v>248</v>
      </c>
      <c r="V24254">
        <v>0</v>
      </c>
      <c r="W24254" t="s">
        <v>389</v>
      </c>
      <c r="X24254" t="s">
        <v>248</v>
      </c>
      <c r="Y24254" t="s">
        <v>248</v>
      </c>
      <c r="AA24254">
        <v>0</v>
      </c>
      <c r="AB24254">
        <v>0</v>
      </c>
    </row>
    <row r="24255" spans="1:28" x14ac:dyDescent="0.25">
      <c r="A24255">
        <v>839254</v>
      </c>
      <c r="B24255">
        <v>839254</v>
      </c>
      <c r="D24255" t="s">
        <v>248</v>
      </c>
      <c r="E24255">
        <v>722</v>
      </c>
      <c r="F24255">
        <v>6162405</v>
      </c>
      <c r="G24255" t="s">
        <v>19</v>
      </c>
      <c r="H24255" t="s">
        <v>248</v>
      </c>
      <c r="I24255" s="1">
        <v>45009</v>
      </c>
      <c r="J24255" t="s">
        <v>221</v>
      </c>
      <c r="K24255">
        <v>6</v>
      </c>
      <c r="L24255" t="s">
        <v>3079</v>
      </c>
      <c r="M24255">
        <v>3</v>
      </c>
      <c r="N24255">
        <v>2023</v>
      </c>
      <c r="O24255" s="23">
        <v>0.64219907407407406</v>
      </c>
      <c r="P24255">
        <v>0</v>
      </c>
      <c r="Q24255" s="1"/>
      <c r="R24255" s="23"/>
      <c r="S24255" s="23"/>
      <c r="T24255" t="s">
        <v>388</v>
      </c>
      <c r="U24255" t="s">
        <v>248</v>
      </c>
      <c r="V24255">
        <v>0</v>
      </c>
      <c r="W24255" t="s">
        <v>389</v>
      </c>
      <c r="X24255" t="s">
        <v>248</v>
      </c>
      <c r="Y24255" t="s">
        <v>248</v>
      </c>
      <c r="AA24255">
        <v>0</v>
      </c>
      <c r="AB24255">
        <v>0</v>
      </c>
    </row>
    <row r="24256" spans="1:28" x14ac:dyDescent="0.25">
      <c r="A24256">
        <v>839255</v>
      </c>
      <c r="B24256">
        <v>839255</v>
      </c>
      <c r="D24256" t="s">
        <v>248</v>
      </c>
      <c r="E24256">
        <v>722</v>
      </c>
      <c r="F24256">
        <v>6162405</v>
      </c>
      <c r="G24256" t="s">
        <v>19</v>
      </c>
      <c r="H24256" t="s">
        <v>248</v>
      </c>
      <c r="I24256" s="1">
        <v>45009</v>
      </c>
      <c r="J24256" t="s">
        <v>221</v>
      </c>
      <c r="K24256">
        <v>6</v>
      </c>
      <c r="L24256" t="s">
        <v>3079</v>
      </c>
      <c r="M24256">
        <v>3</v>
      </c>
      <c r="N24256">
        <v>2023</v>
      </c>
      <c r="O24256" s="23">
        <v>0.64274305555555555</v>
      </c>
      <c r="P24256">
        <v>0</v>
      </c>
      <c r="Q24256" s="1"/>
      <c r="R24256" s="23"/>
      <c r="S24256" s="23"/>
      <c r="T24256" t="s">
        <v>388</v>
      </c>
      <c r="U24256" t="s">
        <v>248</v>
      </c>
      <c r="V24256">
        <v>0</v>
      </c>
      <c r="W24256" t="s">
        <v>389</v>
      </c>
      <c r="X24256" t="s">
        <v>248</v>
      </c>
      <c r="Y24256" t="s">
        <v>248</v>
      </c>
      <c r="AA24256">
        <v>0</v>
      </c>
      <c r="AB24256">
        <v>0</v>
      </c>
    </row>
    <row r="24257" spans="1:28" x14ac:dyDescent="0.25">
      <c r="A24257">
        <v>839256</v>
      </c>
      <c r="B24257">
        <v>839256</v>
      </c>
      <c r="D24257" t="s">
        <v>248</v>
      </c>
      <c r="E24257">
        <v>722</v>
      </c>
      <c r="F24257">
        <v>6162405</v>
      </c>
      <c r="G24257" t="s">
        <v>19</v>
      </c>
      <c r="H24257" t="s">
        <v>248</v>
      </c>
      <c r="I24257" s="1">
        <v>45009</v>
      </c>
      <c r="J24257" t="s">
        <v>221</v>
      </c>
      <c r="K24257">
        <v>6</v>
      </c>
      <c r="L24257" t="s">
        <v>3079</v>
      </c>
      <c r="M24257">
        <v>3</v>
      </c>
      <c r="N24257">
        <v>2023</v>
      </c>
      <c r="O24257" s="23">
        <v>0.6428356481481482</v>
      </c>
      <c r="P24257">
        <v>0</v>
      </c>
      <c r="Q24257" s="1"/>
      <c r="R24257" s="23"/>
      <c r="S24257" s="23"/>
      <c r="T24257" t="s">
        <v>397</v>
      </c>
      <c r="U24257" t="s">
        <v>248</v>
      </c>
      <c r="V24257">
        <v>0</v>
      </c>
      <c r="W24257" t="s">
        <v>389</v>
      </c>
      <c r="X24257" t="s">
        <v>397</v>
      </c>
      <c r="Y24257" t="s">
        <v>248</v>
      </c>
      <c r="AA24257">
        <v>0</v>
      </c>
      <c r="AB24257">
        <v>0</v>
      </c>
    </row>
    <row r="24258" spans="1:28" x14ac:dyDescent="0.25">
      <c r="A24258">
        <v>839257</v>
      </c>
      <c r="B24258">
        <v>839257</v>
      </c>
      <c r="D24258" t="s">
        <v>248</v>
      </c>
      <c r="E24258">
        <v>722</v>
      </c>
      <c r="F24258">
        <v>6162405</v>
      </c>
      <c r="G24258" t="s">
        <v>19</v>
      </c>
      <c r="H24258" t="s">
        <v>248</v>
      </c>
      <c r="I24258" s="1">
        <v>45009</v>
      </c>
      <c r="J24258" t="s">
        <v>221</v>
      </c>
      <c r="K24258">
        <v>6</v>
      </c>
      <c r="L24258" t="s">
        <v>3079</v>
      </c>
      <c r="M24258">
        <v>3</v>
      </c>
      <c r="N24258">
        <v>2023</v>
      </c>
      <c r="O24258" s="23">
        <v>0.64348379629629626</v>
      </c>
      <c r="P24258">
        <v>0</v>
      </c>
      <c r="Q24258" s="1"/>
      <c r="R24258" s="23"/>
      <c r="S24258" s="23"/>
      <c r="T24258" t="s">
        <v>388</v>
      </c>
      <c r="U24258" t="s">
        <v>248</v>
      </c>
      <c r="V24258">
        <v>0</v>
      </c>
      <c r="W24258" t="s">
        <v>389</v>
      </c>
      <c r="X24258" t="s">
        <v>248</v>
      </c>
      <c r="Y24258" t="s">
        <v>248</v>
      </c>
      <c r="AA24258">
        <v>0</v>
      </c>
      <c r="AB24258">
        <v>0</v>
      </c>
    </row>
    <row r="24259" spans="1:28" x14ac:dyDescent="0.25">
      <c r="A24259">
        <v>839258</v>
      </c>
      <c r="B24259">
        <v>839258</v>
      </c>
      <c r="D24259" t="s">
        <v>248</v>
      </c>
      <c r="E24259">
        <v>722</v>
      </c>
      <c r="F24259">
        <v>6162405</v>
      </c>
      <c r="G24259" t="s">
        <v>19</v>
      </c>
      <c r="H24259" t="s">
        <v>248</v>
      </c>
      <c r="I24259" s="1">
        <v>45009</v>
      </c>
      <c r="J24259" t="s">
        <v>221</v>
      </c>
      <c r="K24259">
        <v>6</v>
      </c>
      <c r="L24259" t="s">
        <v>3079</v>
      </c>
      <c r="M24259">
        <v>3</v>
      </c>
      <c r="N24259">
        <v>2023</v>
      </c>
      <c r="O24259" s="23">
        <v>0.64353009259259264</v>
      </c>
      <c r="P24259">
        <v>0</v>
      </c>
      <c r="Q24259" s="1"/>
      <c r="R24259" s="23"/>
      <c r="S24259" s="23"/>
      <c r="T24259" t="s">
        <v>395</v>
      </c>
      <c r="U24259" t="s">
        <v>248</v>
      </c>
      <c r="V24259">
        <v>0</v>
      </c>
      <c r="W24259" t="s">
        <v>389</v>
      </c>
      <c r="X24259" t="s">
        <v>395</v>
      </c>
      <c r="Y24259" t="s">
        <v>248</v>
      </c>
      <c r="AA24259">
        <v>0</v>
      </c>
      <c r="AB24259">
        <v>0</v>
      </c>
    </row>
    <row r="24260" spans="1:28" x14ac:dyDescent="0.25">
      <c r="A24260">
        <v>839259</v>
      </c>
      <c r="B24260">
        <v>839259</v>
      </c>
      <c r="D24260" t="s">
        <v>248</v>
      </c>
      <c r="E24260">
        <v>722</v>
      </c>
      <c r="F24260">
        <v>6162405</v>
      </c>
      <c r="G24260" t="s">
        <v>19</v>
      </c>
      <c r="H24260" t="s">
        <v>248</v>
      </c>
      <c r="I24260" s="1">
        <v>45009</v>
      </c>
      <c r="J24260" t="s">
        <v>221</v>
      </c>
      <c r="K24260">
        <v>6</v>
      </c>
      <c r="L24260" t="s">
        <v>3079</v>
      </c>
      <c r="M24260">
        <v>3</v>
      </c>
      <c r="N24260">
        <v>2023</v>
      </c>
      <c r="O24260" s="23">
        <v>0.64364583333333336</v>
      </c>
      <c r="P24260">
        <v>0</v>
      </c>
      <c r="Q24260" s="1"/>
      <c r="R24260" s="23"/>
      <c r="S24260" s="23"/>
      <c r="T24260" t="s">
        <v>397</v>
      </c>
      <c r="U24260" t="s">
        <v>248</v>
      </c>
      <c r="V24260">
        <v>0</v>
      </c>
      <c r="W24260" t="s">
        <v>389</v>
      </c>
      <c r="X24260" t="s">
        <v>397</v>
      </c>
      <c r="Y24260" t="s">
        <v>248</v>
      </c>
      <c r="AA24260">
        <v>0</v>
      </c>
      <c r="AB24260">
        <v>0</v>
      </c>
    </row>
    <row r="24261" spans="1:28" x14ac:dyDescent="0.25">
      <c r="A24261">
        <v>839260</v>
      </c>
      <c r="B24261">
        <v>839260</v>
      </c>
      <c r="D24261" t="s">
        <v>248</v>
      </c>
      <c r="E24261">
        <v>722</v>
      </c>
      <c r="F24261">
        <v>6162405</v>
      </c>
      <c r="G24261" t="s">
        <v>19</v>
      </c>
      <c r="H24261" t="s">
        <v>248</v>
      </c>
      <c r="I24261" s="1">
        <v>45009</v>
      </c>
      <c r="J24261" t="s">
        <v>221</v>
      </c>
      <c r="K24261">
        <v>6</v>
      </c>
      <c r="L24261" t="s">
        <v>3079</v>
      </c>
      <c r="M24261">
        <v>3</v>
      </c>
      <c r="N24261">
        <v>2023</v>
      </c>
      <c r="O24261" s="23">
        <v>0.64380787037037035</v>
      </c>
      <c r="P24261">
        <v>0</v>
      </c>
      <c r="Q24261" s="1"/>
      <c r="R24261" s="23"/>
      <c r="S24261" s="23"/>
      <c r="T24261" t="s">
        <v>396</v>
      </c>
      <c r="U24261" t="s">
        <v>248</v>
      </c>
      <c r="V24261">
        <v>0</v>
      </c>
      <c r="W24261" t="s">
        <v>389</v>
      </c>
      <c r="X24261" t="s">
        <v>396</v>
      </c>
      <c r="Y24261" t="s">
        <v>248</v>
      </c>
      <c r="AA24261">
        <v>0</v>
      </c>
      <c r="AB24261">
        <v>0</v>
      </c>
    </row>
    <row r="24262" spans="1:28" x14ac:dyDescent="0.25">
      <c r="A24262">
        <v>839261</v>
      </c>
      <c r="B24262">
        <v>839261</v>
      </c>
      <c r="D24262" t="s">
        <v>248</v>
      </c>
      <c r="E24262">
        <v>722</v>
      </c>
      <c r="F24262">
        <v>6162405</v>
      </c>
      <c r="G24262" t="s">
        <v>19</v>
      </c>
      <c r="H24262" t="s">
        <v>248</v>
      </c>
      <c r="I24262" s="1">
        <v>45009</v>
      </c>
      <c r="J24262" t="s">
        <v>221</v>
      </c>
      <c r="K24262">
        <v>6</v>
      </c>
      <c r="L24262" t="s">
        <v>3079</v>
      </c>
      <c r="M24262">
        <v>3</v>
      </c>
      <c r="N24262">
        <v>2023</v>
      </c>
      <c r="O24262" s="23">
        <v>0.64391203703703703</v>
      </c>
      <c r="P24262">
        <v>0</v>
      </c>
      <c r="Q24262" s="1"/>
      <c r="R24262" s="23"/>
      <c r="S24262" s="23"/>
      <c r="T24262" t="s">
        <v>388</v>
      </c>
      <c r="U24262" t="s">
        <v>248</v>
      </c>
      <c r="V24262">
        <v>0</v>
      </c>
      <c r="W24262" t="s">
        <v>389</v>
      </c>
      <c r="X24262" t="s">
        <v>248</v>
      </c>
      <c r="Y24262" t="s">
        <v>248</v>
      </c>
      <c r="AA24262">
        <v>0</v>
      </c>
      <c r="AB24262">
        <v>0</v>
      </c>
    </row>
    <row r="24263" spans="1:28" x14ac:dyDescent="0.25">
      <c r="A24263">
        <v>839262</v>
      </c>
      <c r="B24263">
        <v>839262</v>
      </c>
      <c r="D24263" t="s">
        <v>248</v>
      </c>
      <c r="E24263">
        <v>722</v>
      </c>
      <c r="F24263">
        <v>6162405</v>
      </c>
      <c r="G24263" t="s">
        <v>19</v>
      </c>
      <c r="H24263" t="s">
        <v>248</v>
      </c>
      <c r="I24263" s="1">
        <v>45009</v>
      </c>
      <c r="J24263" t="s">
        <v>221</v>
      </c>
      <c r="K24263">
        <v>6</v>
      </c>
      <c r="L24263" t="s">
        <v>3079</v>
      </c>
      <c r="M24263">
        <v>3</v>
      </c>
      <c r="N24263">
        <v>2023</v>
      </c>
      <c r="O24263" s="23">
        <v>0.64394675925925926</v>
      </c>
      <c r="P24263">
        <v>0</v>
      </c>
      <c r="Q24263" s="1"/>
      <c r="R24263" s="23"/>
      <c r="S24263" s="23"/>
      <c r="T24263" t="s">
        <v>401</v>
      </c>
      <c r="U24263" t="s">
        <v>248</v>
      </c>
      <c r="V24263">
        <v>0</v>
      </c>
      <c r="W24263" t="s">
        <v>389</v>
      </c>
      <c r="X24263" t="s">
        <v>392</v>
      </c>
      <c r="Y24263" t="s">
        <v>248</v>
      </c>
      <c r="AA24263">
        <v>0</v>
      </c>
      <c r="AB24263">
        <v>0</v>
      </c>
    </row>
    <row r="24264" spans="1:28" x14ac:dyDescent="0.25">
      <c r="A24264">
        <v>839263</v>
      </c>
      <c r="B24264">
        <v>839263</v>
      </c>
      <c r="D24264" t="s">
        <v>248</v>
      </c>
      <c r="E24264">
        <v>722</v>
      </c>
      <c r="F24264">
        <v>6162405</v>
      </c>
      <c r="G24264" t="s">
        <v>19</v>
      </c>
      <c r="H24264" t="s">
        <v>248</v>
      </c>
      <c r="I24264" s="1">
        <v>45009</v>
      </c>
      <c r="J24264" t="s">
        <v>221</v>
      </c>
      <c r="K24264">
        <v>6</v>
      </c>
      <c r="L24264" t="s">
        <v>3079</v>
      </c>
      <c r="M24264">
        <v>3</v>
      </c>
      <c r="N24264">
        <v>2023</v>
      </c>
      <c r="O24264" s="23">
        <v>0.6440393518518519</v>
      </c>
      <c r="P24264">
        <v>0</v>
      </c>
      <c r="Q24264" s="1"/>
      <c r="R24264" s="23"/>
      <c r="S24264" s="23"/>
      <c r="T24264" t="s">
        <v>397</v>
      </c>
      <c r="U24264" t="s">
        <v>248</v>
      </c>
      <c r="V24264">
        <v>0</v>
      </c>
      <c r="W24264" t="s">
        <v>389</v>
      </c>
      <c r="X24264" t="s">
        <v>397</v>
      </c>
      <c r="Y24264" t="s">
        <v>248</v>
      </c>
      <c r="AA24264">
        <v>0</v>
      </c>
      <c r="AB24264">
        <v>0</v>
      </c>
    </row>
    <row r="24265" spans="1:28" x14ac:dyDescent="0.25">
      <c r="A24265">
        <v>839264</v>
      </c>
      <c r="B24265">
        <v>839264</v>
      </c>
      <c r="D24265" t="s">
        <v>248</v>
      </c>
      <c r="E24265">
        <v>722</v>
      </c>
      <c r="F24265">
        <v>6162405</v>
      </c>
      <c r="G24265" t="s">
        <v>19</v>
      </c>
      <c r="H24265" t="s">
        <v>248</v>
      </c>
      <c r="I24265" s="1">
        <v>45009</v>
      </c>
      <c r="J24265" t="s">
        <v>221</v>
      </c>
      <c r="K24265">
        <v>6</v>
      </c>
      <c r="L24265" t="s">
        <v>3079</v>
      </c>
      <c r="M24265">
        <v>3</v>
      </c>
      <c r="N24265">
        <v>2023</v>
      </c>
      <c r="O24265" s="23">
        <v>0.65459490740740744</v>
      </c>
      <c r="P24265">
        <v>0</v>
      </c>
      <c r="Q24265" s="1"/>
      <c r="R24265" s="23"/>
      <c r="S24265" s="23"/>
      <c r="T24265" t="s">
        <v>388</v>
      </c>
      <c r="U24265" t="s">
        <v>248</v>
      </c>
      <c r="V24265">
        <v>0</v>
      </c>
      <c r="W24265" t="s">
        <v>389</v>
      </c>
      <c r="X24265" t="s">
        <v>248</v>
      </c>
      <c r="Y24265" t="s">
        <v>248</v>
      </c>
      <c r="AA24265">
        <v>0</v>
      </c>
      <c r="AB24265">
        <v>0</v>
      </c>
    </row>
    <row r="24266" spans="1:28" x14ac:dyDescent="0.25">
      <c r="A24266">
        <v>839265</v>
      </c>
      <c r="B24266">
        <v>839265</v>
      </c>
      <c r="D24266" t="s">
        <v>248</v>
      </c>
      <c r="E24266">
        <v>722</v>
      </c>
      <c r="F24266">
        <v>6162405</v>
      </c>
      <c r="G24266" t="s">
        <v>19</v>
      </c>
      <c r="H24266" t="s">
        <v>248</v>
      </c>
      <c r="I24266" s="1">
        <v>45009</v>
      </c>
      <c r="J24266" t="s">
        <v>221</v>
      </c>
      <c r="K24266">
        <v>6</v>
      </c>
      <c r="L24266" t="s">
        <v>3079</v>
      </c>
      <c r="M24266">
        <v>3</v>
      </c>
      <c r="N24266">
        <v>2023</v>
      </c>
      <c r="O24266" s="23">
        <v>0.65481481481481485</v>
      </c>
      <c r="P24266">
        <v>0</v>
      </c>
      <c r="Q24266" s="1"/>
      <c r="R24266" s="23"/>
      <c r="S24266" s="23"/>
      <c r="T24266" t="s">
        <v>395</v>
      </c>
      <c r="U24266" t="s">
        <v>248</v>
      </c>
      <c r="V24266">
        <v>0</v>
      </c>
      <c r="W24266" t="s">
        <v>389</v>
      </c>
      <c r="X24266" t="s">
        <v>395</v>
      </c>
      <c r="Y24266" t="s">
        <v>248</v>
      </c>
      <c r="AA24266">
        <v>0</v>
      </c>
      <c r="AB24266">
        <v>0</v>
      </c>
    </row>
    <row r="24267" spans="1:28" x14ac:dyDescent="0.25">
      <c r="A24267">
        <v>839266</v>
      </c>
      <c r="B24267">
        <v>839266</v>
      </c>
      <c r="D24267" t="s">
        <v>248</v>
      </c>
      <c r="E24267">
        <v>789</v>
      </c>
      <c r="F24267">
        <v>8910817</v>
      </c>
      <c r="G24267" t="s">
        <v>16</v>
      </c>
      <c r="H24267" t="s">
        <v>248</v>
      </c>
      <c r="I24267" s="1">
        <v>45009</v>
      </c>
      <c r="J24267" t="s">
        <v>221</v>
      </c>
      <c r="K24267">
        <v>6</v>
      </c>
      <c r="L24267" t="s">
        <v>3079</v>
      </c>
      <c r="M24267">
        <v>3</v>
      </c>
      <c r="N24267">
        <v>2023</v>
      </c>
      <c r="O24267" s="23">
        <v>0.65649305555555559</v>
      </c>
      <c r="P24267">
        <v>0</v>
      </c>
      <c r="Q24267" s="1"/>
      <c r="R24267" s="23"/>
      <c r="S24267" s="23"/>
      <c r="T24267" t="s">
        <v>388</v>
      </c>
      <c r="U24267" t="s">
        <v>248</v>
      </c>
      <c r="V24267">
        <v>0</v>
      </c>
      <c r="W24267" t="s">
        <v>389</v>
      </c>
      <c r="X24267" t="s">
        <v>248</v>
      </c>
      <c r="Y24267" t="s">
        <v>248</v>
      </c>
      <c r="AA24267">
        <v>0</v>
      </c>
      <c r="AB24267">
        <v>0</v>
      </c>
    </row>
    <row r="24268" spans="1:28" x14ac:dyDescent="0.25">
      <c r="A24268">
        <v>839267</v>
      </c>
      <c r="B24268">
        <v>839267</v>
      </c>
      <c r="D24268" t="s">
        <v>248</v>
      </c>
      <c r="E24268">
        <v>789</v>
      </c>
      <c r="F24268">
        <v>8910817</v>
      </c>
      <c r="G24268" t="s">
        <v>16</v>
      </c>
      <c r="H24268" t="s">
        <v>248</v>
      </c>
      <c r="I24268" s="1">
        <v>45009</v>
      </c>
      <c r="J24268" t="s">
        <v>221</v>
      </c>
      <c r="K24268">
        <v>6</v>
      </c>
      <c r="L24268" t="s">
        <v>3079</v>
      </c>
      <c r="M24268">
        <v>3</v>
      </c>
      <c r="N24268">
        <v>2023</v>
      </c>
      <c r="O24268" s="23">
        <v>0.65679398148148149</v>
      </c>
      <c r="P24268">
        <v>0</v>
      </c>
      <c r="Q24268" s="1"/>
      <c r="R24268" s="23"/>
      <c r="S24268" s="23"/>
      <c r="T24268" t="s">
        <v>395</v>
      </c>
      <c r="U24268" t="s">
        <v>248</v>
      </c>
      <c r="V24268">
        <v>0</v>
      </c>
      <c r="W24268" t="s">
        <v>389</v>
      </c>
      <c r="X24268" t="s">
        <v>395</v>
      </c>
      <c r="Y24268" t="s">
        <v>248</v>
      </c>
      <c r="AA24268">
        <v>0</v>
      </c>
      <c r="AB24268">
        <v>0</v>
      </c>
    </row>
    <row r="24269" spans="1:28" x14ac:dyDescent="0.25">
      <c r="A24269">
        <v>839268</v>
      </c>
      <c r="B24269">
        <v>839268</v>
      </c>
      <c r="D24269" t="s">
        <v>248</v>
      </c>
      <c r="E24269">
        <v>789</v>
      </c>
      <c r="F24269">
        <v>8910817</v>
      </c>
      <c r="G24269" t="s">
        <v>16</v>
      </c>
      <c r="H24269" t="s">
        <v>248</v>
      </c>
      <c r="I24269" s="1">
        <v>45009</v>
      </c>
      <c r="J24269" t="s">
        <v>221</v>
      </c>
      <c r="K24269">
        <v>6</v>
      </c>
      <c r="L24269" t="s">
        <v>3079</v>
      </c>
      <c r="M24269">
        <v>3</v>
      </c>
      <c r="N24269">
        <v>2023</v>
      </c>
      <c r="O24269" s="23">
        <v>0.6568518518518518</v>
      </c>
      <c r="P24269">
        <v>0</v>
      </c>
      <c r="Q24269" s="1"/>
      <c r="R24269" s="23"/>
      <c r="S24269" s="23"/>
      <c r="T24269" t="s">
        <v>401</v>
      </c>
      <c r="U24269" t="s">
        <v>248</v>
      </c>
      <c r="V24269">
        <v>0</v>
      </c>
      <c r="W24269" t="s">
        <v>389</v>
      </c>
      <c r="X24269" t="s">
        <v>392</v>
      </c>
      <c r="Y24269" t="s">
        <v>248</v>
      </c>
      <c r="AA24269">
        <v>0</v>
      </c>
      <c r="AB24269">
        <v>0</v>
      </c>
    </row>
    <row r="24270" spans="1:28" x14ac:dyDescent="0.25">
      <c r="A24270">
        <v>839269</v>
      </c>
      <c r="B24270">
        <v>839269</v>
      </c>
      <c r="D24270" t="s">
        <v>248</v>
      </c>
      <c r="E24270">
        <v>789</v>
      </c>
      <c r="F24270">
        <v>8910817</v>
      </c>
      <c r="G24270" t="s">
        <v>16</v>
      </c>
      <c r="H24270" t="s">
        <v>248</v>
      </c>
      <c r="I24270" s="1">
        <v>45009</v>
      </c>
      <c r="J24270" t="s">
        <v>221</v>
      </c>
      <c r="K24270">
        <v>6</v>
      </c>
      <c r="L24270" t="s">
        <v>3079</v>
      </c>
      <c r="M24270">
        <v>3</v>
      </c>
      <c r="N24270">
        <v>2023</v>
      </c>
      <c r="O24270" s="23">
        <v>0.6569328703703704</v>
      </c>
      <c r="P24270">
        <v>0</v>
      </c>
      <c r="Q24270" s="1"/>
      <c r="R24270" s="23"/>
      <c r="S24270" s="23"/>
      <c r="T24270" t="s">
        <v>390</v>
      </c>
      <c r="U24270" t="s">
        <v>248</v>
      </c>
      <c r="V24270">
        <v>0</v>
      </c>
      <c r="W24270" t="s">
        <v>389</v>
      </c>
      <c r="X24270" t="s">
        <v>391</v>
      </c>
      <c r="Y24270" t="s">
        <v>248</v>
      </c>
      <c r="AA24270">
        <v>0</v>
      </c>
      <c r="AB24270">
        <v>0</v>
      </c>
    </row>
    <row r="24271" spans="1:28" x14ac:dyDescent="0.25">
      <c r="A24271">
        <v>839270</v>
      </c>
      <c r="B24271">
        <v>839270</v>
      </c>
      <c r="D24271" t="s">
        <v>248</v>
      </c>
      <c r="E24271">
        <v>656</v>
      </c>
      <c r="F24271">
        <v>8424975</v>
      </c>
      <c r="G24271" t="s">
        <v>18</v>
      </c>
      <c r="H24271" t="s">
        <v>248</v>
      </c>
      <c r="I24271" s="1">
        <v>45009</v>
      </c>
      <c r="J24271" t="s">
        <v>221</v>
      </c>
      <c r="K24271">
        <v>6</v>
      </c>
      <c r="L24271" t="s">
        <v>3079</v>
      </c>
      <c r="M24271">
        <v>3</v>
      </c>
      <c r="N24271">
        <v>2023</v>
      </c>
      <c r="O24271" s="23">
        <v>0.67950231481481482</v>
      </c>
      <c r="P24271">
        <v>0</v>
      </c>
      <c r="Q24271" s="1"/>
      <c r="R24271" s="23"/>
      <c r="S24271" s="23"/>
      <c r="T24271" t="s">
        <v>388</v>
      </c>
      <c r="U24271" t="s">
        <v>248</v>
      </c>
      <c r="V24271">
        <v>0</v>
      </c>
      <c r="W24271" t="s">
        <v>389</v>
      </c>
      <c r="X24271" t="s">
        <v>248</v>
      </c>
      <c r="Y24271" t="s">
        <v>248</v>
      </c>
      <c r="AA24271">
        <v>0</v>
      </c>
      <c r="AB24271">
        <v>0</v>
      </c>
    </row>
    <row r="24272" spans="1:28" x14ac:dyDescent="0.25">
      <c r="A24272">
        <v>839271</v>
      </c>
      <c r="B24272">
        <v>839271</v>
      </c>
      <c r="D24272" t="s">
        <v>248</v>
      </c>
      <c r="E24272">
        <v>656</v>
      </c>
      <c r="F24272">
        <v>8424975</v>
      </c>
      <c r="G24272" t="s">
        <v>18</v>
      </c>
      <c r="H24272" t="s">
        <v>248</v>
      </c>
      <c r="I24272" s="1">
        <v>45009</v>
      </c>
      <c r="J24272" t="s">
        <v>221</v>
      </c>
      <c r="K24272">
        <v>6</v>
      </c>
      <c r="L24272" t="s">
        <v>3079</v>
      </c>
      <c r="M24272">
        <v>3</v>
      </c>
      <c r="N24272">
        <v>2023</v>
      </c>
      <c r="O24272" s="23">
        <v>0.67975694444444446</v>
      </c>
      <c r="P24272">
        <v>0</v>
      </c>
      <c r="Q24272" s="1"/>
      <c r="R24272" s="23"/>
      <c r="S24272" s="23"/>
      <c r="T24272" t="s">
        <v>397</v>
      </c>
      <c r="U24272" t="s">
        <v>248</v>
      </c>
      <c r="V24272">
        <v>0</v>
      </c>
      <c r="W24272" t="s">
        <v>389</v>
      </c>
      <c r="X24272" t="s">
        <v>397</v>
      </c>
      <c r="Y24272" t="s">
        <v>248</v>
      </c>
      <c r="AA24272">
        <v>0</v>
      </c>
      <c r="AB24272">
        <v>0</v>
      </c>
    </row>
    <row r="24273" spans="1:28" x14ac:dyDescent="0.25">
      <c r="A24273">
        <v>839272</v>
      </c>
      <c r="B24273">
        <v>839272</v>
      </c>
      <c r="D24273" t="s">
        <v>248</v>
      </c>
      <c r="E24273">
        <v>656</v>
      </c>
      <c r="F24273">
        <v>8424975</v>
      </c>
      <c r="G24273" t="s">
        <v>18</v>
      </c>
      <c r="H24273" t="s">
        <v>248</v>
      </c>
      <c r="I24273" s="1">
        <v>45009</v>
      </c>
      <c r="J24273" t="s">
        <v>221</v>
      </c>
      <c r="K24273">
        <v>6</v>
      </c>
      <c r="L24273" t="s">
        <v>3079</v>
      </c>
      <c r="M24273">
        <v>3</v>
      </c>
      <c r="N24273">
        <v>2023</v>
      </c>
      <c r="O24273" s="23">
        <v>0.67986111111111114</v>
      </c>
      <c r="P24273">
        <v>0</v>
      </c>
      <c r="Q24273" s="1"/>
      <c r="R24273" s="23"/>
      <c r="S24273" s="23"/>
      <c r="T24273" t="s">
        <v>396</v>
      </c>
      <c r="U24273" t="s">
        <v>248</v>
      </c>
      <c r="V24273">
        <v>0</v>
      </c>
      <c r="W24273" t="s">
        <v>389</v>
      </c>
      <c r="X24273" t="s">
        <v>396</v>
      </c>
      <c r="Y24273" t="s">
        <v>248</v>
      </c>
      <c r="AA24273">
        <v>0</v>
      </c>
      <c r="AB24273">
        <v>0</v>
      </c>
    </row>
    <row r="24274" spans="1:28" x14ac:dyDescent="0.25">
      <c r="A24274">
        <v>839273</v>
      </c>
      <c r="B24274">
        <v>839273</v>
      </c>
      <c r="D24274" t="s">
        <v>248</v>
      </c>
      <c r="E24274">
        <v>656</v>
      </c>
      <c r="F24274">
        <v>8424975</v>
      </c>
      <c r="G24274" t="s">
        <v>18</v>
      </c>
      <c r="H24274" t="s">
        <v>248</v>
      </c>
      <c r="I24274" s="1">
        <v>45009</v>
      </c>
      <c r="J24274" t="s">
        <v>221</v>
      </c>
      <c r="K24274">
        <v>6</v>
      </c>
      <c r="L24274" t="s">
        <v>3079</v>
      </c>
      <c r="M24274">
        <v>3</v>
      </c>
      <c r="N24274">
        <v>2023</v>
      </c>
      <c r="O24274" s="23">
        <v>0.6799074074074074</v>
      </c>
      <c r="P24274">
        <v>0</v>
      </c>
      <c r="Q24274" s="1"/>
      <c r="R24274" s="23"/>
      <c r="S24274" s="23"/>
      <c r="T24274" t="s">
        <v>388</v>
      </c>
      <c r="U24274" t="s">
        <v>248</v>
      </c>
      <c r="V24274">
        <v>0</v>
      </c>
      <c r="W24274" t="s">
        <v>389</v>
      </c>
      <c r="X24274" t="s">
        <v>248</v>
      </c>
      <c r="Y24274" t="s">
        <v>248</v>
      </c>
      <c r="AA24274">
        <v>0</v>
      </c>
      <c r="AB24274">
        <v>0</v>
      </c>
    </row>
    <row r="24275" spans="1:28" x14ac:dyDescent="0.25">
      <c r="A24275">
        <v>839274</v>
      </c>
      <c r="B24275">
        <v>839274</v>
      </c>
      <c r="D24275" t="s">
        <v>248</v>
      </c>
      <c r="E24275">
        <v>656</v>
      </c>
      <c r="F24275">
        <v>8424975</v>
      </c>
      <c r="G24275" t="s">
        <v>18</v>
      </c>
      <c r="H24275" t="s">
        <v>248</v>
      </c>
      <c r="I24275" s="1">
        <v>45009</v>
      </c>
      <c r="J24275" t="s">
        <v>221</v>
      </c>
      <c r="K24275">
        <v>6</v>
      </c>
      <c r="L24275" t="s">
        <v>3079</v>
      </c>
      <c r="M24275">
        <v>3</v>
      </c>
      <c r="N24275">
        <v>2023</v>
      </c>
      <c r="O24275" s="23">
        <v>0.67993055555555559</v>
      </c>
      <c r="P24275">
        <v>0</v>
      </c>
      <c r="Q24275" s="1"/>
      <c r="R24275" s="23"/>
      <c r="S24275" s="23"/>
      <c r="T24275" t="s">
        <v>396</v>
      </c>
      <c r="U24275" t="s">
        <v>248</v>
      </c>
      <c r="V24275">
        <v>0</v>
      </c>
      <c r="W24275" t="s">
        <v>389</v>
      </c>
      <c r="X24275" t="s">
        <v>396</v>
      </c>
      <c r="Y24275" t="s">
        <v>248</v>
      </c>
      <c r="AA24275">
        <v>0</v>
      </c>
      <c r="AB24275">
        <v>0</v>
      </c>
    </row>
    <row r="24276" spans="1:28" x14ac:dyDescent="0.25">
      <c r="A24276">
        <v>839275</v>
      </c>
      <c r="B24276">
        <v>839275</v>
      </c>
      <c r="D24276" t="s">
        <v>248</v>
      </c>
      <c r="E24276">
        <v>493</v>
      </c>
      <c r="F24276">
        <v>1177164</v>
      </c>
      <c r="G24276" t="s">
        <v>35</v>
      </c>
      <c r="H24276" t="s">
        <v>248</v>
      </c>
      <c r="I24276" s="1">
        <v>45009</v>
      </c>
      <c r="J24276" t="s">
        <v>221</v>
      </c>
      <c r="K24276">
        <v>6</v>
      </c>
      <c r="L24276" t="s">
        <v>3079</v>
      </c>
      <c r="M24276">
        <v>3</v>
      </c>
      <c r="N24276">
        <v>2023</v>
      </c>
      <c r="O24276" s="23">
        <v>0.68003472222222228</v>
      </c>
      <c r="P24276">
        <v>0</v>
      </c>
      <c r="Q24276" s="1"/>
      <c r="R24276" s="23"/>
      <c r="S24276" s="23"/>
      <c r="T24276" t="s">
        <v>388</v>
      </c>
      <c r="U24276" t="s">
        <v>248</v>
      </c>
      <c r="V24276">
        <v>0</v>
      </c>
      <c r="W24276" t="s">
        <v>389</v>
      </c>
      <c r="X24276" t="s">
        <v>248</v>
      </c>
      <c r="Y24276" t="s">
        <v>248</v>
      </c>
      <c r="AA24276">
        <v>0</v>
      </c>
      <c r="AB24276">
        <v>0</v>
      </c>
    </row>
    <row r="24277" spans="1:28" x14ac:dyDescent="0.25">
      <c r="A24277">
        <v>839276</v>
      </c>
      <c r="B24277">
        <v>839276</v>
      </c>
      <c r="D24277" t="s">
        <v>248</v>
      </c>
      <c r="E24277">
        <v>812</v>
      </c>
      <c r="F24277">
        <v>1473668</v>
      </c>
      <c r="G24277" t="s">
        <v>28</v>
      </c>
      <c r="H24277" t="s">
        <v>248</v>
      </c>
      <c r="I24277" s="1">
        <v>45009</v>
      </c>
      <c r="J24277" t="s">
        <v>221</v>
      </c>
      <c r="K24277">
        <v>6</v>
      </c>
      <c r="L24277" t="s">
        <v>3079</v>
      </c>
      <c r="M24277">
        <v>3</v>
      </c>
      <c r="N24277">
        <v>2023</v>
      </c>
      <c r="O24277" s="23">
        <v>0.69987268518518519</v>
      </c>
      <c r="P24277">
        <v>0</v>
      </c>
      <c r="Q24277" s="1"/>
      <c r="R24277" s="23"/>
      <c r="S24277" s="23"/>
      <c r="T24277" t="s">
        <v>388</v>
      </c>
      <c r="U24277" t="s">
        <v>248</v>
      </c>
      <c r="V24277">
        <v>0</v>
      </c>
      <c r="W24277" t="s">
        <v>389</v>
      </c>
      <c r="X24277" t="s">
        <v>248</v>
      </c>
      <c r="Y24277" t="s">
        <v>248</v>
      </c>
      <c r="AA24277">
        <v>0</v>
      </c>
      <c r="AB24277">
        <v>0</v>
      </c>
    </row>
    <row r="24278" spans="1:28" x14ac:dyDescent="0.25">
      <c r="A24278">
        <v>839277</v>
      </c>
      <c r="B24278">
        <v>839277</v>
      </c>
      <c r="D24278" t="s">
        <v>248</v>
      </c>
      <c r="E24278">
        <v>812</v>
      </c>
      <c r="F24278">
        <v>1473668</v>
      </c>
      <c r="G24278" t="s">
        <v>28</v>
      </c>
      <c r="H24278" t="s">
        <v>248</v>
      </c>
      <c r="I24278" s="1">
        <v>45009</v>
      </c>
      <c r="J24278" t="s">
        <v>221</v>
      </c>
      <c r="K24278">
        <v>6</v>
      </c>
      <c r="L24278" t="s">
        <v>3079</v>
      </c>
      <c r="M24278">
        <v>3</v>
      </c>
      <c r="N24278">
        <v>2023</v>
      </c>
      <c r="O24278" s="23">
        <v>0.70006944444444441</v>
      </c>
      <c r="P24278">
        <v>0</v>
      </c>
      <c r="Q24278" s="1"/>
      <c r="R24278" s="23"/>
      <c r="S24278" s="23"/>
      <c r="T24278" t="s">
        <v>388</v>
      </c>
      <c r="U24278" t="s">
        <v>248</v>
      </c>
      <c r="V24278">
        <v>0</v>
      </c>
      <c r="W24278" t="s">
        <v>389</v>
      </c>
      <c r="X24278" t="s">
        <v>248</v>
      </c>
      <c r="Y24278" t="s">
        <v>248</v>
      </c>
      <c r="AA24278">
        <v>0</v>
      </c>
      <c r="AB24278">
        <v>0</v>
      </c>
    </row>
    <row r="24279" spans="1:28" x14ac:dyDescent="0.25">
      <c r="A24279">
        <v>839278</v>
      </c>
      <c r="B24279">
        <v>839278</v>
      </c>
      <c r="D24279" t="s">
        <v>248</v>
      </c>
      <c r="E24279">
        <v>932</v>
      </c>
      <c r="F24279">
        <v>2323479</v>
      </c>
      <c r="G24279" t="s">
        <v>12</v>
      </c>
      <c r="H24279" t="s">
        <v>248</v>
      </c>
      <c r="I24279" s="1">
        <v>45009</v>
      </c>
      <c r="J24279" t="s">
        <v>221</v>
      </c>
      <c r="K24279">
        <v>6</v>
      </c>
      <c r="L24279" t="s">
        <v>3079</v>
      </c>
      <c r="M24279">
        <v>3</v>
      </c>
      <c r="N24279">
        <v>2023</v>
      </c>
      <c r="O24279" s="23">
        <v>0.70374999999999999</v>
      </c>
      <c r="P24279">
        <v>0</v>
      </c>
      <c r="Q24279" s="1"/>
      <c r="R24279" s="23"/>
      <c r="S24279" s="23"/>
      <c r="T24279" t="s">
        <v>388</v>
      </c>
      <c r="U24279" t="s">
        <v>248</v>
      </c>
      <c r="V24279">
        <v>0</v>
      </c>
      <c r="W24279" t="s">
        <v>389</v>
      </c>
      <c r="X24279" t="s">
        <v>248</v>
      </c>
      <c r="Y24279" t="s">
        <v>248</v>
      </c>
      <c r="AA24279">
        <v>0</v>
      </c>
      <c r="AB24279">
        <v>0</v>
      </c>
    </row>
    <row r="24280" spans="1:28" x14ac:dyDescent="0.25">
      <c r="A24280">
        <v>839279</v>
      </c>
      <c r="B24280">
        <v>839279</v>
      </c>
      <c r="D24280" t="s">
        <v>248</v>
      </c>
      <c r="E24280">
        <v>932</v>
      </c>
      <c r="F24280">
        <v>2323479</v>
      </c>
      <c r="G24280" t="s">
        <v>12</v>
      </c>
      <c r="H24280" t="s">
        <v>248</v>
      </c>
      <c r="I24280" s="1">
        <v>45009</v>
      </c>
      <c r="J24280" t="s">
        <v>221</v>
      </c>
      <c r="K24280">
        <v>6</v>
      </c>
      <c r="L24280" t="s">
        <v>3079</v>
      </c>
      <c r="M24280">
        <v>3</v>
      </c>
      <c r="N24280">
        <v>2023</v>
      </c>
      <c r="O24280" s="23">
        <v>0.70425925925925925</v>
      </c>
      <c r="P24280">
        <v>0</v>
      </c>
      <c r="Q24280" s="1"/>
      <c r="R24280" s="23"/>
      <c r="S24280" s="23"/>
      <c r="T24280" t="s">
        <v>401</v>
      </c>
      <c r="U24280" t="s">
        <v>248</v>
      </c>
      <c r="V24280">
        <v>0</v>
      </c>
      <c r="W24280" t="s">
        <v>389</v>
      </c>
      <c r="X24280" t="s">
        <v>392</v>
      </c>
      <c r="Y24280" t="s">
        <v>248</v>
      </c>
      <c r="AA24280">
        <v>0</v>
      </c>
      <c r="AB24280">
        <v>0</v>
      </c>
    </row>
    <row r="24281" spans="1:28" x14ac:dyDescent="0.25">
      <c r="A24281">
        <v>839280</v>
      </c>
      <c r="B24281">
        <v>839280</v>
      </c>
      <c r="D24281" t="s">
        <v>248</v>
      </c>
      <c r="E24281">
        <v>932</v>
      </c>
      <c r="F24281">
        <v>2323479</v>
      </c>
      <c r="G24281" t="s">
        <v>12</v>
      </c>
      <c r="H24281" t="s">
        <v>248</v>
      </c>
      <c r="I24281" s="1">
        <v>45009</v>
      </c>
      <c r="J24281" t="s">
        <v>221</v>
      </c>
      <c r="K24281">
        <v>6</v>
      </c>
      <c r="L24281" t="s">
        <v>3079</v>
      </c>
      <c r="M24281">
        <v>3</v>
      </c>
      <c r="N24281">
        <v>2023</v>
      </c>
      <c r="O24281" s="23">
        <v>0.7044907407407407</v>
      </c>
      <c r="P24281">
        <v>0</v>
      </c>
      <c r="Q24281" s="1"/>
      <c r="R24281" s="23"/>
      <c r="S24281" s="23"/>
      <c r="T24281" t="s">
        <v>397</v>
      </c>
      <c r="U24281" t="s">
        <v>248</v>
      </c>
      <c r="V24281">
        <v>0</v>
      </c>
      <c r="W24281" t="s">
        <v>389</v>
      </c>
      <c r="X24281" t="s">
        <v>397</v>
      </c>
      <c r="Y24281" t="s">
        <v>248</v>
      </c>
      <c r="AA24281">
        <v>0</v>
      </c>
      <c r="AB24281">
        <v>0</v>
      </c>
    </row>
    <row r="24282" spans="1:28" x14ac:dyDescent="0.25">
      <c r="A24282">
        <v>839281</v>
      </c>
      <c r="B24282">
        <v>839281</v>
      </c>
      <c r="D24282" t="s">
        <v>248</v>
      </c>
      <c r="E24282">
        <v>932</v>
      </c>
      <c r="F24282">
        <v>2323479</v>
      </c>
      <c r="G24282" t="s">
        <v>12</v>
      </c>
      <c r="H24282" t="s">
        <v>248</v>
      </c>
      <c r="I24282" s="1">
        <v>45009</v>
      </c>
      <c r="J24282" t="s">
        <v>221</v>
      </c>
      <c r="K24282">
        <v>6</v>
      </c>
      <c r="L24282" t="s">
        <v>3079</v>
      </c>
      <c r="M24282">
        <v>3</v>
      </c>
      <c r="N24282">
        <v>2023</v>
      </c>
      <c r="O24282" s="23">
        <v>0.70461805555555557</v>
      </c>
      <c r="P24282">
        <v>0</v>
      </c>
      <c r="Q24282" s="1"/>
      <c r="R24282" s="23"/>
      <c r="S24282" s="23"/>
      <c r="T24282" t="s">
        <v>388</v>
      </c>
      <c r="U24282" t="s">
        <v>248</v>
      </c>
      <c r="V24282">
        <v>0</v>
      </c>
      <c r="W24282" t="s">
        <v>389</v>
      </c>
      <c r="X24282" t="s">
        <v>248</v>
      </c>
      <c r="Y24282" t="s">
        <v>248</v>
      </c>
      <c r="AA24282">
        <v>0</v>
      </c>
      <c r="AB24282">
        <v>0</v>
      </c>
    </row>
    <row r="24283" spans="1:28" x14ac:dyDescent="0.25">
      <c r="A24283">
        <v>839282</v>
      </c>
      <c r="B24283">
        <v>839282</v>
      </c>
      <c r="D24283" t="s">
        <v>248</v>
      </c>
      <c r="E24283">
        <v>932</v>
      </c>
      <c r="F24283">
        <v>2323479</v>
      </c>
      <c r="G24283" t="s">
        <v>12</v>
      </c>
      <c r="H24283" t="s">
        <v>248</v>
      </c>
      <c r="I24283" s="1">
        <v>45009</v>
      </c>
      <c r="J24283" t="s">
        <v>221</v>
      </c>
      <c r="K24283">
        <v>6</v>
      </c>
      <c r="L24283" t="s">
        <v>3079</v>
      </c>
      <c r="M24283">
        <v>3</v>
      </c>
      <c r="N24283">
        <v>2023</v>
      </c>
      <c r="O24283" s="23">
        <v>0.70488425925925924</v>
      </c>
      <c r="P24283">
        <v>0</v>
      </c>
      <c r="Q24283" s="1"/>
      <c r="R24283" s="23"/>
      <c r="S24283" s="23"/>
      <c r="T24283" t="s">
        <v>401</v>
      </c>
      <c r="U24283" t="s">
        <v>248</v>
      </c>
      <c r="V24283">
        <v>0</v>
      </c>
      <c r="W24283" t="s">
        <v>389</v>
      </c>
      <c r="X24283" t="s">
        <v>392</v>
      </c>
      <c r="Y24283" t="s">
        <v>248</v>
      </c>
      <c r="AA24283">
        <v>0</v>
      </c>
      <c r="AB24283">
        <v>0</v>
      </c>
    </row>
    <row r="24284" spans="1:28" x14ac:dyDescent="0.25">
      <c r="A24284">
        <v>839283</v>
      </c>
      <c r="B24284">
        <v>839283</v>
      </c>
      <c r="D24284" t="s">
        <v>248</v>
      </c>
      <c r="E24284">
        <v>932</v>
      </c>
      <c r="F24284">
        <v>2323479</v>
      </c>
      <c r="G24284" t="s">
        <v>12</v>
      </c>
      <c r="H24284" t="s">
        <v>248</v>
      </c>
      <c r="I24284" s="1">
        <v>45009</v>
      </c>
      <c r="J24284" t="s">
        <v>221</v>
      </c>
      <c r="K24284">
        <v>6</v>
      </c>
      <c r="L24284" t="s">
        <v>3079</v>
      </c>
      <c r="M24284">
        <v>3</v>
      </c>
      <c r="N24284">
        <v>2023</v>
      </c>
      <c r="O24284" s="23">
        <v>0.70508101851851857</v>
      </c>
      <c r="P24284">
        <v>0</v>
      </c>
      <c r="Q24284" s="1"/>
      <c r="R24284" s="23"/>
      <c r="S24284" s="23"/>
      <c r="T24284" t="s">
        <v>395</v>
      </c>
      <c r="U24284" t="s">
        <v>248</v>
      </c>
      <c r="V24284">
        <v>0</v>
      </c>
      <c r="W24284" t="s">
        <v>389</v>
      </c>
      <c r="X24284" t="s">
        <v>395</v>
      </c>
      <c r="Y24284" t="s">
        <v>248</v>
      </c>
      <c r="AA24284">
        <v>0</v>
      </c>
      <c r="AB24284">
        <v>0</v>
      </c>
    </row>
    <row r="24285" spans="1:28" x14ac:dyDescent="0.25">
      <c r="A24285">
        <v>839284</v>
      </c>
      <c r="B24285">
        <v>839284</v>
      </c>
      <c r="D24285" t="s">
        <v>248</v>
      </c>
      <c r="E24285">
        <v>932</v>
      </c>
      <c r="F24285">
        <v>2323479</v>
      </c>
      <c r="G24285" t="s">
        <v>12</v>
      </c>
      <c r="H24285" t="s">
        <v>248</v>
      </c>
      <c r="I24285" s="1">
        <v>45009</v>
      </c>
      <c r="J24285" t="s">
        <v>221</v>
      </c>
      <c r="K24285">
        <v>6</v>
      </c>
      <c r="L24285" t="s">
        <v>3079</v>
      </c>
      <c r="M24285">
        <v>3</v>
      </c>
      <c r="N24285">
        <v>2023</v>
      </c>
      <c r="O24285" s="23">
        <v>0.70521990740740736</v>
      </c>
      <c r="P24285">
        <v>0</v>
      </c>
      <c r="Q24285" s="1"/>
      <c r="R24285" s="23"/>
      <c r="S24285" s="23"/>
      <c r="T24285" t="s">
        <v>390</v>
      </c>
      <c r="U24285" t="s">
        <v>248</v>
      </c>
      <c r="V24285">
        <v>0</v>
      </c>
      <c r="W24285" t="s">
        <v>389</v>
      </c>
      <c r="X24285" t="s">
        <v>391</v>
      </c>
      <c r="Y24285" t="s">
        <v>248</v>
      </c>
      <c r="AA24285">
        <v>0</v>
      </c>
      <c r="AB24285">
        <v>0</v>
      </c>
    </row>
    <row r="24286" spans="1:28" x14ac:dyDescent="0.25">
      <c r="A24286">
        <v>839285</v>
      </c>
      <c r="B24286">
        <v>839285</v>
      </c>
      <c r="D24286" t="s">
        <v>248</v>
      </c>
      <c r="E24286">
        <v>932</v>
      </c>
      <c r="F24286">
        <v>2323479</v>
      </c>
      <c r="G24286" t="s">
        <v>12</v>
      </c>
      <c r="H24286" t="s">
        <v>248</v>
      </c>
      <c r="I24286" s="1">
        <v>45009</v>
      </c>
      <c r="J24286" t="s">
        <v>221</v>
      </c>
      <c r="K24286">
        <v>6</v>
      </c>
      <c r="L24286" t="s">
        <v>3079</v>
      </c>
      <c r="M24286">
        <v>3</v>
      </c>
      <c r="N24286">
        <v>2023</v>
      </c>
      <c r="O24286" s="23">
        <v>0.70587962962962958</v>
      </c>
      <c r="P24286">
        <v>0</v>
      </c>
      <c r="Q24286" s="1"/>
      <c r="R24286" s="23"/>
      <c r="S24286" s="23"/>
      <c r="T24286" t="s">
        <v>388</v>
      </c>
      <c r="U24286" t="s">
        <v>248</v>
      </c>
      <c r="V24286">
        <v>0</v>
      </c>
      <c r="W24286" t="s">
        <v>389</v>
      </c>
      <c r="X24286" t="s">
        <v>248</v>
      </c>
      <c r="Y24286" t="s">
        <v>248</v>
      </c>
      <c r="AA24286">
        <v>0</v>
      </c>
      <c r="AB24286">
        <v>0</v>
      </c>
    </row>
    <row r="24287" spans="1:28" x14ac:dyDescent="0.25">
      <c r="A24287">
        <v>839286</v>
      </c>
      <c r="B24287">
        <v>839286</v>
      </c>
      <c r="D24287" t="s">
        <v>248</v>
      </c>
      <c r="E24287">
        <v>932</v>
      </c>
      <c r="F24287">
        <v>2323479</v>
      </c>
      <c r="G24287" t="s">
        <v>12</v>
      </c>
      <c r="H24287" t="s">
        <v>248</v>
      </c>
      <c r="I24287" s="1">
        <v>45009</v>
      </c>
      <c r="J24287" t="s">
        <v>221</v>
      </c>
      <c r="K24287">
        <v>6</v>
      </c>
      <c r="L24287" t="s">
        <v>3079</v>
      </c>
      <c r="M24287">
        <v>3</v>
      </c>
      <c r="N24287">
        <v>2023</v>
      </c>
      <c r="O24287" s="23">
        <v>0.70598379629629626</v>
      </c>
      <c r="P24287">
        <v>0</v>
      </c>
      <c r="Q24287" s="1"/>
      <c r="R24287" s="23"/>
      <c r="S24287" s="23"/>
      <c r="T24287" t="s">
        <v>395</v>
      </c>
      <c r="U24287" t="s">
        <v>248</v>
      </c>
      <c r="V24287">
        <v>0</v>
      </c>
      <c r="W24287" t="s">
        <v>389</v>
      </c>
      <c r="X24287" t="s">
        <v>395</v>
      </c>
      <c r="Y24287" t="s">
        <v>248</v>
      </c>
      <c r="AA24287">
        <v>0</v>
      </c>
      <c r="AB24287">
        <v>0</v>
      </c>
    </row>
    <row r="24288" spans="1:28" x14ac:dyDescent="0.25">
      <c r="A24288">
        <v>839287</v>
      </c>
      <c r="B24288">
        <v>839287</v>
      </c>
      <c r="D24288" t="s">
        <v>248</v>
      </c>
      <c r="E24288">
        <v>932</v>
      </c>
      <c r="F24288">
        <v>2323479</v>
      </c>
      <c r="G24288" t="s">
        <v>12</v>
      </c>
      <c r="H24288" t="s">
        <v>248</v>
      </c>
      <c r="I24288" s="1">
        <v>45009</v>
      </c>
      <c r="J24288" t="s">
        <v>221</v>
      </c>
      <c r="K24288">
        <v>6</v>
      </c>
      <c r="L24288" t="s">
        <v>3079</v>
      </c>
      <c r="M24288">
        <v>3</v>
      </c>
      <c r="N24288">
        <v>2023</v>
      </c>
      <c r="O24288" s="23">
        <v>0.70606481481481487</v>
      </c>
      <c r="P24288">
        <v>0</v>
      </c>
      <c r="Q24288" s="1"/>
      <c r="R24288" s="23"/>
      <c r="S24288" s="23"/>
      <c r="T24288" t="s">
        <v>401</v>
      </c>
      <c r="U24288" t="s">
        <v>248</v>
      </c>
      <c r="V24288">
        <v>0</v>
      </c>
      <c r="W24288" t="s">
        <v>389</v>
      </c>
      <c r="X24288" t="s">
        <v>392</v>
      </c>
      <c r="Y24288" t="s">
        <v>248</v>
      </c>
      <c r="AA24288">
        <v>0</v>
      </c>
      <c r="AB24288">
        <v>0</v>
      </c>
    </row>
    <row r="24289" spans="1:28" x14ac:dyDescent="0.25">
      <c r="A24289">
        <v>839288</v>
      </c>
      <c r="B24289">
        <v>839288</v>
      </c>
      <c r="D24289" t="s">
        <v>248</v>
      </c>
      <c r="E24289">
        <v>932</v>
      </c>
      <c r="F24289">
        <v>2323479</v>
      </c>
      <c r="G24289" t="s">
        <v>12</v>
      </c>
      <c r="H24289" t="s">
        <v>248</v>
      </c>
      <c r="I24289" s="1">
        <v>45009</v>
      </c>
      <c r="J24289" t="s">
        <v>221</v>
      </c>
      <c r="K24289">
        <v>6</v>
      </c>
      <c r="L24289" t="s">
        <v>3079</v>
      </c>
      <c r="M24289">
        <v>3</v>
      </c>
      <c r="N24289">
        <v>2023</v>
      </c>
      <c r="O24289" s="23">
        <v>0.70607638888888891</v>
      </c>
      <c r="P24289">
        <v>0</v>
      </c>
      <c r="Q24289" s="1"/>
      <c r="R24289" s="23"/>
      <c r="S24289" s="23"/>
      <c r="T24289" t="s">
        <v>390</v>
      </c>
      <c r="U24289" t="s">
        <v>248</v>
      </c>
      <c r="V24289">
        <v>0</v>
      </c>
      <c r="W24289" t="s">
        <v>389</v>
      </c>
      <c r="X24289" t="s">
        <v>391</v>
      </c>
      <c r="Y24289" t="s">
        <v>248</v>
      </c>
      <c r="AA24289">
        <v>0</v>
      </c>
      <c r="AB24289">
        <v>0</v>
      </c>
    </row>
    <row r="24290" spans="1:28" x14ac:dyDescent="0.25">
      <c r="A24290">
        <v>839289</v>
      </c>
      <c r="B24290">
        <v>839289</v>
      </c>
      <c r="D24290" t="s">
        <v>248</v>
      </c>
      <c r="E24290">
        <v>932</v>
      </c>
      <c r="F24290">
        <v>2323479</v>
      </c>
      <c r="G24290" t="s">
        <v>12</v>
      </c>
      <c r="H24290" t="s">
        <v>248</v>
      </c>
      <c r="I24290" s="1">
        <v>45009</v>
      </c>
      <c r="J24290" t="s">
        <v>221</v>
      </c>
      <c r="K24290">
        <v>6</v>
      </c>
      <c r="L24290" t="s">
        <v>3079</v>
      </c>
      <c r="M24290">
        <v>3</v>
      </c>
      <c r="N24290">
        <v>2023</v>
      </c>
      <c r="O24290" s="23">
        <v>0.71319444444444446</v>
      </c>
      <c r="P24290">
        <v>0</v>
      </c>
      <c r="Q24290" s="1"/>
      <c r="R24290" s="23"/>
      <c r="S24290" s="23"/>
      <c r="T24290" t="s">
        <v>388</v>
      </c>
      <c r="U24290" t="s">
        <v>248</v>
      </c>
      <c r="V24290">
        <v>0</v>
      </c>
      <c r="W24290" t="s">
        <v>389</v>
      </c>
      <c r="X24290" t="s">
        <v>248</v>
      </c>
      <c r="Y24290" t="s">
        <v>248</v>
      </c>
      <c r="AA24290">
        <v>0</v>
      </c>
      <c r="AB24290">
        <v>0</v>
      </c>
    </row>
    <row r="24291" spans="1:28" x14ac:dyDescent="0.25">
      <c r="A24291">
        <v>839290</v>
      </c>
      <c r="B24291">
        <v>839290</v>
      </c>
      <c r="D24291" t="s">
        <v>248</v>
      </c>
      <c r="E24291">
        <v>932</v>
      </c>
      <c r="F24291">
        <v>2323479</v>
      </c>
      <c r="G24291" t="s">
        <v>12</v>
      </c>
      <c r="H24291" t="s">
        <v>248</v>
      </c>
      <c r="I24291" s="1">
        <v>45009</v>
      </c>
      <c r="J24291" t="s">
        <v>221</v>
      </c>
      <c r="K24291">
        <v>6</v>
      </c>
      <c r="L24291" t="s">
        <v>3079</v>
      </c>
      <c r="M24291">
        <v>3</v>
      </c>
      <c r="N24291">
        <v>2023</v>
      </c>
      <c r="O24291" s="23">
        <v>0.71331018518518519</v>
      </c>
      <c r="P24291">
        <v>0</v>
      </c>
      <c r="Q24291" s="1"/>
      <c r="R24291" s="23"/>
      <c r="S24291" s="23"/>
      <c r="T24291" t="s">
        <v>393</v>
      </c>
      <c r="U24291" t="s">
        <v>248</v>
      </c>
      <c r="V24291">
        <v>0</v>
      </c>
      <c r="W24291" t="s">
        <v>389</v>
      </c>
      <c r="X24291" t="s">
        <v>394</v>
      </c>
      <c r="Y24291" t="s">
        <v>248</v>
      </c>
      <c r="AA24291">
        <v>0</v>
      </c>
      <c r="AB24291">
        <v>0</v>
      </c>
    </row>
    <row r="24292" spans="1:28" x14ac:dyDescent="0.25">
      <c r="A24292">
        <v>839291</v>
      </c>
      <c r="B24292">
        <v>839291</v>
      </c>
      <c r="D24292" t="s">
        <v>248</v>
      </c>
      <c r="E24292">
        <v>553</v>
      </c>
      <c r="F24292">
        <v>8546311</v>
      </c>
      <c r="G24292" t="s">
        <v>19</v>
      </c>
      <c r="H24292" t="s">
        <v>248</v>
      </c>
      <c r="I24292" s="1">
        <v>45009</v>
      </c>
      <c r="J24292" t="s">
        <v>221</v>
      </c>
      <c r="K24292">
        <v>6</v>
      </c>
      <c r="L24292" t="s">
        <v>3079</v>
      </c>
      <c r="M24292">
        <v>3</v>
      </c>
      <c r="N24292">
        <v>2023</v>
      </c>
      <c r="O24292" s="23">
        <v>0.71354166666666663</v>
      </c>
      <c r="P24292">
        <v>0</v>
      </c>
      <c r="Q24292" s="1"/>
      <c r="R24292" s="23"/>
      <c r="S24292" s="23"/>
      <c r="T24292" t="s">
        <v>388</v>
      </c>
      <c r="U24292" t="s">
        <v>248</v>
      </c>
      <c r="V24292">
        <v>0</v>
      </c>
      <c r="W24292" t="s">
        <v>389</v>
      </c>
      <c r="X24292" t="s">
        <v>248</v>
      </c>
      <c r="Y24292" t="s">
        <v>248</v>
      </c>
      <c r="AA24292">
        <v>0</v>
      </c>
      <c r="AB24292">
        <v>0</v>
      </c>
    </row>
    <row r="24293" spans="1:28" x14ac:dyDescent="0.25">
      <c r="A24293">
        <v>839292</v>
      </c>
      <c r="B24293">
        <v>839292</v>
      </c>
      <c r="D24293" t="s">
        <v>248</v>
      </c>
      <c r="E24293">
        <v>553</v>
      </c>
      <c r="F24293">
        <v>8546311</v>
      </c>
      <c r="G24293" t="s">
        <v>19</v>
      </c>
      <c r="H24293" t="s">
        <v>248</v>
      </c>
      <c r="I24293" s="1">
        <v>45009</v>
      </c>
      <c r="J24293" t="s">
        <v>221</v>
      </c>
      <c r="K24293">
        <v>6</v>
      </c>
      <c r="L24293" t="s">
        <v>3079</v>
      </c>
      <c r="M24293">
        <v>3</v>
      </c>
      <c r="N24293">
        <v>2023</v>
      </c>
      <c r="O24293" s="23">
        <v>0.71359953703703705</v>
      </c>
      <c r="P24293">
        <v>0</v>
      </c>
      <c r="Q24293" s="1"/>
      <c r="R24293" s="23"/>
      <c r="S24293" s="23"/>
      <c r="T24293" t="s">
        <v>395</v>
      </c>
      <c r="U24293" t="s">
        <v>248</v>
      </c>
      <c r="V24293">
        <v>0</v>
      </c>
      <c r="W24293" t="s">
        <v>389</v>
      </c>
      <c r="X24293" t="s">
        <v>395</v>
      </c>
      <c r="Y24293" t="s">
        <v>248</v>
      </c>
      <c r="AA24293">
        <v>0</v>
      </c>
      <c r="AB24293">
        <v>0</v>
      </c>
    </row>
    <row r="24294" spans="1:28" x14ac:dyDescent="0.25">
      <c r="A24294">
        <v>839293</v>
      </c>
      <c r="B24294">
        <v>839293</v>
      </c>
      <c r="D24294" t="s">
        <v>248</v>
      </c>
      <c r="E24294">
        <v>553</v>
      </c>
      <c r="F24294">
        <v>8546311</v>
      </c>
      <c r="G24294" t="s">
        <v>19</v>
      </c>
      <c r="H24294" t="s">
        <v>248</v>
      </c>
      <c r="I24294" s="1">
        <v>45009</v>
      </c>
      <c r="J24294" t="s">
        <v>221</v>
      </c>
      <c r="K24294">
        <v>6</v>
      </c>
      <c r="L24294" t="s">
        <v>3079</v>
      </c>
      <c r="M24294">
        <v>3</v>
      </c>
      <c r="N24294">
        <v>2023</v>
      </c>
      <c r="O24294" s="23">
        <v>0.71394675925925921</v>
      </c>
      <c r="P24294">
        <v>0</v>
      </c>
      <c r="Q24294" s="1"/>
      <c r="R24294" s="23"/>
      <c r="S24294" s="23"/>
      <c r="T24294" t="s">
        <v>390</v>
      </c>
      <c r="U24294" t="s">
        <v>248</v>
      </c>
      <c r="V24294">
        <v>0</v>
      </c>
      <c r="W24294" t="s">
        <v>389</v>
      </c>
      <c r="X24294" t="s">
        <v>391</v>
      </c>
      <c r="Y24294" t="s">
        <v>248</v>
      </c>
      <c r="AA24294">
        <v>0</v>
      </c>
      <c r="AB24294">
        <v>0</v>
      </c>
    </row>
    <row r="24295" spans="1:28" x14ac:dyDescent="0.25">
      <c r="A24295">
        <v>839294</v>
      </c>
      <c r="B24295">
        <v>839294</v>
      </c>
      <c r="D24295" t="s">
        <v>248</v>
      </c>
      <c r="E24295">
        <v>662</v>
      </c>
      <c r="F24295">
        <v>3607689</v>
      </c>
      <c r="G24295" t="s">
        <v>27</v>
      </c>
      <c r="H24295" t="s">
        <v>248</v>
      </c>
      <c r="I24295" s="1">
        <v>45009</v>
      </c>
      <c r="J24295" t="s">
        <v>221</v>
      </c>
      <c r="K24295">
        <v>6</v>
      </c>
      <c r="L24295" t="s">
        <v>3079</v>
      </c>
      <c r="M24295">
        <v>3</v>
      </c>
      <c r="N24295">
        <v>2023</v>
      </c>
      <c r="O24295" s="23">
        <v>0.72295138888888888</v>
      </c>
      <c r="P24295">
        <v>0</v>
      </c>
      <c r="Q24295" s="1"/>
      <c r="R24295" s="23"/>
      <c r="S24295" s="23"/>
      <c r="T24295" t="s">
        <v>388</v>
      </c>
      <c r="U24295" t="s">
        <v>248</v>
      </c>
      <c r="V24295">
        <v>0</v>
      </c>
      <c r="W24295" t="s">
        <v>389</v>
      </c>
      <c r="X24295" t="s">
        <v>248</v>
      </c>
      <c r="Y24295" t="s">
        <v>248</v>
      </c>
      <c r="AA24295">
        <v>0</v>
      </c>
      <c r="AB24295">
        <v>0</v>
      </c>
    </row>
    <row r="24296" spans="1:28" x14ac:dyDescent="0.25">
      <c r="A24296">
        <v>839295</v>
      </c>
      <c r="B24296">
        <v>839295</v>
      </c>
      <c r="D24296" t="s">
        <v>248</v>
      </c>
      <c r="E24296">
        <v>662</v>
      </c>
      <c r="F24296">
        <v>3607689</v>
      </c>
      <c r="G24296" t="s">
        <v>27</v>
      </c>
      <c r="H24296" t="s">
        <v>248</v>
      </c>
      <c r="I24296" s="1">
        <v>45009</v>
      </c>
      <c r="J24296" t="s">
        <v>221</v>
      </c>
      <c r="K24296">
        <v>6</v>
      </c>
      <c r="L24296" t="s">
        <v>3079</v>
      </c>
      <c r="M24296">
        <v>3</v>
      </c>
      <c r="N24296">
        <v>2023</v>
      </c>
      <c r="O24296" s="23">
        <v>0.72298611111111111</v>
      </c>
      <c r="P24296">
        <v>0</v>
      </c>
      <c r="Q24296" s="1"/>
      <c r="R24296" s="23"/>
      <c r="S24296" s="23"/>
      <c r="T24296" t="s">
        <v>396</v>
      </c>
      <c r="U24296" t="s">
        <v>248</v>
      </c>
      <c r="V24296">
        <v>0</v>
      </c>
      <c r="W24296" t="s">
        <v>389</v>
      </c>
      <c r="X24296" t="s">
        <v>396</v>
      </c>
      <c r="Y24296" t="s">
        <v>248</v>
      </c>
      <c r="AA24296">
        <v>0</v>
      </c>
      <c r="AB24296">
        <v>0</v>
      </c>
    </row>
    <row r="24297" spans="1:28" x14ac:dyDescent="0.25">
      <c r="A24297">
        <v>839296</v>
      </c>
      <c r="B24297">
        <v>839296</v>
      </c>
      <c r="D24297" t="s">
        <v>248</v>
      </c>
      <c r="E24297">
        <v>662</v>
      </c>
      <c r="F24297">
        <v>3607689</v>
      </c>
      <c r="G24297" t="s">
        <v>27</v>
      </c>
      <c r="H24297" t="s">
        <v>248</v>
      </c>
      <c r="I24297" s="1">
        <v>45009</v>
      </c>
      <c r="J24297" t="s">
        <v>221</v>
      </c>
      <c r="K24297">
        <v>6</v>
      </c>
      <c r="L24297" t="s">
        <v>3079</v>
      </c>
      <c r="M24297">
        <v>3</v>
      </c>
      <c r="N24297">
        <v>2023</v>
      </c>
      <c r="O24297" s="23">
        <v>0.72311342592592598</v>
      </c>
      <c r="P24297">
        <v>0</v>
      </c>
      <c r="Q24297" s="1"/>
      <c r="R24297" s="23"/>
      <c r="S24297" s="23"/>
      <c r="T24297" t="s">
        <v>395</v>
      </c>
      <c r="U24297" t="s">
        <v>248</v>
      </c>
      <c r="V24297">
        <v>0</v>
      </c>
      <c r="W24297" t="s">
        <v>389</v>
      </c>
      <c r="X24297" t="s">
        <v>395</v>
      </c>
      <c r="Y24297" t="s">
        <v>248</v>
      </c>
      <c r="AA24297">
        <v>0</v>
      </c>
      <c r="AB24297">
        <v>0</v>
      </c>
    </row>
    <row r="24298" spans="1:28" x14ac:dyDescent="0.25">
      <c r="A24298">
        <v>839297</v>
      </c>
      <c r="B24298">
        <v>839297</v>
      </c>
      <c r="D24298" t="s">
        <v>248</v>
      </c>
      <c r="E24298">
        <v>662</v>
      </c>
      <c r="F24298">
        <v>3607689</v>
      </c>
      <c r="G24298" t="s">
        <v>27</v>
      </c>
      <c r="H24298" t="s">
        <v>248</v>
      </c>
      <c r="I24298" s="1">
        <v>45009</v>
      </c>
      <c r="J24298" t="s">
        <v>221</v>
      </c>
      <c r="K24298">
        <v>6</v>
      </c>
      <c r="L24298" t="s">
        <v>3079</v>
      </c>
      <c r="M24298">
        <v>3</v>
      </c>
      <c r="N24298">
        <v>2023</v>
      </c>
      <c r="O24298" s="23">
        <v>0.72318287037037032</v>
      </c>
      <c r="P24298">
        <v>0</v>
      </c>
      <c r="Q24298" s="1"/>
      <c r="R24298" s="23"/>
      <c r="S24298" s="23"/>
      <c r="T24298" t="s">
        <v>401</v>
      </c>
      <c r="U24298" t="s">
        <v>248</v>
      </c>
      <c r="V24298">
        <v>0</v>
      </c>
      <c r="W24298" t="s">
        <v>389</v>
      </c>
      <c r="X24298" t="s">
        <v>392</v>
      </c>
      <c r="Y24298" t="s">
        <v>248</v>
      </c>
      <c r="AA24298">
        <v>0</v>
      </c>
      <c r="AB24298">
        <v>0</v>
      </c>
    </row>
    <row r="24299" spans="1:28" x14ac:dyDescent="0.25">
      <c r="A24299">
        <v>839298</v>
      </c>
      <c r="B24299">
        <v>839298</v>
      </c>
      <c r="D24299" t="s">
        <v>248</v>
      </c>
      <c r="E24299">
        <v>667</v>
      </c>
      <c r="F24299">
        <v>7676317</v>
      </c>
      <c r="G24299" t="s">
        <v>29</v>
      </c>
      <c r="H24299" t="s">
        <v>248</v>
      </c>
      <c r="I24299" s="1">
        <v>45009</v>
      </c>
      <c r="J24299" t="s">
        <v>221</v>
      </c>
      <c r="K24299">
        <v>6</v>
      </c>
      <c r="L24299" t="s">
        <v>3079</v>
      </c>
      <c r="M24299">
        <v>3</v>
      </c>
      <c r="N24299">
        <v>2023</v>
      </c>
      <c r="O24299" s="23">
        <v>0.72696759259259258</v>
      </c>
      <c r="P24299">
        <v>0</v>
      </c>
      <c r="Q24299" s="1"/>
      <c r="R24299" s="23"/>
      <c r="S24299" s="23"/>
      <c r="T24299" t="s">
        <v>388</v>
      </c>
      <c r="U24299" t="s">
        <v>248</v>
      </c>
      <c r="V24299">
        <v>0</v>
      </c>
      <c r="W24299" t="s">
        <v>389</v>
      </c>
      <c r="X24299" t="s">
        <v>248</v>
      </c>
      <c r="Y24299" t="s">
        <v>248</v>
      </c>
      <c r="AA24299">
        <v>0</v>
      </c>
      <c r="AB24299">
        <v>0</v>
      </c>
    </row>
    <row r="24300" spans="1:28" x14ac:dyDescent="0.25">
      <c r="A24300">
        <v>839299</v>
      </c>
      <c r="B24300">
        <v>839299</v>
      </c>
      <c r="D24300" t="s">
        <v>248</v>
      </c>
      <c r="E24300">
        <v>667</v>
      </c>
      <c r="F24300">
        <v>7676317</v>
      </c>
      <c r="G24300" t="s">
        <v>29</v>
      </c>
      <c r="H24300" t="s">
        <v>248</v>
      </c>
      <c r="I24300" s="1">
        <v>45009</v>
      </c>
      <c r="J24300" t="s">
        <v>221</v>
      </c>
      <c r="K24300">
        <v>6</v>
      </c>
      <c r="L24300" t="s">
        <v>3079</v>
      </c>
      <c r="M24300">
        <v>3</v>
      </c>
      <c r="N24300">
        <v>2023</v>
      </c>
      <c r="O24300" s="23">
        <v>0.727025462962963</v>
      </c>
      <c r="P24300">
        <v>0</v>
      </c>
      <c r="Q24300" s="1"/>
      <c r="R24300" s="23"/>
      <c r="S24300" s="23"/>
      <c r="T24300" t="s">
        <v>393</v>
      </c>
      <c r="U24300" t="s">
        <v>248</v>
      </c>
      <c r="V24300">
        <v>0</v>
      </c>
      <c r="W24300" t="s">
        <v>389</v>
      </c>
      <c r="X24300" t="s">
        <v>394</v>
      </c>
      <c r="Y24300" t="s">
        <v>248</v>
      </c>
      <c r="AA24300">
        <v>0</v>
      </c>
      <c r="AB24300">
        <v>0</v>
      </c>
    </row>
    <row r="24301" spans="1:28" x14ac:dyDescent="0.25">
      <c r="A24301">
        <v>839300</v>
      </c>
      <c r="B24301">
        <v>839300</v>
      </c>
      <c r="D24301" t="s">
        <v>248</v>
      </c>
      <c r="E24301">
        <v>667</v>
      </c>
      <c r="F24301">
        <v>7676317</v>
      </c>
      <c r="G24301" t="s">
        <v>29</v>
      </c>
      <c r="H24301" t="s">
        <v>248</v>
      </c>
      <c r="I24301" s="1">
        <v>45009</v>
      </c>
      <c r="J24301" t="s">
        <v>221</v>
      </c>
      <c r="K24301">
        <v>6</v>
      </c>
      <c r="L24301" t="s">
        <v>3079</v>
      </c>
      <c r="M24301">
        <v>3</v>
      </c>
      <c r="N24301">
        <v>2023</v>
      </c>
      <c r="O24301" s="23">
        <v>0.72780092592592593</v>
      </c>
      <c r="P24301">
        <v>0</v>
      </c>
      <c r="Q24301" s="1"/>
      <c r="R24301" s="23"/>
      <c r="S24301" s="23"/>
      <c r="T24301" t="s">
        <v>396</v>
      </c>
      <c r="U24301" t="s">
        <v>248</v>
      </c>
      <c r="V24301">
        <v>0</v>
      </c>
      <c r="W24301" t="s">
        <v>389</v>
      </c>
      <c r="X24301" t="s">
        <v>396</v>
      </c>
      <c r="Y24301" t="s">
        <v>248</v>
      </c>
      <c r="AA24301">
        <v>0</v>
      </c>
      <c r="AB24301">
        <v>0</v>
      </c>
    </row>
    <row r="24302" spans="1:28" x14ac:dyDescent="0.25">
      <c r="A24302">
        <v>839301</v>
      </c>
      <c r="B24302">
        <v>839301</v>
      </c>
      <c r="D24302" t="s">
        <v>248</v>
      </c>
      <c r="E24302">
        <v>667</v>
      </c>
      <c r="F24302">
        <v>7676317</v>
      </c>
      <c r="G24302" t="s">
        <v>29</v>
      </c>
      <c r="H24302" t="s">
        <v>248</v>
      </c>
      <c r="I24302" s="1">
        <v>45009</v>
      </c>
      <c r="J24302" t="s">
        <v>221</v>
      </c>
      <c r="K24302">
        <v>6</v>
      </c>
      <c r="L24302" t="s">
        <v>3079</v>
      </c>
      <c r="M24302">
        <v>3</v>
      </c>
      <c r="N24302">
        <v>2023</v>
      </c>
      <c r="O24302" s="23">
        <v>0.72785879629629635</v>
      </c>
      <c r="P24302">
        <v>0</v>
      </c>
      <c r="Q24302" s="1"/>
      <c r="R24302" s="23"/>
      <c r="S24302" s="23"/>
      <c r="T24302" t="s">
        <v>388</v>
      </c>
      <c r="U24302" t="s">
        <v>248</v>
      </c>
      <c r="V24302">
        <v>0</v>
      </c>
      <c r="W24302" t="s">
        <v>389</v>
      </c>
      <c r="X24302" t="s">
        <v>248</v>
      </c>
      <c r="Y24302" t="s">
        <v>248</v>
      </c>
      <c r="AA24302">
        <v>0</v>
      </c>
      <c r="AB24302">
        <v>0</v>
      </c>
    </row>
    <row r="24303" spans="1:28" x14ac:dyDescent="0.25">
      <c r="A24303">
        <v>839302</v>
      </c>
      <c r="B24303">
        <v>839302</v>
      </c>
      <c r="D24303" t="s">
        <v>248</v>
      </c>
      <c r="E24303">
        <v>246</v>
      </c>
      <c r="F24303">
        <v>1421070</v>
      </c>
      <c r="G24303" t="s">
        <v>30</v>
      </c>
      <c r="H24303" t="s">
        <v>248</v>
      </c>
      <c r="I24303" s="1">
        <v>45009</v>
      </c>
      <c r="J24303" t="s">
        <v>221</v>
      </c>
      <c r="K24303">
        <v>6</v>
      </c>
      <c r="L24303" t="s">
        <v>3079</v>
      </c>
      <c r="M24303">
        <v>3</v>
      </c>
      <c r="N24303">
        <v>2023</v>
      </c>
      <c r="O24303" s="23">
        <v>0.74894675925925924</v>
      </c>
      <c r="P24303">
        <v>0</v>
      </c>
      <c r="Q24303" s="1"/>
      <c r="R24303" s="23"/>
      <c r="S24303" s="23"/>
      <c r="T24303" t="s">
        <v>388</v>
      </c>
      <c r="U24303" t="s">
        <v>248</v>
      </c>
      <c r="V24303">
        <v>0</v>
      </c>
      <c r="W24303" t="s">
        <v>389</v>
      </c>
      <c r="X24303" t="s">
        <v>248</v>
      </c>
      <c r="Y24303" t="s">
        <v>248</v>
      </c>
      <c r="AA24303">
        <v>0</v>
      </c>
      <c r="AB24303">
        <v>0</v>
      </c>
    </row>
    <row r="24304" spans="1:28" x14ac:dyDescent="0.25">
      <c r="A24304">
        <v>839303</v>
      </c>
      <c r="B24304">
        <v>839303</v>
      </c>
      <c r="D24304" t="s">
        <v>248</v>
      </c>
      <c r="E24304">
        <v>246</v>
      </c>
      <c r="F24304">
        <v>1421070</v>
      </c>
      <c r="G24304" t="s">
        <v>30</v>
      </c>
      <c r="H24304" t="s">
        <v>248</v>
      </c>
      <c r="I24304" s="1">
        <v>45009</v>
      </c>
      <c r="J24304" t="s">
        <v>221</v>
      </c>
      <c r="K24304">
        <v>6</v>
      </c>
      <c r="L24304" t="s">
        <v>3079</v>
      </c>
      <c r="M24304">
        <v>3</v>
      </c>
      <c r="N24304">
        <v>2023</v>
      </c>
      <c r="O24304" s="23">
        <v>0.74929398148148152</v>
      </c>
      <c r="P24304">
        <v>0</v>
      </c>
      <c r="Q24304" s="1"/>
      <c r="R24304" s="23"/>
      <c r="S24304" s="23"/>
      <c r="T24304" t="s">
        <v>401</v>
      </c>
      <c r="U24304" t="s">
        <v>248</v>
      </c>
      <c r="V24304">
        <v>0</v>
      </c>
      <c r="W24304" t="s">
        <v>389</v>
      </c>
      <c r="X24304" t="s">
        <v>392</v>
      </c>
      <c r="Y24304" t="s">
        <v>248</v>
      </c>
      <c r="AA24304">
        <v>0</v>
      </c>
      <c r="AB24304">
        <v>0</v>
      </c>
    </row>
    <row r="24305" spans="1:28" x14ac:dyDescent="0.25">
      <c r="A24305">
        <v>839304</v>
      </c>
      <c r="B24305">
        <v>839304</v>
      </c>
      <c r="D24305" t="s">
        <v>248</v>
      </c>
      <c r="E24305">
        <v>246</v>
      </c>
      <c r="F24305">
        <v>1421070</v>
      </c>
      <c r="G24305" t="s">
        <v>30</v>
      </c>
      <c r="H24305" t="s">
        <v>248</v>
      </c>
      <c r="I24305" s="1">
        <v>45009</v>
      </c>
      <c r="J24305" t="s">
        <v>221</v>
      </c>
      <c r="K24305">
        <v>6</v>
      </c>
      <c r="L24305" t="s">
        <v>3079</v>
      </c>
      <c r="M24305">
        <v>3</v>
      </c>
      <c r="N24305">
        <v>2023</v>
      </c>
      <c r="O24305" s="23">
        <v>0.75020833333333337</v>
      </c>
      <c r="P24305">
        <v>0</v>
      </c>
      <c r="Q24305" s="1"/>
      <c r="R24305" s="23"/>
      <c r="S24305" s="23"/>
      <c r="T24305" t="s">
        <v>390</v>
      </c>
      <c r="U24305" t="s">
        <v>248</v>
      </c>
      <c r="V24305">
        <v>0</v>
      </c>
      <c r="W24305" t="s">
        <v>389</v>
      </c>
      <c r="X24305" t="s">
        <v>391</v>
      </c>
      <c r="Y24305" t="s">
        <v>248</v>
      </c>
      <c r="AA24305">
        <v>0</v>
      </c>
      <c r="AB24305">
        <v>0</v>
      </c>
    </row>
    <row r="24306" spans="1:28" x14ac:dyDescent="0.25">
      <c r="A24306">
        <v>839305</v>
      </c>
      <c r="B24306">
        <v>839305</v>
      </c>
      <c r="D24306" t="s">
        <v>248</v>
      </c>
      <c r="E24306">
        <v>246</v>
      </c>
      <c r="F24306">
        <v>1421070</v>
      </c>
      <c r="G24306" t="s">
        <v>30</v>
      </c>
      <c r="H24306" t="s">
        <v>248</v>
      </c>
      <c r="I24306" s="1">
        <v>45009</v>
      </c>
      <c r="J24306" t="s">
        <v>221</v>
      </c>
      <c r="K24306">
        <v>6</v>
      </c>
      <c r="L24306" t="s">
        <v>3079</v>
      </c>
      <c r="M24306">
        <v>3</v>
      </c>
      <c r="N24306">
        <v>2023</v>
      </c>
      <c r="O24306" s="23">
        <v>0.75116898148148148</v>
      </c>
      <c r="P24306">
        <v>0</v>
      </c>
      <c r="Q24306" s="1"/>
      <c r="R24306" s="23"/>
      <c r="S24306" s="23"/>
      <c r="T24306" t="s">
        <v>388</v>
      </c>
      <c r="U24306" t="s">
        <v>248</v>
      </c>
      <c r="V24306">
        <v>0</v>
      </c>
      <c r="W24306" t="s">
        <v>389</v>
      </c>
      <c r="X24306" t="s">
        <v>248</v>
      </c>
      <c r="Y24306" t="s">
        <v>248</v>
      </c>
      <c r="AA24306">
        <v>0</v>
      </c>
      <c r="AB24306">
        <v>0</v>
      </c>
    </row>
    <row r="24307" spans="1:28" x14ac:dyDescent="0.25">
      <c r="A24307">
        <v>839306</v>
      </c>
      <c r="B24307">
        <v>839306</v>
      </c>
      <c r="D24307" t="s">
        <v>248</v>
      </c>
      <c r="E24307">
        <v>246</v>
      </c>
      <c r="F24307">
        <v>1421070</v>
      </c>
      <c r="G24307" t="s">
        <v>30</v>
      </c>
      <c r="H24307" t="s">
        <v>248</v>
      </c>
      <c r="I24307" s="1">
        <v>45009</v>
      </c>
      <c r="J24307" t="s">
        <v>221</v>
      </c>
      <c r="K24307">
        <v>6</v>
      </c>
      <c r="L24307" t="s">
        <v>3079</v>
      </c>
      <c r="M24307">
        <v>3</v>
      </c>
      <c r="N24307">
        <v>2023</v>
      </c>
      <c r="O24307" s="23">
        <v>0.75137731481481485</v>
      </c>
      <c r="P24307">
        <v>0</v>
      </c>
      <c r="Q24307" s="1"/>
      <c r="R24307" s="23"/>
      <c r="S24307" s="23"/>
      <c r="T24307" t="s">
        <v>393</v>
      </c>
      <c r="U24307" t="s">
        <v>248</v>
      </c>
      <c r="V24307">
        <v>0</v>
      </c>
      <c r="W24307" t="s">
        <v>389</v>
      </c>
      <c r="X24307" t="s">
        <v>394</v>
      </c>
      <c r="Y24307" t="s">
        <v>248</v>
      </c>
      <c r="AA24307">
        <v>0</v>
      </c>
      <c r="AB24307">
        <v>0</v>
      </c>
    </row>
    <row r="24308" spans="1:28" x14ac:dyDescent="0.25">
      <c r="A24308">
        <v>839307</v>
      </c>
      <c r="B24308">
        <v>839307</v>
      </c>
      <c r="D24308" t="s">
        <v>248</v>
      </c>
      <c r="E24308">
        <v>444</v>
      </c>
      <c r="F24308">
        <v>2478209</v>
      </c>
      <c r="G24308" t="s">
        <v>37</v>
      </c>
      <c r="H24308" t="s">
        <v>248</v>
      </c>
      <c r="I24308" s="1">
        <v>45009</v>
      </c>
      <c r="J24308" t="s">
        <v>221</v>
      </c>
      <c r="K24308">
        <v>6</v>
      </c>
      <c r="L24308" t="s">
        <v>3079</v>
      </c>
      <c r="M24308">
        <v>3</v>
      </c>
      <c r="N24308">
        <v>2023</v>
      </c>
      <c r="O24308" s="23">
        <v>0.76035879629629632</v>
      </c>
      <c r="P24308">
        <v>0</v>
      </c>
      <c r="Q24308" s="1"/>
      <c r="R24308" s="23"/>
      <c r="S24308" s="23"/>
      <c r="T24308" t="s">
        <v>388</v>
      </c>
      <c r="U24308" t="s">
        <v>248</v>
      </c>
      <c r="V24308">
        <v>0</v>
      </c>
      <c r="W24308" t="s">
        <v>389</v>
      </c>
      <c r="X24308" t="s">
        <v>248</v>
      </c>
      <c r="Y24308" t="s">
        <v>248</v>
      </c>
      <c r="AA24308">
        <v>0</v>
      </c>
      <c r="AB24308">
        <v>0</v>
      </c>
    </row>
    <row r="24309" spans="1:28" x14ac:dyDescent="0.25">
      <c r="A24309">
        <v>839308</v>
      </c>
      <c r="B24309">
        <v>839308</v>
      </c>
      <c r="D24309" t="s">
        <v>248</v>
      </c>
      <c r="E24309">
        <v>961</v>
      </c>
      <c r="F24309">
        <v>6523263</v>
      </c>
      <c r="G24309" t="s">
        <v>28</v>
      </c>
      <c r="H24309" t="s">
        <v>248</v>
      </c>
      <c r="I24309" s="1">
        <v>45009</v>
      </c>
      <c r="J24309" t="s">
        <v>221</v>
      </c>
      <c r="K24309">
        <v>6</v>
      </c>
      <c r="L24309" t="s">
        <v>3079</v>
      </c>
      <c r="M24309">
        <v>3</v>
      </c>
      <c r="N24309">
        <v>2023</v>
      </c>
      <c r="O24309" s="23">
        <v>0.77597222222222217</v>
      </c>
      <c r="P24309">
        <v>0</v>
      </c>
      <c r="Q24309" s="1"/>
      <c r="R24309" s="23"/>
      <c r="S24309" s="23"/>
      <c r="T24309" t="s">
        <v>388</v>
      </c>
      <c r="U24309" t="s">
        <v>248</v>
      </c>
      <c r="V24309">
        <v>0</v>
      </c>
      <c r="W24309" t="s">
        <v>389</v>
      </c>
      <c r="X24309" t="s">
        <v>248</v>
      </c>
      <c r="Y24309" t="s">
        <v>248</v>
      </c>
      <c r="AA24309">
        <v>0</v>
      </c>
      <c r="AB24309">
        <v>0</v>
      </c>
    </row>
    <row r="24310" spans="1:28" x14ac:dyDescent="0.25">
      <c r="A24310">
        <v>839309</v>
      </c>
      <c r="B24310">
        <v>839309</v>
      </c>
      <c r="D24310" t="s">
        <v>248</v>
      </c>
      <c r="E24310">
        <v>333</v>
      </c>
      <c r="F24310">
        <v>4829036</v>
      </c>
      <c r="G24310" t="s">
        <v>24</v>
      </c>
      <c r="H24310" t="s">
        <v>248</v>
      </c>
      <c r="I24310" s="1">
        <v>45009</v>
      </c>
      <c r="J24310" t="s">
        <v>221</v>
      </c>
      <c r="K24310">
        <v>6</v>
      </c>
      <c r="L24310" t="s">
        <v>3079</v>
      </c>
      <c r="M24310">
        <v>3</v>
      </c>
      <c r="N24310">
        <v>2023</v>
      </c>
      <c r="O24310" s="23">
        <v>0.78776620370370365</v>
      </c>
      <c r="P24310">
        <v>0</v>
      </c>
      <c r="Q24310" s="1"/>
      <c r="R24310" s="23"/>
      <c r="S24310" s="23"/>
      <c r="T24310" t="s">
        <v>388</v>
      </c>
      <c r="U24310" t="s">
        <v>248</v>
      </c>
      <c r="V24310">
        <v>0</v>
      </c>
      <c r="W24310" t="s">
        <v>389</v>
      </c>
      <c r="X24310" t="s">
        <v>248</v>
      </c>
      <c r="Y24310" t="s">
        <v>248</v>
      </c>
      <c r="AA24310">
        <v>0</v>
      </c>
      <c r="AB24310">
        <v>0</v>
      </c>
    </row>
    <row r="24311" spans="1:28" x14ac:dyDescent="0.25">
      <c r="A24311">
        <v>839310</v>
      </c>
      <c r="B24311">
        <v>839310</v>
      </c>
      <c r="D24311" t="s">
        <v>248</v>
      </c>
      <c r="E24311">
        <v>333</v>
      </c>
      <c r="F24311">
        <v>4829036</v>
      </c>
      <c r="G24311" t="s">
        <v>24</v>
      </c>
      <c r="H24311" t="s">
        <v>248</v>
      </c>
      <c r="I24311" s="1">
        <v>45009</v>
      </c>
      <c r="J24311" t="s">
        <v>221</v>
      </c>
      <c r="K24311">
        <v>6</v>
      </c>
      <c r="L24311" t="s">
        <v>3079</v>
      </c>
      <c r="M24311">
        <v>3</v>
      </c>
      <c r="N24311">
        <v>2023</v>
      </c>
      <c r="O24311" s="23">
        <v>0.78804398148148147</v>
      </c>
      <c r="P24311">
        <v>0</v>
      </c>
      <c r="Q24311" s="1"/>
      <c r="R24311" s="23"/>
      <c r="S24311" s="23"/>
      <c r="T24311" t="s">
        <v>401</v>
      </c>
      <c r="U24311" t="s">
        <v>248</v>
      </c>
      <c r="V24311">
        <v>0</v>
      </c>
      <c r="W24311" t="s">
        <v>389</v>
      </c>
      <c r="X24311" t="s">
        <v>392</v>
      </c>
      <c r="Y24311" t="s">
        <v>248</v>
      </c>
      <c r="AA24311">
        <v>0</v>
      </c>
      <c r="AB24311">
        <v>0</v>
      </c>
    </row>
    <row r="24312" spans="1:28" x14ac:dyDescent="0.25">
      <c r="A24312">
        <v>839311</v>
      </c>
      <c r="B24312">
        <v>839311</v>
      </c>
      <c r="D24312" t="s">
        <v>248</v>
      </c>
      <c r="E24312">
        <v>562</v>
      </c>
      <c r="F24312">
        <v>6501174</v>
      </c>
      <c r="G24312" t="s">
        <v>19</v>
      </c>
      <c r="H24312" t="s">
        <v>248</v>
      </c>
      <c r="I24312" s="1">
        <v>45009</v>
      </c>
      <c r="J24312" t="s">
        <v>221</v>
      </c>
      <c r="K24312">
        <v>6</v>
      </c>
      <c r="L24312" t="s">
        <v>3079</v>
      </c>
      <c r="M24312">
        <v>3</v>
      </c>
      <c r="N24312">
        <v>2023</v>
      </c>
      <c r="O24312" s="23">
        <v>0.79905092592592597</v>
      </c>
      <c r="P24312">
        <v>0</v>
      </c>
      <c r="Q24312" s="1"/>
      <c r="R24312" s="23"/>
      <c r="S24312" s="23"/>
      <c r="T24312" t="s">
        <v>388</v>
      </c>
      <c r="U24312" t="s">
        <v>248</v>
      </c>
      <c r="V24312">
        <v>0</v>
      </c>
      <c r="W24312" t="s">
        <v>389</v>
      </c>
      <c r="X24312" t="s">
        <v>248</v>
      </c>
      <c r="Y24312" t="s">
        <v>248</v>
      </c>
      <c r="AA24312">
        <v>0</v>
      </c>
      <c r="AB24312">
        <v>0</v>
      </c>
    </row>
    <row r="24313" spans="1:28" x14ac:dyDescent="0.25">
      <c r="A24313">
        <v>839312</v>
      </c>
      <c r="B24313">
        <v>839312</v>
      </c>
      <c r="D24313" t="s">
        <v>248</v>
      </c>
      <c r="E24313">
        <v>551</v>
      </c>
      <c r="F24313">
        <v>4642565</v>
      </c>
      <c r="G24313" t="s">
        <v>13</v>
      </c>
      <c r="H24313" t="s">
        <v>248</v>
      </c>
      <c r="I24313" s="1">
        <v>45009</v>
      </c>
      <c r="J24313" t="s">
        <v>221</v>
      </c>
      <c r="K24313">
        <v>6</v>
      </c>
      <c r="L24313" t="s">
        <v>3079</v>
      </c>
      <c r="M24313">
        <v>3</v>
      </c>
      <c r="N24313">
        <v>2023</v>
      </c>
      <c r="O24313" s="23">
        <v>0.80471064814814819</v>
      </c>
      <c r="P24313">
        <v>0</v>
      </c>
      <c r="Q24313" s="1"/>
      <c r="R24313" s="23"/>
      <c r="S24313" s="23"/>
      <c r="T24313" t="s">
        <v>388</v>
      </c>
      <c r="U24313" t="s">
        <v>248</v>
      </c>
      <c r="V24313">
        <v>0</v>
      </c>
      <c r="W24313" t="s">
        <v>389</v>
      </c>
      <c r="X24313" t="s">
        <v>248</v>
      </c>
      <c r="Y24313" t="s">
        <v>248</v>
      </c>
      <c r="AA24313">
        <v>0</v>
      </c>
      <c r="AB24313">
        <v>0</v>
      </c>
    </row>
    <row r="24314" spans="1:28" x14ac:dyDescent="0.25">
      <c r="A24314">
        <v>839313</v>
      </c>
      <c r="B24314">
        <v>839313</v>
      </c>
      <c r="D24314" t="s">
        <v>248</v>
      </c>
      <c r="E24314">
        <v>562</v>
      </c>
      <c r="F24314">
        <v>7599580</v>
      </c>
      <c r="G24314" t="s">
        <v>19</v>
      </c>
      <c r="H24314" t="s">
        <v>248</v>
      </c>
      <c r="I24314" s="1">
        <v>45009</v>
      </c>
      <c r="J24314" t="s">
        <v>221</v>
      </c>
      <c r="K24314">
        <v>6</v>
      </c>
      <c r="L24314" t="s">
        <v>3079</v>
      </c>
      <c r="M24314">
        <v>3</v>
      </c>
      <c r="N24314">
        <v>2023</v>
      </c>
      <c r="O24314" s="23">
        <v>0.80494212962962963</v>
      </c>
      <c r="P24314">
        <v>0</v>
      </c>
      <c r="Q24314" s="1"/>
      <c r="R24314" s="23"/>
      <c r="S24314" s="23"/>
      <c r="T24314" t="s">
        <v>388</v>
      </c>
      <c r="U24314" t="s">
        <v>248</v>
      </c>
      <c r="V24314">
        <v>0</v>
      </c>
      <c r="W24314" t="s">
        <v>389</v>
      </c>
      <c r="X24314" t="s">
        <v>248</v>
      </c>
      <c r="Y24314" t="s">
        <v>248</v>
      </c>
      <c r="AA24314">
        <v>0</v>
      </c>
      <c r="AB24314">
        <v>0</v>
      </c>
    </row>
    <row r="24315" spans="1:28" x14ac:dyDescent="0.25">
      <c r="A24315">
        <v>839314</v>
      </c>
      <c r="B24315">
        <v>839314</v>
      </c>
      <c r="D24315" t="s">
        <v>248</v>
      </c>
      <c r="E24315">
        <v>551</v>
      </c>
      <c r="F24315">
        <v>4642565</v>
      </c>
      <c r="G24315" t="s">
        <v>13</v>
      </c>
      <c r="H24315" t="s">
        <v>248</v>
      </c>
      <c r="I24315" s="1">
        <v>45009</v>
      </c>
      <c r="J24315" t="s">
        <v>221</v>
      </c>
      <c r="K24315">
        <v>6</v>
      </c>
      <c r="L24315" t="s">
        <v>3079</v>
      </c>
      <c r="M24315">
        <v>3</v>
      </c>
      <c r="N24315">
        <v>2023</v>
      </c>
      <c r="O24315" s="23">
        <v>0.80504629629629632</v>
      </c>
      <c r="P24315">
        <v>0</v>
      </c>
      <c r="Q24315" s="1"/>
      <c r="R24315" s="23"/>
      <c r="S24315" s="23"/>
      <c r="T24315" t="s">
        <v>401</v>
      </c>
      <c r="U24315" t="s">
        <v>248</v>
      </c>
      <c r="V24315">
        <v>0</v>
      </c>
      <c r="W24315" t="s">
        <v>389</v>
      </c>
      <c r="X24315" t="s">
        <v>392</v>
      </c>
      <c r="Y24315" t="s">
        <v>248</v>
      </c>
      <c r="AA24315">
        <v>0</v>
      </c>
      <c r="AB24315">
        <v>0</v>
      </c>
    </row>
    <row r="24316" spans="1:28" x14ac:dyDescent="0.25">
      <c r="A24316">
        <v>839315</v>
      </c>
      <c r="B24316">
        <v>839315</v>
      </c>
      <c r="D24316" t="s">
        <v>248</v>
      </c>
      <c r="E24316">
        <v>551</v>
      </c>
      <c r="F24316">
        <v>4642565</v>
      </c>
      <c r="G24316" t="s">
        <v>13</v>
      </c>
      <c r="H24316" t="s">
        <v>248</v>
      </c>
      <c r="I24316" s="1">
        <v>45009</v>
      </c>
      <c r="J24316" t="s">
        <v>221</v>
      </c>
      <c r="K24316">
        <v>6</v>
      </c>
      <c r="L24316" t="s">
        <v>3079</v>
      </c>
      <c r="M24316">
        <v>3</v>
      </c>
      <c r="N24316">
        <v>2023</v>
      </c>
      <c r="O24316" s="23">
        <v>0.80512731481481481</v>
      </c>
      <c r="P24316">
        <v>0</v>
      </c>
      <c r="Q24316" s="1"/>
      <c r="R24316" s="23"/>
      <c r="S24316" s="23"/>
      <c r="T24316" t="s">
        <v>393</v>
      </c>
      <c r="U24316" t="s">
        <v>248</v>
      </c>
      <c r="V24316">
        <v>0</v>
      </c>
      <c r="W24316" t="s">
        <v>389</v>
      </c>
      <c r="X24316" t="s">
        <v>394</v>
      </c>
      <c r="Y24316" t="s">
        <v>248</v>
      </c>
      <c r="AA24316">
        <v>0</v>
      </c>
      <c r="AB24316">
        <v>0</v>
      </c>
    </row>
    <row r="24317" spans="1:28" x14ac:dyDescent="0.25">
      <c r="A24317">
        <v>839316</v>
      </c>
      <c r="B24317">
        <v>839316</v>
      </c>
      <c r="D24317" t="s">
        <v>248</v>
      </c>
      <c r="E24317">
        <v>562</v>
      </c>
      <c r="F24317">
        <v>7599580</v>
      </c>
      <c r="G24317" t="s">
        <v>19</v>
      </c>
      <c r="H24317" t="s">
        <v>248</v>
      </c>
      <c r="I24317" s="1">
        <v>45009</v>
      </c>
      <c r="J24317" t="s">
        <v>221</v>
      </c>
      <c r="K24317">
        <v>6</v>
      </c>
      <c r="L24317" t="s">
        <v>3079</v>
      </c>
      <c r="M24317">
        <v>3</v>
      </c>
      <c r="N24317">
        <v>2023</v>
      </c>
      <c r="O24317" s="23">
        <v>0.8052083333333333</v>
      </c>
      <c r="P24317">
        <v>0</v>
      </c>
      <c r="Q24317" s="1"/>
      <c r="R24317" s="23"/>
      <c r="S24317" s="23"/>
      <c r="T24317" t="s">
        <v>396</v>
      </c>
      <c r="U24317" t="s">
        <v>248</v>
      </c>
      <c r="V24317">
        <v>0</v>
      </c>
      <c r="W24317" t="s">
        <v>389</v>
      </c>
      <c r="X24317" t="s">
        <v>396</v>
      </c>
      <c r="Y24317" t="s">
        <v>248</v>
      </c>
      <c r="AA24317">
        <v>0</v>
      </c>
      <c r="AB24317">
        <v>0</v>
      </c>
    </row>
    <row r="24318" spans="1:28" x14ac:dyDescent="0.25">
      <c r="A24318">
        <v>839317</v>
      </c>
      <c r="B24318">
        <v>839317</v>
      </c>
      <c r="D24318" t="s">
        <v>248</v>
      </c>
      <c r="E24318">
        <v>562</v>
      </c>
      <c r="F24318">
        <v>7599580</v>
      </c>
      <c r="G24318" t="s">
        <v>19</v>
      </c>
      <c r="H24318" t="s">
        <v>248</v>
      </c>
      <c r="I24318" s="1">
        <v>45009</v>
      </c>
      <c r="J24318" t="s">
        <v>221</v>
      </c>
      <c r="K24318">
        <v>6</v>
      </c>
      <c r="L24318" t="s">
        <v>3079</v>
      </c>
      <c r="M24318">
        <v>3</v>
      </c>
      <c r="N24318">
        <v>2023</v>
      </c>
      <c r="O24318" s="23">
        <v>0.80527777777777776</v>
      </c>
      <c r="P24318">
        <v>0</v>
      </c>
      <c r="Q24318" s="1"/>
      <c r="R24318" s="23"/>
      <c r="S24318" s="23"/>
      <c r="T24318" t="s">
        <v>388</v>
      </c>
      <c r="U24318" t="s">
        <v>248</v>
      </c>
      <c r="V24318">
        <v>0</v>
      </c>
      <c r="W24318" t="s">
        <v>389</v>
      </c>
      <c r="X24318" t="s">
        <v>248</v>
      </c>
      <c r="Y24318" t="s">
        <v>248</v>
      </c>
      <c r="AA24318">
        <v>0</v>
      </c>
      <c r="AB24318">
        <v>0</v>
      </c>
    </row>
    <row r="24319" spans="1:28" x14ac:dyDescent="0.25">
      <c r="A24319">
        <v>839318</v>
      </c>
      <c r="B24319">
        <v>839318</v>
      </c>
      <c r="D24319" t="s">
        <v>248</v>
      </c>
      <c r="E24319">
        <v>562</v>
      </c>
      <c r="F24319">
        <v>7599580</v>
      </c>
      <c r="G24319" t="s">
        <v>19</v>
      </c>
      <c r="H24319" t="s">
        <v>248</v>
      </c>
      <c r="I24319" s="1">
        <v>45009</v>
      </c>
      <c r="J24319" t="s">
        <v>221</v>
      </c>
      <c r="K24319">
        <v>6</v>
      </c>
      <c r="L24319" t="s">
        <v>3079</v>
      </c>
      <c r="M24319">
        <v>3</v>
      </c>
      <c r="N24319">
        <v>2023</v>
      </c>
      <c r="O24319" s="23">
        <v>0.80531249999999999</v>
      </c>
      <c r="P24319">
        <v>0</v>
      </c>
      <c r="Q24319" s="1"/>
      <c r="R24319" s="23"/>
      <c r="S24319" s="23"/>
      <c r="T24319" t="s">
        <v>396</v>
      </c>
      <c r="U24319" t="s">
        <v>248</v>
      </c>
      <c r="V24319">
        <v>0</v>
      </c>
      <c r="W24319" t="s">
        <v>389</v>
      </c>
      <c r="X24319" t="s">
        <v>396</v>
      </c>
      <c r="Y24319" t="s">
        <v>248</v>
      </c>
      <c r="AA24319">
        <v>0</v>
      </c>
      <c r="AB24319">
        <v>0</v>
      </c>
    </row>
    <row r="24320" spans="1:28" x14ac:dyDescent="0.25">
      <c r="A24320">
        <v>839319</v>
      </c>
      <c r="B24320">
        <v>839319</v>
      </c>
      <c r="D24320" t="s">
        <v>248</v>
      </c>
      <c r="E24320">
        <v>551</v>
      </c>
      <c r="F24320">
        <v>4642565</v>
      </c>
      <c r="G24320" t="s">
        <v>13</v>
      </c>
      <c r="H24320" t="s">
        <v>248</v>
      </c>
      <c r="I24320" s="1">
        <v>45009</v>
      </c>
      <c r="J24320" t="s">
        <v>221</v>
      </c>
      <c r="K24320">
        <v>6</v>
      </c>
      <c r="L24320" t="s">
        <v>3079</v>
      </c>
      <c r="M24320">
        <v>3</v>
      </c>
      <c r="N24320">
        <v>2023</v>
      </c>
      <c r="O24320" s="23">
        <v>0.80584490740740744</v>
      </c>
      <c r="P24320">
        <v>0</v>
      </c>
      <c r="Q24320" s="1"/>
      <c r="R24320" s="23"/>
      <c r="S24320" s="23"/>
      <c r="T24320" t="s">
        <v>393</v>
      </c>
      <c r="U24320" t="s">
        <v>248</v>
      </c>
      <c r="V24320">
        <v>0</v>
      </c>
      <c r="W24320" t="s">
        <v>389</v>
      </c>
      <c r="X24320" t="s">
        <v>394</v>
      </c>
      <c r="Y24320" t="s">
        <v>248</v>
      </c>
      <c r="AA24320">
        <v>0</v>
      </c>
      <c r="AB24320">
        <v>0</v>
      </c>
    </row>
    <row r="24321" spans="1:28" x14ac:dyDescent="0.25">
      <c r="A24321">
        <v>839320</v>
      </c>
      <c r="B24321">
        <v>839320</v>
      </c>
      <c r="D24321" t="s">
        <v>248</v>
      </c>
      <c r="E24321">
        <v>221</v>
      </c>
      <c r="F24321">
        <v>1447150</v>
      </c>
      <c r="G24321" t="s">
        <v>26</v>
      </c>
      <c r="H24321" t="s">
        <v>248</v>
      </c>
      <c r="I24321" s="1">
        <v>45009</v>
      </c>
      <c r="J24321" t="s">
        <v>221</v>
      </c>
      <c r="K24321">
        <v>6</v>
      </c>
      <c r="L24321" t="s">
        <v>3079</v>
      </c>
      <c r="M24321">
        <v>3</v>
      </c>
      <c r="N24321">
        <v>2023</v>
      </c>
      <c r="O24321" s="23">
        <v>0.82504629629629633</v>
      </c>
      <c r="P24321">
        <v>0</v>
      </c>
      <c r="Q24321" s="1"/>
      <c r="R24321" s="23"/>
      <c r="S24321" s="23"/>
      <c r="T24321" t="s">
        <v>388</v>
      </c>
      <c r="U24321" t="s">
        <v>248</v>
      </c>
      <c r="V24321">
        <v>0</v>
      </c>
      <c r="W24321" t="s">
        <v>389</v>
      </c>
      <c r="X24321" t="s">
        <v>248</v>
      </c>
      <c r="Y24321" t="s">
        <v>248</v>
      </c>
      <c r="AA24321">
        <v>0</v>
      </c>
      <c r="AB24321">
        <v>0</v>
      </c>
    </row>
    <row r="24322" spans="1:28" x14ac:dyDescent="0.25">
      <c r="A24322">
        <v>839321</v>
      </c>
      <c r="B24322">
        <v>839321</v>
      </c>
      <c r="D24322" t="s">
        <v>248</v>
      </c>
      <c r="E24322">
        <v>221</v>
      </c>
      <c r="F24322">
        <v>1447150</v>
      </c>
      <c r="G24322" t="s">
        <v>26</v>
      </c>
      <c r="H24322" t="s">
        <v>248</v>
      </c>
      <c r="I24322" s="1">
        <v>45009</v>
      </c>
      <c r="J24322" t="s">
        <v>221</v>
      </c>
      <c r="K24322">
        <v>6</v>
      </c>
      <c r="L24322" t="s">
        <v>3079</v>
      </c>
      <c r="M24322">
        <v>3</v>
      </c>
      <c r="N24322">
        <v>2023</v>
      </c>
      <c r="O24322" s="23">
        <v>0.82533564814814819</v>
      </c>
      <c r="P24322">
        <v>0</v>
      </c>
      <c r="Q24322" s="1"/>
      <c r="R24322" s="23"/>
      <c r="S24322" s="23"/>
      <c r="T24322" t="s">
        <v>393</v>
      </c>
      <c r="U24322" t="s">
        <v>248</v>
      </c>
      <c r="V24322">
        <v>0</v>
      </c>
      <c r="W24322" t="s">
        <v>389</v>
      </c>
      <c r="X24322" t="s">
        <v>394</v>
      </c>
      <c r="Y24322" t="s">
        <v>248</v>
      </c>
      <c r="AA24322">
        <v>0</v>
      </c>
      <c r="AB24322">
        <v>0</v>
      </c>
    </row>
    <row r="24323" spans="1:28" x14ac:dyDescent="0.25">
      <c r="A24323">
        <v>839322</v>
      </c>
      <c r="B24323">
        <v>839322</v>
      </c>
      <c r="D24323" t="s">
        <v>248</v>
      </c>
      <c r="E24323">
        <v>631</v>
      </c>
      <c r="F24323">
        <v>1787037</v>
      </c>
      <c r="G24323" t="s">
        <v>27</v>
      </c>
      <c r="H24323" t="s">
        <v>248</v>
      </c>
      <c r="I24323" s="1">
        <v>45009</v>
      </c>
      <c r="J24323" t="s">
        <v>221</v>
      </c>
      <c r="K24323">
        <v>6</v>
      </c>
      <c r="L24323" t="s">
        <v>3079</v>
      </c>
      <c r="M24323">
        <v>3</v>
      </c>
      <c r="N24323">
        <v>2023</v>
      </c>
      <c r="O24323" s="23">
        <v>0.82974537037037033</v>
      </c>
      <c r="P24323">
        <v>0</v>
      </c>
      <c r="Q24323" s="1"/>
      <c r="R24323" s="23"/>
      <c r="S24323" s="23"/>
      <c r="T24323" t="s">
        <v>388</v>
      </c>
      <c r="U24323" t="s">
        <v>248</v>
      </c>
      <c r="V24323">
        <v>0</v>
      </c>
      <c r="W24323" t="s">
        <v>389</v>
      </c>
      <c r="X24323" t="s">
        <v>248</v>
      </c>
      <c r="Y24323" t="s">
        <v>248</v>
      </c>
      <c r="AA24323">
        <v>0</v>
      </c>
      <c r="AB24323">
        <v>0</v>
      </c>
    </row>
    <row r="24324" spans="1:28" x14ac:dyDescent="0.25">
      <c r="A24324">
        <v>839323</v>
      </c>
      <c r="B24324">
        <v>839323</v>
      </c>
      <c r="D24324" t="s">
        <v>248</v>
      </c>
      <c r="E24324">
        <v>331</v>
      </c>
      <c r="F24324">
        <v>3192110</v>
      </c>
      <c r="G24324" t="s">
        <v>24</v>
      </c>
      <c r="H24324" t="s">
        <v>248</v>
      </c>
      <c r="I24324" s="1">
        <v>45009</v>
      </c>
      <c r="J24324" t="s">
        <v>221</v>
      </c>
      <c r="K24324">
        <v>6</v>
      </c>
      <c r="L24324" t="s">
        <v>3079</v>
      </c>
      <c r="M24324">
        <v>3</v>
      </c>
      <c r="N24324">
        <v>2023</v>
      </c>
      <c r="O24324" s="23">
        <v>0.8316782407407407</v>
      </c>
      <c r="P24324">
        <v>0</v>
      </c>
      <c r="Q24324" s="1"/>
      <c r="R24324" s="23"/>
      <c r="S24324" s="23"/>
      <c r="T24324" t="s">
        <v>388</v>
      </c>
      <c r="U24324" t="s">
        <v>248</v>
      </c>
      <c r="V24324">
        <v>0</v>
      </c>
      <c r="W24324" t="s">
        <v>389</v>
      </c>
      <c r="X24324" t="s">
        <v>248</v>
      </c>
      <c r="Y24324" t="s">
        <v>248</v>
      </c>
      <c r="AA24324">
        <v>0</v>
      </c>
      <c r="AB24324">
        <v>0</v>
      </c>
    </row>
    <row r="24325" spans="1:28" x14ac:dyDescent="0.25">
      <c r="A24325">
        <v>839324</v>
      </c>
      <c r="B24325">
        <v>839324</v>
      </c>
      <c r="D24325" t="s">
        <v>248</v>
      </c>
      <c r="E24325">
        <v>331</v>
      </c>
      <c r="F24325">
        <v>3192110</v>
      </c>
      <c r="G24325" t="s">
        <v>24</v>
      </c>
      <c r="H24325" t="s">
        <v>248</v>
      </c>
      <c r="I24325" s="1">
        <v>45009</v>
      </c>
      <c r="J24325" t="s">
        <v>221</v>
      </c>
      <c r="K24325">
        <v>6</v>
      </c>
      <c r="L24325" t="s">
        <v>3079</v>
      </c>
      <c r="M24325">
        <v>3</v>
      </c>
      <c r="N24325">
        <v>2023</v>
      </c>
      <c r="O24325" s="23">
        <v>0.8319212962962963</v>
      </c>
      <c r="P24325">
        <v>0</v>
      </c>
      <c r="Q24325" s="1"/>
      <c r="R24325" s="23"/>
      <c r="S24325" s="23"/>
      <c r="T24325" t="s">
        <v>401</v>
      </c>
      <c r="U24325" t="s">
        <v>248</v>
      </c>
      <c r="V24325">
        <v>0</v>
      </c>
      <c r="W24325" t="s">
        <v>389</v>
      </c>
      <c r="X24325" t="s">
        <v>392</v>
      </c>
      <c r="Y24325" t="s">
        <v>248</v>
      </c>
      <c r="AA24325">
        <v>0</v>
      </c>
      <c r="AB24325">
        <v>0</v>
      </c>
    </row>
    <row r="24326" spans="1:28" x14ac:dyDescent="0.25">
      <c r="A24326">
        <v>839325</v>
      </c>
      <c r="B24326">
        <v>839325</v>
      </c>
      <c r="D24326" t="s">
        <v>248</v>
      </c>
      <c r="E24326">
        <v>998</v>
      </c>
      <c r="F24326">
        <v>2316678</v>
      </c>
      <c r="G24326" t="s">
        <v>41</v>
      </c>
      <c r="H24326" t="s">
        <v>248</v>
      </c>
      <c r="I24326" s="1">
        <v>45009</v>
      </c>
      <c r="J24326" t="s">
        <v>221</v>
      </c>
      <c r="K24326">
        <v>6</v>
      </c>
      <c r="L24326" t="s">
        <v>3079</v>
      </c>
      <c r="M24326">
        <v>3</v>
      </c>
      <c r="N24326">
        <v>2023</v>
      </c>
      <c r="O24326" s="23">
        <v>0.83392361111111113</v>
      </c>
      <c r="P24326">
        <v>0</v>
      </c>
      <c r="Q24326" s="1"/>
      <c r="R24326" s="23"/>
      <c r="S24326" s="23"/>
      <c r="T24326" t="s">
        <v>388</v>
      </c>
      <c r="U24326" t="s">
        <v>248</v>
      </c>
      <c r="V24326">
        <v>0</v>
      </c>
      <c r="W24326" t="s">
        <v>389</v>
      </c>
      <c r="X24326" t="s">
        <v>248</v>
      </c>
      <c r="Y24326" t="s">
        <v>248</v>
      </c>
      <c r="AA24326">
        <v>0</v>
      </c>
      <c r="AB24326">
        <v>0</v>
      </c>
    </row>
    <row r="24327" spans="1:28" x14ac:dyDescent="0.25">
      <c r="A24327">
        <v>839326</v>
      </c>
      <c r="B24327">
        <v>839326</v>
      </c>
      <c r="D24327" t="s">
        <v>248</v>
      </c>
      <c r="E24327">
        <v>998</v>
      </c>
      <c r="F24327">
        <v>2316678</v>
      </c>
      <c r="G24327" t="s">
        <v>41</v>
      </c>
      <c r="H24327" t="s">
        <v>248</v>
      </c>
      <c r="I24327" s="1">
        <v>45009</v>
      </c>
      <c r="J24327" t="s">
        <v>221</v>
      </c>
      <c r="K24327">
        <v>6</v>
      </c>
      <c r="L24327" t="s">
        <v>3079</v>
      </c>
      <c r="M24327">
        <v>3</v>
      </c>
      <c r="N24327">
        <v>2023</v>
      </c>
      <c r="O24327" s="23">
        <v>0.83398148148148143</v>
      </c>
      <c r="P24327">
        <v>0</v>
      </c>
      <c r="Q24327" s="1"/>
      <c r="R24327" s="23"/>
      <c r="S24327" s="23"/>
      <c r="T24327" t="s">
        <v>395</v>
      </c>
      <c r="U24327" t="s">
        <v>248</v>
      </c>
      <c r="V24327">
        <v>0</v>
      </c>
      <c r="W24327" t="s">
        <v>389</v>
      </c>
      <c r="X24327" t="s">
        <v>395</v>
      </c>
      <c r="Y24327" t="s">
        <v>248</v>
      </c>
      <c r="AA24327">
        <v>0</v>
      </c>
      <c r="AB24327">
        <v>0</v>
      </c>
    </row>
    <row r="24328" spans="1:28" x14ac:dyDescent="0.25">
      <c r="A24328">
        <v>839327</v>
      </c>
      <c r="B24328">
        <v>839327</v>
      </c>
      <c r="D24328" t="s">
        <v>248</v>
      </c>
      <c r="E24328">
        <v>998</v>
      </c>
      <c r="F24328">
        <v>2316678</v>
      </c>
      <c r="G24328" t="s">
        <v>41</v>
      </c>
      <c r="H24328" t="s">
        <v>248</v>
      </c>
      <c r="I24328" s="1">
        <v>45009</v>
      </c>
      <c r="J24328" t="s">
        <v>221</v>
      </c>
      <c r="K24328">
        <v>6</v>
      </c>
      <c r="L24328" t="s">
        <v>3079</v>
      </c>
      <c r="M24328">
        <v>3</v>
      </c>
      <c r="N24328">
        <v>2023</v>
      </c>
      <c r="O24328" s="23">
        <v>0.83409722222222227</v>
      </c>
      <c r="P24328">
        <v>0</v>
      </c>
      <c r="Q24328" s="1"/>
      <c r="R24328" s="23"/>
      <c r="S24328" s="23"/>
      <c r="T24328" t="s">
        <v>390</v>
      </c>
      <c r="U24328" t="s">
        <v>248</v>
      </c>
      <c r="V24328">
        <v>0</v>
      </c>
      <c r="W24328" t="s">
        <v>389</v>
      </c>
      <c r="X24328" t="s">
        <v>391</v>
      </c>
      <c r="Y24328" t="s">
        <v>248</v>
      </c>
      <c r="AA24328">
        <v>0</v>
      </c>
      <c r="AB24328">
        <v>0</v>
      </c>
    </row>
    <row r="24329" spans="1:28" x14ac:dyDescent="0.25">
      <c r="A24329">
        <v>839329</v>
      </c>
      <c r="B24329">
        <v>839329</v>
      </c>
      <c r="D24329" t="s">
        <v>248</v>
      </c>
      <c r="E24329">
        <v>998</v>
      </c>
      <c r="F24329">
        <v>2316678</v>
      </c>
      <c r="G24329" t="s">
        <v>41</v>
      </c>
      <c r="H24329" t="s">
        <v>248</v>
      </c>
      <c r="I24329" s="1">
        <v>45009</v>
      </c>
      <c r="J24329" t="s">
        <v>221</v>
      </c>
      <c r="K24329">
        <v>6</v>
      </c>
      <c r="L24329" t="s">
        <v>3079</v>
      </c>
      <c r="M24329">
        <v>3</v>
      </c>
      <c r="N24329">
        <v>2023</v>
      </c>
      <c r="O24329" s="23">
        <v>0.83427083333333329</v>
      </c>
      <c r="P24329">
        <v>0</v>
      </c>
      <c r="Q24329" s="1"/>
      <c r="R24329" s="23"/>
      <c r="S24329" s="23"/>
      <c r="T24329" t="s">
        <v>395</v>
      </c>
      <c r="U24329" t="s">
        <v>248</v>
      </c>
      <c r="V24329">
        <v>0</v>
      </c>
      <c r="W24329" t="s">
        <v>389</v>
      </c>
      <c r="X24329" t="s">
        <v>395</v>
      </c>
      <c r="Y24329" t="s">
        <v>248</v>
      </c>
      <c r="AA24329">
        <v>0</v>
      </c>
      <c r="AB24329">
        <v>0</v>
      </c>
    </row>
    <row r="24330" spans="1:28" x14ac:dyDescent="0.25">
      <c r="A24330">
        <v>839330</v>
      </c>
      <c r="B24330">
        <v>839330</v>
      </c>
      <c r="D24330" t="s">
        <v>248</v>
      </c>
      <c r="E24330">
        <v>998</v>
      </c>
      <c r="F24330">
        <v>2316678</v>
      </c>
      <c r="G24330" t="s">
        <v>41</v>
      </c>
      <c r="H24330" t="s">
        <v>248</v>
      </c>
      <c r="I24330" s="1">
        <v>45009</v>
      </c>
      <c r="J24330" t="s">
        <v>221</v>
      </c>
      <c r="K24330">
        <v>6</v>
      </c>
      <c r="L24330" t="s">
        <v>3079</v>
      </c>
      <c r="M24330">
        <v>3</v>
      </c>
      <c r="N24330">
        <v>2023</v>
      </c>
      <c r="O24330" s="23">
        <v>0.83454861111111112</v>
      </c>
      <c r="P24330">
        <v>0</v>
      </c>
      <c r="Q24330" s="1"/>
      <c r="R24330" s="23"/>
      <c r="S24330" s="23"/>
      <c r="T24330" t="s">
        <v>390</v>
      </c>
      <c r="U24330" t="s">
        <v>248</v>
      </c>
      <c r="V24330">
        <v>0</v>
      </c>
      <c r="W24330" t="s">
        <v>389</v>
      </c>
      <c r="X24330" t="s">
        <v>391</v>
      </c>
      <c r="Y24330" t="s">
        <v>248</v>
      </c>
      <c r="AA24330">
        <v>0</v>
      </c>
      <c r="AB24330">
        <v>0</v>
      </c>
    </row>
    <row r="24331" spans="1:28" x14ac:dyDescent="0.25">
      <c r="A24331">
        <v>839331</v>
      </c>
      <c r="B24331">
        <v>839331</v>
      </c>
      <c r="D24331" t="s">
        <v>248</v>
      </c>
      <c r="E24331">
        <v>998</v>
      </c>
      <c r="F24331">
        <v>2316678</v>
      </c>
      <c r="G24331" t="s">
        <v>41</v>
      </c>
      <c r="H24331" t="s">
        <v>248</v>
      </c>
      <c r="I24331" s="1">
        <v>45009</v>
      </c>
      <c r="J24331" t="s">
        <v>221</v>
      </c>
      <c r="K24331">
        <v>6</v>
      </c>
      <c r="L24331" t="s">
        <v>3079</v>
      </c>
      <c r="M24331">
        <v>3</v>
      </c>
      <c r="N24331">
        <v>2023</v>
      </c>
      <c r="O24331" s="23">
        <v>0.8351736111111111</v>
      </c>
      <c r="P24331">
        <v>0</v>
      </c>
      <c r="Q24331" s="1"/>
      <c r="R24331" s="23"/>
      <c r="S24331" s="23"/>
      <c r="T24331" t="s">
        <v>390</v>
      </c>
      <c r="U24331" t="s">
        <v>248</v>
      </c>
      <c r="V24331">
        <v>0</v>
      </c>
      <c r="W24331" t="s">
        <v>389</v>
      </c>
      <c r="X24331" t="s">
        <v>391</v>
      </c>
      <c r="Y24331" t="s">
        <v>248</v>
      </c>
      <c r="AA24331">
        <v>0</v>
      </c>
      <c r="AB24331">
        <v>0</v>
      </c>
    </row>
    <row r="24332" spans="1:28" x14ac:dyDescent="0.25">
      <c r="A24332">
        <v>839332</v>
      </c>
      <c r="B24332">
        <v>839332</v>
      </c>
      <c r="D24332" t="s">
        <v>248</v>
      </c>
      <c r="E24332">
        <v>998</v>
      </c>
      <c r="F24332">
        <v>2316678</v>
      </c>
      <c r="G24332" t="s">
        <v>41</v>
      </c>
      <c r="H24332" t="s">
        <v>248</v>
      </c>
      <c r="I24332" s="1">
        <v>45009</v>
      </c>
      <c r="J24332" t="s">
        <v>221</v>
      </c>
      <c r="K24332">
        <v>6</v>
      </c>
      <c r="L24332" t="s">
        <v>3079</v>
      </c>
      <c r="M24332">
        <v>3</v>
      </c>
      <c r="N24332">
        <v>2023</v>
      </c>
      <c r="O24332" s="23">
        <v>0.83555555555555561</v>
      </c>
      <c r="P24332">
        <v>0</v>
      </c>
      <c r="Q24332" s="1"/>
      <c r="R24332" s="23"/>
      <c r="S24332" s="23"/>
      <c r="T24332" t="s">
        <v>390</v>
      </c>
      <c r="U24332" t="s">
        <v>248</v>
      </c>
      <c r="V24332">
        <v>0</v>
      </c>
      <c r="W24332" t="s">
        <v>389</v>
      </c>
      <c r="X24332" t="s">
        <v>391</v>
      </c>
      <c r="Y24332" t="s">
        <v>248</v>
      </c>
      <c r="AA24332">
        <v>0</v>
      </c>
      <c r="AB24332">
        <v>0</v>
      </c>
    </row>
    <row r="24333" spans="1:28" x14ac:dyDescent="0.25">
      <c r="A24333">
        <v>839333</v>
      </c>
      <c r="B24333">
        <v>839333</v>
      </c>
      <c r="D24333" t="s">
        <v>248</v>
      </c>
      <c r="E24333">
        <v>715</v>
      </c>
      <c r="F24333">
        <v>1348077</v>
      </c>
      <c r="G24333" t="s">
        <v>15</v>
      </c>
      <c r="H24333" t="s">
        <v>248</v>
      </c>
      <c r="I24333" s="1">
        <v>45009</v>
      </c>
      <c r="J24333" t="s">
        <v>221</v>
      </c>
      <c r="K24333">
        <v>6</v>
      </c>
      <c r="L24333" t="s">
        <v>3079</v>
      </c>
      <c r="M24333">
        <v>3</v>
      </c>
      <c r="N24333">
        <v>2023</v>
      </c>
      <c r="O24333" s="23">
        <v>0.84156249999999999</v>
      </c>
      <c r="P24333">
        <v>0</v>
      </c>
      <c r="Q24333" s="1"/>
      <c r="R24333" s="23"/>
      <c r="S24333" s="23"/>
      <c r="T24333" t="s">
        <v>388</v>
      </c>
      <c r="U24333" t="s">
        <v>248</v>
      </c>
      <c r="V24333">
        <v>0</v>
      </c>
      <c r="W24333" t="s">
        <v>389</v>
      </c>
      <c r="X24333" t="s">
        <v>248</v>
      </c>
      <c r="Y24333" t="s">
        <v>248</v>
      </c>
      <c r="AA24333">
        <v>0</v>
      </c>
      <c r="AB24333">
        <v>0</v>
      </c>
    </row>
    <row r="24334" spans="1:28" x14ac:dyDescent="0.25">
      <c r="A24334">
        <v>839334</v>
      </c>
      <c r="B24334">
        <v>839334</v>
      </c>
      <c r="D24334" t="s">
        <v>248</v>
      </c>
      <c r="E24334">
        <v>715</v>
      </c>
      <c r="F24334">
        <v>1348077</v>
      </c>
      <c r="G24334" t="s">
        <v>15</v>
      </c>
      <c r="H24334" t="s">
        <v>248</v>
      </c>
      <c r="I24334" s="1">
        <v>45009</v>
      </c>
      <c r="J24334" t="s">
        <v>221</v>
      </c>
      <c r="K24334">
        <v>6</v>
      </c>
      <c r="L24334" t="s">
        <v>3079</v>
      </c>
      <c r="M24334">
        <v>3</v>
      </c>
      <c r="N24334">
        <v>2023</v>
      </c>
      <c r="O24334" s="23">
        <v>0.8419444444444445</v>
      </c>
      <c r="P24334">
        <v>0</v>
      </c>
      <c r="Q24334" s="1"/>
      <c r="R24334" s="23"/>
      <c r="S24334" s="23"/>
      <c r="T24334" t="s">
        <v>390</v>
      </c>
      <c r="U24334" t="s">
        <v>248</v>
      </c>
      <c r="V24334">
        <v>0</v>
      </c>
      <c r="W24334" t="s">
        <v>389</v>
      </c>
      <c r="X24334" t="s">
        <v>391</v>
      </c>
      <c r="Y24334" t="s">
        <v>248</v>
      </c>
      <c r="AA24334">
        <v>0</v>
      </c>
      <c r="AB24334">
        <v>0</v>
      </c>
    </row>
    <row r="24335" spans="1:28" x14ac:dyDescent="0.25">
      <c r="A24335">
        <v>839335</v>
      </c>
      <c r="B24335">
        <v>839335</v>
      </c>
      <c r="D24335" t="s">
        <v>248</v>
      </c>
      <c r="E24335">
        <v>715</v>
      </c>
      <c r="F24335">
        <v>1348077</v>
      </c>
      <c r="G24335" t="s">
        <v>15</v>
      </c>
      <c r="H24335" t="s">
        <v>248</v>
      </c>
      <c r="I24335" s="1">
        <v>45009</v>
      </c>
      <c r="J24335" t="s">
        <v>221</v>
      </c>
      <c r="K24335">
        <v>6</v>
      </c>
      <c r="L24335" t="s">
        <v>3079</v>
      </c>
      <c r="M24335">
        <v>3</v>
      </c>
      <c r="N24335">
        <v>2023</v>
      </c>
      <c r="O24335" s="23">
        <v>0.84218749999999998</v>
      </c>
      <c r="P24335">
        <v>0</v>
      </c>
      <c r="Q24335" s="1"/>
      <c r="R24335" s="23"/>
      <c r="S24335" s="23"/>
      <c r="T24335" t="s">
        <v>393</v>
      </c>
      <c r="U24335" t="s">
        <v>248</v>
      </c>
      <c r="V24335">
        <v>0</v>
      </c>
      <c r="W24335" t="s">
        <v>389</v>
      </c>
      <c r="X24335" t="s">
        <v>394</v>
      </c>
      <c r="Y24335" t="s">
        <v>248</v>
      </c>
      <c r="AA24335">
        <v>0</v>
      </c>
      <c r="AB24335">
        <v>0</v>
      </c>
    </row>
    <row r="24336" spans="1:28" x14ac:dyDescent="0.25">
      <c r="A24336">
        <v>839336</v>
      </c>
      <c r="B24336">
        <v>839336</v>
      </c>
      <c r="D24336" t="s">
        <v>248</v>
      </c>
      <c r="E24336">
        <v>968</v>
      </c>
      <c r="F24336">
        <v>1203517</v>
      </c>
      <c r="G24336" t="s">
        <v>20</v>
      </c>
      <c r="H24336" t="s">
        <v>248</v>
      </c>
      <c r="I24336" s="1">
        <v>45009</v>
      </c>
      <c r="J24336" t="s">
        <v>221</v>
      </c>
      <c r="K24336">
        <v>6</v>
      </c>
      <c r="L24336" t="s">
        <v>3079</v>
      </c>
      <c r="M24336">
        <v>3</v>
      </c>
      <c r="N24336">
        <v>2023</v>
      </c>
      <c r="O24336" s="23">
        <v>0.84677083333333336</v>
      </c>
      <c r="P24336">
        <v>0</v>
      </c>
      <c r="Q24336" s="1"/>
      <c r="R24336" s="23"/>
      <c r="S24336" s="23"/>
      <c r="T24336" t="s">
        <v>388</v>
      </c>
      <c r="U24336" t="s">
        <v>248</v>
      </c>
      <c r="V24336">
        <v>0</v>
      </c>
      <c r="W24336" t="s">
        <v>389</v>
      </c>
      <c r="X24336" t="s">
        <v>248</v>
      </c>
      <c r="Y24336" t="s">
        <v>248</v>
      </c>
      <c r="AA24336">
        <v>0</v>
      </c>
      <c r="AB24336">
        <v>0</v>
      </c>
    </row>
    <row r="24337" spans="1:28" x14ac:dyDescent="0.25">
      <c r="A24337">
        <v>839337</v>
      </c>
      <c r="B24337">
        <v>839337</v>
      </c>
      <c r="D24337" t="s">
        <v>248</v>
      </c>
      <c r="E24337">
        <v>712</v>
      </c>
      <c r="F24337">
        <v>1749552</v>
      </c>
      <c r="G24337" t="s">
        <v>19</v>
      </c>
      <c r="H24337" t="s">
        <v>248</v>
      </c>
      <c r="I24337" s="1">
        <v>45009</v>
      </c>
      <c r="J24337" t="s">
        <v>221</v>
      </c>
      <c r="K24337">
        <v>6</v>
      </c>
      <c r="L24337" t="s">
        <v>3079</v>
      </c>
      <c r="M24337">
        <v>3</v>
      </c>
      <c r="N24337">
        <v>2023</v>
      </c>
      <c r="O24337" s="23">
        <v>0.85774305555555552</v>
      </c>
      <c r="P24337">
        <v>0</v>
      </c>
      <c r="Q24337" s="1"/>
      <c r="R24337" s="23"/>
      <c r="S24337" s="23"/>
      <c r="T24337" t="s">
        <v>388</v>
      </c>
      <c r="U24337" t="s">
        <v>248</v>
      </c>
      <c r="V24337">
        <v>0</v>
      </c>
      <c r="W24337" t="s">
        <v>389</v>
      </c>
      <c r="X24337" t="s">
        <v>248</v>
      </c>
      <c r="Y24337" t="s">
        <v>248</v>
      </c>
      <c r="AA24337">
        <v>0</v>
      </c>
      <c r="AB24337">
        <v>0</v>
      </c>
    </row>
    <row r="24338" spans="1:28" x14ac:dyDescent="0.25">
      <c r="A24338">
        <v>839338</v>
      </c>
      <c r="B24338">
        <v>839338</v>
      </c>
      <c r="D24338" t="s">
        <v>248</v>
      </c>
      <c r="E24338">
        <v>712</v>
      </c>
      <c r="F24338">
        <v>1749552</v>
      </c>
      <c r="G24338" t="s">
        <v>19</v>
      </c>
      <c r="H24338" t="s">
        <v>248</v>
      </c>
      <c r="I24338" s="1">
        <v>45009</v>
      </c>
      <c r="J24338" t="s">
        <v>221</v>
      </c>
      <c r="K24338">
        <v>6</v>
      </c>
      <c r="L24338" t="s">
        <v>3079</v>
      </c>
      <c r="M24338">
        <v>3</v>
      </c>
      <c r="N24338">
        <v>2023</v>
      </c>
      <c r="O24338" s="23">
        <v>0.85785879629629624</v>
      </c>
      <c r="P24338">
        <v>0</v>
      </c>
      <c r="Q24338" s="1"/>
      <c r="R24338" s="23"/>
      <c r="S24338" s="23"/>
      <c r="T24338" t="s">
        <v>397</v>
      </c>
      <c r="U24338" t="s">
        <v>248</v>
      </c>
      <c r="V24338">
        <v>0</v>
      </c>
      <c r="W24338" t="s">
        <v>389</v>
      </c>
      <c r="X24338" t="s">
        <v>397</v>
      </c>
      <c r="Y24338" t="s">
        <v>248</v>
      </c>
      <c r="AA24338">
        <v>0</v>
      </c>
      <c r="AB24338">
        <v>0</v>
      </c>
    </row>
    <row r="24339" spans="1:28" x14ac:dyDescent="0.25">
      <c r="A24339">
        <v>839339</v>
      </c>
      <c r="B24339">
        <v>839339</v>
      </c>
      <c r="D24339" t="s">
        <v>248</v>
      </c>
      <c r="E24339">
        <v>712</v>
      </c>
      <c r="F24339">
        <v>1749552</v>
      </c>
      <c r="G24339" t="s">
        <v>19</v>
      </c>
      <c r="H24339" t="s">
        <v>248</v>
      </c>
      <c r="I24339" s="1">
        <v>45009</v>
      </c>
      <c r="J24339" t="s">
        <v>221</v>
      </c>
      <c r="K24339">
        <v>6</v>
      </c>
      <c r="L24339" t="s">
        <v>3079</v>
      </c>
      <c r="M24339">
        <v>3</v>
      </c>
      <c r="N24339">
        <v>2023</v>
      </c>
      <c r="O24339" s="23">
        <v>0.85829861111111116</v>
      </c>
      <c r="P24339">
        <v>0</v>
      </c>
      <c r="Q24339" s="1"/>
      <c r="R24339" s="23"/>
      <c r="S24339" s="23"/>
      <c r="T24339" t="s">
        <v>397</v>
      </c>
      <c r="U24339" t="s">
        <v>248</v>
      </c>
      <c r="V24339">
        <v>0</v>
      </c>
      <c r="W24339" t="s">
        <v>389</v>
      </c>
      <c r="X24339" t="s">
        <v>397</v>
      </c>
      <c r="Y24339" t="s">
        <v>248</v>
      </c>
      <c r="AA24339">
        <v>0</v>
      </c>
      <c r="AB24339">
        <v>0</v>
      </c>
    </row>
    <row r="24340" spans="1:28" x14ac:dyDescent="0.25">
      <c r="A24340">
        <v>839340</v>
      </c>
      <c r="B24340">
        <v>839340</v>
      </c>
      <c r="D24340" t="s">
        <v>248</v>
      </c>
      <c r="E24340">
        <v>712</v>
      </c>
      <c r="F24340">
        <v>1749552</v>
      </c>
      <c r="G24340" t="s">
        <v>19</v>
      </c>
      <c r="H24340" t="s">
        <v>248</v>
      </c>
      <c r="I24340" s="1">
        <v>45009</v>
      </c>
      <c r="J24340" t="s">
        <v>221</v>
      </c>
      <c r="K24340">
        <v>6</v>
      </c>
      <c r="L24340" t="s">
        <v>3079</v>
      </c>
      <c r="M24340">
        <v>3</v>
      </c>
      <c r="N24340">
        <v>2023</v>
      </c>
      <c r="O24340" s="23">
        <v>0.85844907407407411</v>
      </c>
      <c r="P24340">
        <v>0</v>
      </c>
      <c r="Q24340" s="1"/>
      <c r="R24340" s="23"/>
      <c r="S24340" s="23"/>
      <c r="T24340" t="s">
        <v>397</v>
      </c>
      <c r="U24340" t="s">
        <v>248</v>
      </c>
      <c r="V24340">
        <v>0</v>
      </c>
      <c r="W24340" t="s">
        <v>389</v>
      </c>
      <c r="X24340" t="s">
        <v>397</v>
      </c>
      <c r="Y24340" t="s">
        <v>248</v>
      </c>
      <c r="AA24340">
        <v>0</v>
      </c>
      <c r="AB24340">
        <v>0</v>
      </c>
    </row>
    <row r="24341" spans="1:28" x14ac:dyDescent="0.25">
      <c r="A24341">
        <v>839341</v>
      </c>
      <c r="B24341">
        <v>839341</v>
      </c>
      <c r="D24341" t="s">
        <v>248</v>
      </c>
      <c r="E24341">
        <v>311</v>
      </c>
      <c r="F24341">
        <v>1619303</v>
      </c>
      <c r="G24341" t="s">
        <v>14</v>
      </c>
      <c r="H24341" t="s">
        <v>248</v>
      </c>
      <c r="I24341" s="1">
        <v>45009</v>
      </c>
      <c r="J24341" t="s">
        <v>221</v>
      </c>
      <c r="K24341">
        <v>6</v>
      </c>
      <c r="L24341" t="s">
        <v>3079</v>
      </c>
      <c r="M24341">
        <v>3</v>
      </c>
      <c r="N24341">
        <v>2023</v>
      </c>
      <c r="O24341" s="23">
        <v>0.8665046296296296</v>
      </c>
      <c r="P24341">
        <v>0</v>
      </c>
      <c r="Q24341" s="1"/>
      <c r="R24341" s="23"/>
      <c r="S24341" s="23"/>
      <c r="T24341" t="s">
        <v>388</v>
      </c>
      <c r="U24341" t="s">
        <v>248</v>
      </c>
      <c r="V24341">
        <v>0</v>
      </c>
      <c r="W24341" t="s">
        <v>389</v>
      </c>
      <c r="X24341" t="s">
        <v>248</v>
      </c>
      <c r="Y24341" t="s">
        <v>248</v>
      </c>
      <c r="AA24341">
        <v>0</v>
      </c>
      <c r="AB24341">
        <v>0</v>
      </c>
    </row>
    <row r="24342" spans="1:28" x14ac:dyDescent="0.25">
      <c r="A24342">
        <v>839342</v>
      </c>
      <c r="B24342">
        <v>839342</v>
      </c>
      <c r="D24342" t="s">
        <v>248</v>
      </c>
      <c r="E24342">
        <v>311</v>
      </c>
      <c r="F24342">
        <v>1619303</v>
      </c>
      <c r="G24342" t="s">
        <v>14</v>
      </c>
      <c r="H24342" t="s">
        <v>248</v>
      </c>
      <c r="I24342" s="1">
        <v>45009</v>
      </c>
      <c r="J24342" t="s">
        <v>221</v>
      </c>
      <c r="K24342">
        <v>6</v>
      </c>
      <c r="L24342" t="s">
        <v>3079</v>
      </c>
      <c r="M24342">
        <v>3</v>
      </c>
      <c r="N24342">
        <v>2023</v>
      </c>
      <c r="O24342" s="23">
        <v>0.86667824074074074</v>
      </c>
      <c r="P24342">
        <v>0</v>
      </c>
      <c r="Q24342" s="1"/>
      <c r="R24342" s="23"/>
      <c r="S24342" s="23"/>
      <c r="T24342" t="s">
        <v>396</v>
      </c>
      <c r="U24342" t="s">
        <v>248</v>
      </c>
      <c r="V24342">
        <v>0</v>
      </c>
      <c r="W24342" t="s">
        <v>389</v>
      </c>
      <c r="X24342" t="s">
        <v>396</v>
      </c>
      <c r="Y24342" t="s">
        <v>248</v>
      </c>
      <c r="AA24342">
        <v>0</v>
      </c>
      <c r="AB24342">
        <v>0</v>
      </c>
    </row>
    <row r="24343" spans="1:28" x14ac:dyDescent="0.25">
      <c r="A24343">
        <v>839343</v>
      </c>
      <c r="B24343">
        <v>839343</v>
      </c>
      <c r="D24343" t="s">
        <v>248</v>
      </c>
      <c r="E24343">
        <v>311</v>
      </c>
      <c r="F24343">
        <v>1619303</v>
      </c>
      <c r="G24343" t="s">
        <v>14</v>
      </c>
      <c r="H24343" t="s">
        <v>248</v>
      </c>
      <c r="I24343" s="1">
        <v>45009</v>
      </c>
      <c r="J24343" t="s">
        <v>221</v>
      </c>
      <c r="K24343">
        <v>6</v>
      </c>
      <c r="L24343" t="s">
        <v>3079</v>
      </c>
      <c r="M24343">
        <v>3</v>
      </c>
      <c r="N24343">
        <v>2023</v>
      </c>
      <c r="O24343" s="23">
        <v>0.86675925925925923</v>
      </c>
      <c r="P24343">
        <v>0</v>
      </c>
      <c r="Q24343" s="1"/>
      <c r="R24343" s="23"/>
      <c r="S24343" s="23"/>
      <c r="T24343" t="s">
        <v>388</v>
      </c>
      <c r="U24343" t="s">
        <v>248</v>
      </c>
      <c r="V24343">
        <v>0</v>
      </c>
      <c r="W24343" t="s">
        <v>389</v>
      </c>
      <c r="X24343" t="s">
        <v>248</v>
      </c>
      <c r="Y24343" t="s">
        <v>248</v>
      </c>
      <c r="AA24343">
        <v>0</v>
      </c>
      <c r="AB24343">
        <v>0</v>
      </c>
    </row>
    <row r="24344" spans="1:28" x14ac:dyDescent="0.25">
      <c r="A24344">
        <v>839344</v>
      </c>
      <c r="B24344">
        <v>839344</v>
      </c>
      <c r="D24344" t="s">
        <v>248</v>
      </c>
      <c r="E24344">
        <v>772</v>
      </c>
      <c r="F24344">
        <v>1826136</v>
      </c>
      <c r="G24344" t="s">
        <v>13</v>
      </c>
      <c r="H24344" t="s">
        <v>248</v>
      </c>
      <c r="I24344" s="1">
        <v>45009</v>
      </c>
      <c r="J24344" t="s">
        <v>221</v>
      </c>
      <c r="K24344">
        <v>6</v>
      </c>
      <c r="L24344" t="s">
        <v>3079</v>
      </c>
      <c r="M24344">
        <v>3</v>
      </c>
      <c r="N24344">
        <v>2023</v>
      </c>
      <c r="O24344" s="23">
        <v>0.86821759259259257</v>
      </c>
      <c r="P24344">
        <v>0</v>
      </c>
      <c r="Q24344" s="1"/>
      <c r="R24344" s="23"/>
      <c r="S24344" s="23"/>
      <c r="T24344" t="s">
        <v>388</v>
      </c>
      <c r="U24344" t="s">
        <v>248</v>
      </c>
      <c r="V24344">
        <v>0</v>
      </c>
      <c r="W24344" t="s">
        <v>389</v>
      </c>
      <c r="X24344" t="s">
        <v>248</v>
      </c>
      <c r="Y24344" t="s">
        <v>248</v>
      </c>
      <c r="AA24344">
        <v>0</v>
      </c>
      <c r="AB24344">
        <v>0</v>
      </c>
    </row>
    <row r="24345" spans="1:28" x14ac:dyDescent="0.25">
      <c r="A24345">
        <v>839345</v>
      </c>
      <c r="B24345">
        <v>839345</v>
      </c>
      <c r="D24345" t="s">
        <v>248</v>
      </c>
      <c r="E24345">
        <v>223</v>
      </c>
      <c r="F24345">
        <v>1032423</v>
      </c>
      <c r="G24345" t="s">
        <v>12</v>
      </c>
      <c r="H24345" t="s">
        <v>248</v>
      </c>
      <c r="I24345" s="1">
        <v>45009</v>
      </c>
      <c r="J24345" t="s">
        <v>221</v>
      </c>
      <c r="K24345">
        <v>6</v>
      </c>
      <c r="L24345" t="s">
        <v>3079</v>
      </c>
      <c r="M24345">
        <v>3</v>
      </c>
      <c r="N24345">
        <v>2023</v>
      </c>
      <c r="O24345" s="23">
        <v>0.86826388888888884</v>
      </c>
      <c r="P24345">
        <v>0</v>
      </c>
      <c r="Q24345" s="1"/>
      <c r="R24345" s="23"/>
      <c r="S24345" s="23"/>
      <c r="T24345" t="s">
        <v>388</v>
      </c>
      <c r="U24345" t="s">
        <v>248</v>
      </c>
      <c r="V24345">
        <v>0</v>
      </c>
      <c r="W24345" t="s">
        <v>389</v>
      </c>
      <c r="X24345" t="s">
        <v>248</v>
      </c>
      <c r="Y24345" t="s">
        <v>248</v>
      </c>
      <c r="AA24345">
        <v>0</v>
      </c>
      <c r="AB24345">
        <v>0</v>
      </c>
    </row>
    <row r="24346" spans="1:28" x14ac:dyDescent="0.25">
      <c r="A24346">
        <v>839346</v>
      </c>
      <c r="B24346">
        <v>839346</v>
      </c>
      <c r="D24346" t="s">
        <v>248</v>
      </c>
      <c r="E24346">
        <v>772</v>
      </c>
      <c r="F24346">
        <v>1826136</v>
      </c>
      <c r="G24346" t="s">
        <v>13</v>
      </c>
      <c r="H24346" t="s">
        <v>248</v>
      </c>
      <c r="I24346" s="1">
        <v>45009</v>
      </c>
      <c r="J24346" t="s">
        <v>221</v>
      </c>
      <c r="K24346">
        <v>6</v>
      </c>
      <c r="L24346" t="s">
        <v>3079</v>
      </c>
      <c r="M24346">
        <v>3</v>
      </c>
      <c r="N24346">
        <v>2023</v>
      </c>
      <c r="O24346" s="23">
        <v>0.86837962962962967</v>
      </c>
      <c r="P24346">
        <v>0</v>
      </c>
      <c r="Q24346" s="1"/>
      <c r="R24346" s="23"/>
      <c r="S24346" s="23"/>
      <c r="T24346" t="s">
        <v>388</v>
      </c>
      <c r="U24346" t="s">
        <v>248</v>
      </c>
      <c r="V24346">
        <v>0</v>
      </c>
      <c r="W24346" t="s">
        <v>389</v>
      </c>
      <c r="X24346" t="s">
        <v>248</v>
      </c>
      <c r="Y24346" t="s">
        <v>248</v>
      </c>
      <c r="AA24346">
        <v>0</v>
      </c>
      <c r="AB24346">
        <v>0</v>
      </c>
    </row>
    <row r="24347" spans="1:28" x14ac:dyDescent="0.25">
      <c r="A24347">
        <v>839347</v>
      </c>
      <c r="B24347">
        <v>839347</v>
      </c>
      <c r="D24347" t="s">
        <v>248</v>
      </c>
      <c r="E24347">
        <v>223</v>
      </c>
      <c r="F24347">
        <v>1032423</v>
      </c>
      <c r="G24347" t="s">
        <v>12</v>
      </c>
      <c r="H24347" t="s">
        <v>248</v>
      </c>
      <c r="I24347" s="1">
        <v>45009</v>
      </c>
      <c r="J24347" t="s">
        <v>221</v>
      </c>
      <c r="K24347">
        <v>6</v>
      </c>
      <c r="L24347" t="s">
        <v>3079</v>
      </c>
      <c r="M24347">
        <v>3</v>
      </c>
      <c r="N24347">
        <v>2023</v>
      </c>
      <c r="O24347" s="23">
        <v>0.8684143518518519</v>
      </c>
      <c r="P24347">
        <v>0</v>
      </c>
      <c r="Q24347" s="1"/>
      <c r="R24347" s="23"/>
      <c r="S24347" s="23"/>
      <c r="T24347" t="s">
        <v>397</v>
      </c>
      <c r="U24347" t="s">
        <v>248</v>
      </c>
      <c r="V24347">
        <v>0</v>
      </c>
      <c r="W24347" t="s">
        <v>389</v>
      </c>
      <c r="X24347" t="s">
        <v>397</v>
      </c>
      <c r="Y24347" t="s">
        <v>248</v>
      </c>
      <c r="AA24347">
        <v>0</v>
      </c>
      <c r="AB24347">
        <v>0</v>
      </c>
    </row>
    <row r="24348" spans="1:28" x14ac:dyDescent="0.25">
      <c r="A24348">
        <v>839348</v>
      </c>
      <c r="B24348">
        <v>839348</v>
      </c>
      <c r="D24348" t="s">
        <v>248</v>
      </c>
      <c r="E24348">
        <v>772</v>
      </c>
      <c r="F24348">
        <v>1826136</v>
      </c>
      <c r="G24348" t="s">
        <v>13</v>
      </c>
      <c r="H24348" t="s">
        <v>248</v>
      </c>
      <c r="I24348" s="1">
        <v>45009</v>
      </c>
      <c r="J24348" t="s">
        <v>221</v>
      </c>
      <c r="K24348">
        <v>6</v>
      </c>
      <c r="L24348" t="s">
        <v>3079</v>
      </c>
      <c r="M24348">
        <v>3</v>
      </c>
      <c r="N24348">
        <v>2023</v>
      </c>
      <c r="O24348" s="23">
        <v>0.86868055555555557</v>
      </c>
      <c r="P24348">
        <v>0</v>
      </c>
      <c r="Q24348" s="1"/>
      <c r="R24348" s="23"/>
      <c r="S24348" s="23"/>
      <c r="T24348" t="s">
        <v>388</v>
      </c>
      <c r="U24348" t="s">
        <v>248</v>
      </c>
      <c r="V24348">
        <v>0</v>
      </c>
      <c r="W24348" t="s">
        <v>389</v>
      </c>
      <c r="X24348" t="s">
        <v>248</v>
      </c>
      <c r="Y24348" t="s">
        <v>248</v>
      </c>
      <c r="AA24348">
        <v>0</v>
      </c>
      <c r="AB24348">
        <v>0</v>
      </c>
    </row>
    <row r="24349" spans="1:28" x14ac:dyDescent="0.25">
      <c r="A24349">
        <v>839349</v>
      </c>
      <c r="B24349">
        <v>839349</v>
      </c>
      <c r="D24349" t="s">
        <v>248</v>
      </c>
      <c r="E24349">
        <v>228</v>
      </c>
      <c r="F24349">
        <v>2344837</v>
      </c>
      <c r="G24349" t="s">
        <v>16</v>
      </c>
      <c r="H24349" t="s">
        <v>248</v>
      </c>
      <c r="I24349" s="1">
        <v>45009</v>
      </c>
      <c r="J24349" t="s">
        <v>221</v>
      </c>
      <c r="K24349">
        <v>6</v>
      </c>
      <c r="L24349" t="s">
        <v>3079</v>
      </c>
      <c r="M24349">
        <v>3</v>
      </c>
      <c r="N24349">
        <v>2023</v>
      </c>
      <c r="O24349" s="23">
        <v>0.87857638888888889</v>
      </c>
      <c r="P24349">
        <v>0</v>
      </c>
      <c r="Q24349" s="1"/>
      <c r="R24349" s="23"/>
      <c r="S24349" s="23"/>
      <c r="T24349" t="s">
        <v>388</v>
      </c>
      <c r="U24349" t="s">
        <v>248</v>
      </c>
      <c r="V24349">
        <v>0</v>
      </c>
      <c r="W24349" t="s">
        <v>389</v>
      </c>
      <c r="X24349" t="s">
        <v>248</v>
      </c>
      <c r="Y24349" t="s">
        <v>248</v>
      </c>
      <c r="AA24349">
        <v>0</v>
      </c>
      <c r="AB24349">
        <v>0</v>
      </c>
    </row>
    <row r="24350" spans="1:28" x14ac:dyDescent="0.25">
      <c r="A24350">
        <v>839350</v>
      </c>
      <c r="B24350">
        <v>839350</v>
      </c>
      <c r="D24350" t="s">
        <v>248</v>
      </c>
      <c r="E24350">
        <v>228</v>
      </c>
      <c r="F24350">
        <v>2344837</v>
      </c>
      <c r="G24350" t="s">
        <v>16</v>
      </c>
      <c r="H24350" t="s">
        <v>248</v>
      </c>
      <c r="I24350" s="1">
        <v>45009</v>
      </c>
      <c r="J24350" t="s">
        <v>221</v>
      </c>
      <c r="K24350">
        <v>6</v>
      </c>
      <c r="L24350" t="s">
        <v>3079</v>
      </c>
      <c r="M24350">
        <v>3</v>
      </c>
      <c r="N24350">
        <v>2023</v>
      </c>
      <c r="O24350" s="23">
        <v>0.87876157407407407</v>
      </c>
      <c r="P24350">
        <v>0</v>
      </c>
      <c r="Q24350" s="1"/>
      <c r="R24350" s="23"/>
      <c r="S24350" s="23"/>
      <c r="T24350" t="s">
        <v>388</v>
      </c>
      <c r="U24350" t="s">
        <v>248</v>
      </c>
      <c r="V24350">
        <v>0</v>
      </c>
      <c r="W24350" t="s">
        <v>389</v>
      </c>
      <c r="X24350" t="s">
        <v>248</v>
      </c>
      <c r="Y24350" t="s">
        <v>248</v>
      </c>
      <c r="AA24350">
        <v>0</v>
      </c>
      <c r="AB24350">
        <v>0</v>
      </c>
    </row>
    <row r="24351" spans="1:28" x14ac:dyDescent="0.25">
      <c r="A24351">
        <v>839351</v>
      </c>
      <c r="B24351">
        <v>839351</v>
      </c>
      <c r="D24351" t="s">
        <v>248</v>
      </c>
      <c r="E24351">
        <v>228</v>
      </c>
      <c r="F24351">
        <v>2344837</v>
      </c>
      <c r="G24351" t="s">
        <v>16</v>
      </c>
      <c r="H24351" t="s">
        <v>248</v>
      </c>
      <c r="I24351" s="1">
        <v>45009</v>
      </c>
      <c r="J24351" t="s">
        <v>221</v>
      </c>
      <c r="K24351">
        <v>6</v>
      </c>
      <c r="L24351" t="s">
        <v>3079</v>
      </c>
      <c r="M24351">
        <v>3</v>
      </c>
      <c r="N24351">
        <v>2023</v>
      </c>
      <c r="O24351" s="23">
        <v>0.87883101851851853</v>
      </c>
      <c r="P24351">
        <v>0</v>
      </c>
      <c r="Q24351" s="1"/>
      <c r="R24351" s="23"/>
      <c r="S24351" s="23"/>
      <c r="T24351" t="s">
        <v>388</v>
      </c>
      <c r="U24351" t="s">
        <v>248</v>
      </c>
      <c r="V24351">
        <v>0</v>
      </c>
      <c r="W24351" t="s">
        <v>389</v>
      </c>
      <c r="X24351" t="s">
        <v>248</v>
      </c>
      <c r="Y24351" t="s">
        <v>248</v>
      </c>
      <c r="AA24351">
        <v>0</v>
      </c>
      <c r="AB24351">
        <v>0</v>
      </c>
    </row>
    <row r="24352" spans="1:28" x14ac:dyDescent="0.25">
      <c r="A24352">
        <v>839352</v>
      </c>
      <c r="B24352">
        <v>839352</v>
      </c>
      <c r="D24352" t="s">
        <v>248</v>
      </c>
      <c r="E24352">
        <v>228</v>
      </c>
      <c r="F24352">
        <v>2344837</v>
      </c>
      <c r="G24352" t="s">
        <v>16</v>
      </c>
      <c r="H24352" t="s">
        <v>248</v>
      </c>
      <c r="I24352" s="1">
        <v>45009</v>
      </c>
      <c r="J24352" t="s">
        <v>221</v>
      </c>
      <c r="K24352">
        <v>6</v>
      </c>
      <c r="L24352" t="s">
        <v>3079</v>
      </c>
      <c r="M24352">
        <v>3</v>
      </c>
      <c r="N24352">
        <v>2023</v>
      </c>
      <c r="O24352" s="23">
        <v>0.87905092592592593</v>
      </c>
      <c r="P24352">
        <v>0</v>
      </c>
      <c r="Q24352" s="1"/>
      <c r="R24352" s="23"/>
      <c r="S24352" s="23"/>
      <c r="T24352" t="s">
        <v>388</v>
      </c>
      <c r="U24352" t="s">
        <v>248</v>
      </c>
      <c r="V24352">
        <v>0</v>
      </c>
      <c r="W24352" t="s">
        <v>389</v>
      </c>
      <c r="X24352" t="s">
        <v>248</v>
      </c>
      <c r="Y24352" t="s">
        <v>248</v>
      </c>
      <c r="AA24352">
        <v>0</v>
      </c>
      <c r="AB24352">
        <v>0</v>
      </c>
    </row>
    <row r="24353" spans="1:28" x14ac:dyDescent="0.25">
      <c r="A24353">
        <v>839353</v>
      </c>
      <c r="B24353">
        <v>839353</v>
      </c>
      <c r="D24353" t="s">
        <v>248</v>
      </c>
      <c r="E24353">
        <v>228</v>
      </c>
      <c r="F24353">
        <v>2344837</v>
      </c>
      <c r="G24353" t="s">
        <v>16</v>
      </c>
      <c r="H24353" t="s">
        <v>248</v>
      </c>
      <c r="I24353" s="1">
        <v>45009</v>
      </c>
      <c r="J24353" t="s">
        <v>221</v>
      </c>
      <c r="K24353">
        <v>6</v>
      </c>
      <c r="L24353" t="s">
        <v>3079</v>
      </c>
      <c r="M24353">
        <v>3</v>
      </c>
      <c r="N24353">
        <v>2023</v>
      </c>
      <c r="O24353" s="23">
        <v>0.87913194444444442</v>
      </c>
      <c r="P24353">
        <v>0</v>
      </c>
      <c r="Q24353" s="1"/>
      <c r="R24353" s="23"/>
      <c r="S24353" s="23"/>
      <c r="T24353" t="s">
        <v>388</v>
      </c>
      <c r="U24353" t="s">
        <v>248</v>
      </c>
      <c r="V24353">
        <v>0</v>
      </c>
      <c r="W24353" t="s">
        <v>389</v>
      </c>
      <c r="X24353" t="s">
        <v>248</v>
      </c>
      <c r="Y24353" t="s">
        <v>248</v>
      </c>
      <c r="AA24353">
        <v>0</v>
      </c>
      <c r="AB24353">
        <v>0</v>
      </c>
    </row>
    <row r="24354" spans="1:28" x14ac:dyDescent="0.25">
      <c r="A24354">
        <v>839354</v>
      </c>
      <c r="B24354">
        <v>839354</v>
      </c>
      <c r="D24354" t="s">
        <v>248</v>
      </c>
      <c r="E24354">
        <v>771</v>
      </c>
      <c r="F24354">
        <v>7027594</v>
      </c>
      <c r="G24354" t="s">
        <v>13</v>
      </c>
      <c r="H24354" t="s">
        <v>248</v>
      </c>
      <c r="I24354" s="1">
        <v>45009</v>
      </c>
      <c r="J24354" t="s">
        <v>221</v>
      </c>
      <c r="K24354">
        <v>6</v>
      </c>
      <c r="L24354" t="s">
        <v>3079</v>
      </c>
      <c r="M24354">
        <v>3</v>
      </c>
      <c r="N24354">
        <v>2023</v>
      </c>
      <c r="O24354" s="23">
        <v>0.89258101851851857</v>
      </c>
      <c r="P24354">
        <v>0</v>
      </c>
      <c r="Q24354" s="1"/>
      <c r="R24354" s="23"/>
      <c r="S24354" s="23"/>
      <c r="T24354" t="s">
        <v>388</v>
      </c>
      <c r="U24354" t="s">
        <v>248</v>
      </c>
      <c r="V24354">
        <v>0</v>
      </c>
      <c r="W24354" t="s">
        <v>389</v>
      </c>
      <c r="X24354" t="s">
        <v>248</v>
      </c>
      <c r="Y24354" t="s">
        <v>248</v>
      </c>
      <c r="AA24354">
        <v>0</v>
      </c>
      <c r="AB24354">
        <v>0</v>
      </c>
    </row>
    <row r="24355" spans="1:28" x14ac:dyDescent="0.25">
      <c r="A24355">
        <v>839355</v>
      </c>
      <c r="B24355">
        <v>839355</v>
      </c>
      <c r="D24355" t="s">
        <v>248</v>
      </c>
      <c r="E24355">
        <v>771</v>
      </c>
      <c r="F24355">
        <v>7027594</v>
      </c>
      <c r="G24355" t="s">
        <v>13</v>
      </c>
      <c r="H24355" t="s">
        <v>248</v>
      </c>
      <c r="I24355" s="1">
        <v>45009</v>
      </c>
      <c r="J24355" t="s">
        <v>221</v>
      </c>
      <c r="K24355">
        <v>6</v>
      </c>
      <c r="L24355" t="s">
        <v>3079</v>
      </c>
      <c r="M24355">
        <v>3</v>
      </c>
      <c r="N24355">
        <v>2023</v>
      </c>
      <c r="O24355" s="23">
        <v>0.89304398148148145</v>
      </c>
      <c r="P24355">
        <v>0</v>
      </c>
      <c r="Q24355" s="1"/>
      <c r="R24355" s="23"/>
      <c r="S24355" s="23"/>
      <c r="T24355" t="s">
        <v>401</v>
      </c>
      <c r="U24355" t="s">
        <v>248</v>
      </c>
      <c r="V24355">
        <v>0</v>
      </c>
      <c r="W24355" t="s">
        <v>389</v>
      </c>
      <c r="X24355" t="s">
        <v>392</v>
      </c>
      <c r="Y24355" t="s">
        <v>248</v>
      </c>
      <c r="AA24355">
        <v>0</v>
      </c>
      <c r="AB24355">
        <v>0</v>
      </c>
    </row>
    <row r="24356" spans="1:28" x14ac:dyDescent="0.25">
      <c r="A24356">
        <v>839356</v>
      </c>
      <c r="B24356">
        <v>839356</v>
      </c>
      <c r="D24356" t="s">
        <v>248</v>
      </c>
      <c r="E24356">
        <v>771</v>
      </c>
      <c r="F24356">
        <v>7027594</v>
      </c>
      <c r="G24356" t="s">
        <v>13</v>
      </c>
      <c r="H24356" t="s">
        <v>248</v>
      </c>
      <c r="I24356" s="1">
        <v>45009</v>
      </c>
      <c r="J24356" t="s">
        <v>221</v>
      </c>
      <c r="K24356">
        <v>6</v>
      </c>
      <c r="L24356" t="s">
        <v>3079</v>
      </c>
      <c r="M24356">
        <v>3</v>
      </c>
      <c r="N24356">
        <v>2023</v>
      </c>
      <c r="O24356" s="23">
        <v>0.89314814814814814</v>
      </c>
      <c r="P24356">
        <v>0</v>
      </c>
      <c r="Q24356" s="1"/>
      <c r="R24356" s="23"/>
      <c r="S24356" s="23"/>
      <c r="T24356" t="s">
        <v>388</v>
      </c>
      <c r="U24356" t="s">
        <v>248</v>
      </c>
      <c r="V24356">
        <v>0</v>
      </c>
      <c r="W24356" t="s">
        <v>389</v>
      </c>
      <c r="X24356" t="s">
        <v>248</v>
      </c>
      <c r="Y24356" t="s">
        <v>248</v>
      </c>
      <c r="AA24356">
        <v>0</v>
      </c>
      <c r="AB24356">
        <v>0</v>
      </c>
    </row>
    <row r="24357" spans="1:28" x14ac:dyDescent="0.25">
      <c r="A24357">
        <v>839357</v>
      </c>
      <c r="B24357">
        <v>839357</v>
      </c>
      <c r="D24357" t="s">
        <v>248</v>
      </c>
      <c r="E24357">
        <v>558</v>
      </c>
      <c r="F24357">
        <v>3207365</v>
      </c>
      <c r="G24357" t="s">
        <v>19</v>
      </c>
      <c r="H24357" t="s">
        <v>248</v>
      </c>
      <c r="I24357" s="1">
        <v>45009</v>
      </c>
      <c r="J24357" t="s">
        <v>221</v>
      </c>
      <c r="K24357">
        <v>6</v>
      </c>
      <c r="L24357" t="s">
        <v>3079</v>
      </c>
      <c r="M24357">
        <v>3</v>
      </c>
      <c r="N24357">
        <v>2023</v>
      </c>
      <c r="O24357" s="23">
        <v>0.9</v>
      </c>
      <c r="P24357">
        <v>0</v>
      </c>
      <c r="Q24357" s="1"/>
      <c r="R24357" s="23"/>
      <c r="S24357" s="23"/>
      <c r="T24357" t="s">
        <v>388</v>
      </c>
      <c r="U24357" t="s">
        <v>248</v>
      </c>
      <c r="V24357">
        <v>0</v>
      </c>
      <c r="W24357" t="s">
        <v>389</v>
      </c>
      <c r="X24357" t="s">
        <v>248</v>
      </c>
      <c r="Y24357" t="s">
        <v>248</v>
      </c>
      <c r="AA24357">
        <v>0</v>
      </c>
      <c r="AB24357">
        <v>0</v>
      </c>
    </row>
    <row r="24358" spans="1:28" x14ac:dyDescent="0.25">
      <c r="A24358">
        <v>839358</v>
      </c>
      <c r="B24358">
        <v>839358</v>
      </c>
      <c r="D24358" t="s">
        <v>248</v>
      </c>
      <c r="E24358">
        <v>744</v>
      </c>
      <c r="F24358">
        <v>5343860</v>
      </c>
      <c r="G24358" t="s">
        <v>22</v>
      </c>
      <c r="H24358" t="s">
        <v>248</v>
      </c>
      <c r="I24358" s="1">
        <v>45009</v>
      </c>
      <c r="J24358" t="s">
        <v>221</v>
      </c>
      <c r="K24358">
        <v>6</v>
      </c>
      <c r="L24358" t="s">
        <v>3079</v>
      </c>
      <c r="M24358">
        <v>3</v>
      </c>
      <c r="N24358">
        <v>2023</v>
      </c>
      <c r="O24358" s="23">
        <v>0.91964120370370372</v>
      </c>
      <c r="P24358">
        <v>0</v>
      </c>
      <c r="Q24358" s="1"/>
      <c r="R24358" s="23"/>
      <c r="S24358" s="23"/>
      <c r="T24358" t="s">
        <v>388</v>
      </c>
      <c r="U24358" t="s">
        <v>248</v>
      </c>
      <c r="V24358">
        <v>0</v>
      </c>
      <c r="W24358" t="s">
        <v>389</v>
      </c>
      <c r="X24358" t="s">
        <v>248</v>
      </c>
      <c r="Y24358" t="s">
        <v>248</v>
      </c>
      <c r="AA24358">
        <v>0</v>
      </c>
      <c r="AB24358">
        <v>0</v>
      </c>
    </row>
    <row r="24359" spans="1:28" x14ac:dyDescent="0.25">
      <c r="A24359">
        <v>839359</v>
      </c>
      <c r="B24359">
        <v>839359</v>
      </c>
      <c r="D24359" t="s">
        <v>248</v>
      </c>
      <c r="E24359">
        <v>981</v>
      </c>
      <c r="F24359">
        <v>1176113</v>
      </c>
      <c r="G24359" t="s">
        <v>17</v>
      </c>
      <c r="H24359" t="s">
        <v>248</v>
      </c>
      <c r="I24359" s="1">
        <v>45009</v>
      </c>
      <c r="J24359" t="s">
        <v>221</v>
      </c>
      <c r="K24359">
        <v>6</v>
      </c>
      <c r="L24359" t="s">
        <v>3079</v>
      </c>
      <c r="M24359">
        <v>3</v>
      </c>
      <c r="N24359">
        <v>2023</v>
      </c>
      <c r="O24359" s="23">
        <v>0.92297453703703702</v>
      </c>
      <c r="P24359">
        <v>0</v>
      </c>
      <c r="Q24359" s="1"/>
      <c r="R24359" s="23"/>
      <c r="S24359" s="23"/>
      <c r="T24359" t="s">
        <v>388</v>
      </c>
      <c r="U24359" t="s">
        <v>248</v>
      </c>
      <c r="V24359">
        <v>0</v>
      </c>
      <c r="W24359" t="s">
        <v>389</v>
      </c>
      <c r="X24359" t="s">
        <v>248</v>
      </c>
      <c r="Y24359" t="s">
        <v>248</v>
      </c>
      <c r="AA24359">
        <v>0</v>
      </c>
      <c r="AB24359">
        <v>0</v>
      </c>
    </row>
    <row r="24360" spans="1:28" x14ac:dyDescent="0.25">
      <c r="A24360">
        <v>839360</v>
      </c>
      <c r="B24360">
        <v>839360</v>
      </c>
      <c r="D24360" t="s">
        <v>248</v>
      </c>
      <c r="E24360">
        <v>981</v>
      </c>
      <c r="F24360">
        <v>1176113</v>
      </c>
      <c r="G24360" t="s">
        <v>17</v>
      </c>
      <c r="H24360" t="s">
        <v>248</v>
      </c>
      <c r="I24360" s="1">
        <v>45009</v>
      </c>
      <c r="J24360" t="s">
        <v>221</v>
      </c>
      <c r="K24360">
        <v>6</v>
      </c>
      <c r="L24360" t="s">
        <v>3079</v>
      </c>
      <c r="M24360">
        <v>3</v>
      </c>
      <c r="N24360">
        <v>2023</v>
      </c>
      <c r="O24360" s="23">
        <v>0.92311342592592593</v>
      </c>
      <c r="P24360">
        <v>0</v>
      </c>
      <c r="Q24360" s="1"/>
      <c r="R24360" s="23"/>
      <c r="S24360" s="23"/>
      <c r="T24360" t="s">
        <v>401</v>
      </c>
      <c r="U24360" t="s">
        <v>248</v>
      </c>
      <c r="V24360">
        <v>0</v>
      </c>
      <c r="W24360" t="s">
        <v>389</v>
      </c>
      <c r="X24360" t="s">
        <v>392</v>
      </c>
      <c r="Y24360" t="s">
        <v>248</v>
      </c>
      <c r="AA24360">
        <v>0</v>
      </c>
      <c r="AB24360">
        <v>0</v>
      </c>
    </row>
    <row r="24361" spans="1:28" x14ac:dyDescent="0.25">
      <c r="A24361">
        <v>839361</v>
      </c>
      <c r="B24361">
        <v>839361</v>
      </c>
      <c r="D24361" t="s">
        <v>248</v>
      </c>
      <c r="E24361">
        <v>444</v>
      </c>
      <c r="F24361">
        <v>3851558</v>
      </c>
      <c r="G24361" t="s">
        <v>37</v>
      </c>
      <c r="H24361" t="s">
        <v>248</v>
      </c>
      <c r="I24361" s="1">
        <v>45009</v>
      </c>
      <c r="J24361" t="s">
        <v>221</v>
      </c>
      <c r="K24361">
        <v>6</v>
      </c>
      <c r="L24361" t="s">
        <v>3079</v>
      </c>
      <c r="M24361">
        <v>3</v>
      </c>
      <c r="N24361">
        <v>2023</v>
      </c>
      <c r="O24361" s="23">
        <v>0.92378472222222219</v>
      </c>
      <c r="P24361">
        <v>0</v>
      </c>
      <c r="Q24361" s="1"/>
      <c r="R24361" s="23"/>
      <c r="S24361" s="23"/>
      <c r="T24361" t="s">
        <v>388</v>
      </c>
      <c r="U24361" t="s">
        <v>248</v>
      </c>
      <c r="V24361">
        <v>0</v>
      </c>
      <c r="W24361" t="s">
        <v>389</v>
      </c>
      <c r="X24361" t="s">
        <v>248</v>
      </c>
      <c r="Y24361" t="s">
        <v>248</v>
      </c>
      <c r="AA24361">
        <v>0</v>
      </c>
      <c r="AB24361">
        <v>0</v>
      </c>
    </row>
    <row r="24362" spans="1:28" x14ac:dyDescent="0.25">
      <c r="A24362">
        <v>839362</v>
      </c>
      <c r="B24362">
        <v>839362</v>
      </c>
      <c r="D24362" t="s">
        <v>248</v>
      </c>
      <c r="E24362">
        <v>444</v>
      </c>
      <c r="F24362">
        <v>3851558</v>
      </c>
      <c r="G24362" t="s">
        <v>37</v>
      </c>
      <c r="H24362" t="s">
        <v>248</v>
      </c>
      <c r="I24362" s="1">
        <v>45009</v>
      </c>
      <c r="J24362" t="s">
        <v>221</v>
      </c>
      <c r="K24362">
        <v>6</v>
      </c>
      <c r="L24362" t="s">
        <v>3079</v>
      </c>
      <c r="M24362">
        <v>3</v>
      </c>
      <c r="N24362">
        <v>2023</v>
      </c>
      <c r="O24362" s="23">
        <v>0.9238425925925926</v>
      </c>
      <c r="P24362">
        <v>0</v>
      </c>
      <c r="Q24362" s="1"/>
      <c r="R24362" s="23"/>
      <c r="S24362" s="23"/>
      <c r="T24362" t="s">
        <v>395</v>
      </c>
      <c r="U24362" t="s">
        <v>248</v>
      </c>
      <c r="V24362">
        <v>0</v>
      </c>
      <c r="W24362" t="s">
        <v>389</v>
      </c>
      <c r="X24362" t="s">
        <v>395</v>
      </c>
      <c r="Y24362" t="s">
        <v>248</v>
      </c>
      <c r="AA24362">
        <v>0</v>
      </c>
      <c r="AB24362">
        <v>0</v>
      </c>
    </row>
    <row r="24363" spans="1:28" x14ac:dyDescent="0.25">
      <c r="A24363">
        <v>839363</v>
      </c>
      <c r="B24363">
        <v>839363</v>
      </c>
      <c r="D24363" t="s">
        <v>248</v>
      </c>
      <c r="E24363">
        <v>443</v>
      </c>
      <c r="F24363">
        <v>6469101</v>
      </c>
      <c r="G24363" t="s">
        <v>15</v>
      </c>
      <c r="H24363" t="s">
        <v>248</v>
      </c>
      <c r="I24363" s="1">
        <v>45009</v>
      </c>
      <c r="J24363" t="s">
        <v>221</v>
      </c>
      <c r="K24363">
        <v>6</v>
      </c>
      <c r="L24363" t="s">
        <v>3079</v>
      </c>
      <c r="M24363">
        <v>3</v>
      </c>
      <c r="N24363">
        <v>2023</v>
      </c>
      <c r="O24363" s="23">
        <v>0.9272569444444444</v>
      </c>
      <c r="P24363">
        <v>0</v>
      </c>
      <c r="Q24363" s="1"/>
      <c r="R24363" s="23"/>
      <c r="S24363" s="23"/>
      <c r="T24363" t="s">
        <v>388</v>
      </c>
      <c r="U24363" t="s">
        <v>248</v>
      </c>
      <c r="V24363">
        <v>0</v>
      </c>
      <c r="W24363" t="s">
        <v>389</v>
      </c>
      <c r="X24363" t="s">
        <v>248</v>
      </c>
      <c r="Y24363" t="s">
        <v>248</v>
      </c>
      <c r="AA24363">
        <v>0</v>
      </c>
      <c r="AB24363">
        <v>0</v>
      </c>
    </row>
    <row r="24364" spans="1:28" x14ac:dyDescent="0.25">
      <c r="A24364">
        <v>839364</v>
      </c>
      <c r="B24364">
        <v>839364</v>
      </c>
      <c r="D24364" t="s">
        <v>248</v>
      </c>
      <c r="E24364">
        <v>981</v>
      </c>
      <c r="F24364">
        <v>2249854</v>
      </c>
      <c r="G24364" t="s">
        <v>17</v>
      </c>
      <c r="H24364" t="s">
        <v>248</v>
      </c>
      <c r="I24364" s="1">
        <v>45009</v>
      </c>
      <c r="J24364" t="s">
        <v>221</v>
      </c>
      <c r="K24364">
        <v>6</v>
      </c>
      <c r="L24364" t="s">
        <v>3079</v>
      </c>
      <c r="M24364">
        <v>3</v>
      </c>
      <c r="N24364">
        <v>2023</v>
      </c>
      <c r="O24364" s="23">
        <v>0.95076388888888885</v>
      </c>
      <c r="P24364">
        <v>0</v>
      </c>
      <c r="Q24364" s="1"/>
      <c r="R24364" s="23"/>
      <c r="S24364" s="23"/>
      <c r="T24364" t="s">
        <v>388</v>
      </c>
      <c r="U24364" t="s">
        <v>248</v>
      </c>
      <c r="V24364">
        <v>0</v>
      </c>
      <c r="W24364" t="s">
        <v>389</v>
      </c>
      <c r="X24364" t="s">
        <v>248</v>
      </c>
      <c r="Y24364" t="s">
        <v>248</v>
      </c>
      <c r="AA24364">
        <v>0</v>
      </c>
      <c r="AB24364">
        <v>0</v>
      </c>
    </row>
    <row r="24365" spans="1:28" x14ac:dyDescent="0.25">
      <c r="A24365">
        <v>839365</v>
      </c>
      <c r="B24365">
        <v>839365</v>
      </c>
      <c r="D24365" t="s">
        <v>248</v>
      </c>
      <c r="E24365">
        <v>981</v>
      </c>
      <c r="F24365">
        <v>2249854</v>
      </c>
      <c r="G24365" t="s">
        <v>17</v>
      </c>
      <c r="H24365" t="s">
        <v>248</v>
      </c>
      <c r="I24365" s="1">
        <v>45009</v>
      </c>
      <c r="J24365" t="s">
        <v>221</v>
      </c>
      <c r="K24365">
        <v>6</v>
      </c>
      <c r="L24365" t="s">
        <v>3079</v>
      </c>
      <c r="M24365">
        <v>3</v>
      </c>
      <c r="N24365">
        <v>2023</v>
      </c>
      <c r="O24365" s="23">
        <v>0.95083333333333331</v>
      </c>
      <c r="P24365">
        <v>0</v>
      </c>
      <c r="Q24365" s="1"/>
      <c r="R24365" s="23"/>
      <c r="S24365" s="23"/>
      <c r="T24365" t="s">
        <v>396</v>
      </c>
      <c r="U24365" t="s">
        <v>248</v>
      </c>
      <c r="V24365">
        <v>0</v>
      </c>
      <c r="W24365" t="s">
        <v>389</v>
      </c>
      <c r="X24365" t="s">
        <v>396</v>
      </c>
      <c r="Y24365" t="s">
        <v>248</v>
      </c>
      <c r="AA24365">
        <v>0</v>
      </c>
      <c r="AB24365">
        <v>0</v>
      </c>
    </row>
    <row r="24366" spans="1:28" x14ac:dyDescent="0.25">
      <c r="A24366">
        <v>839366</v>
      </c>
      <c r="B24366">
        <v>839366</v>
      </c>
      <c r="D24366" t="s">
        <v>248</v>
      </c>
      <c r="E24366">
        <v>444</v>
      </c>
      <c r="F24366">
        <v>7182219</v>
      </c>
      <c r="G24366" t="s">
        <v>37</v>
      </c>
      <c r="H24366" t="s">
        <v>248</v>
      </c>
      <c r="I24366" s="1">
        <v>45009</v>
      </c>
      <c r="J24366" t="s">
        <v>221</v>
      </c>
      <c r="K24366">
        <v>6</v>
      </c>
      <c r="L24366" t="s">
        <v>3079</v>
      </c>
      <c r="M24366">
        <v>3</v>
      </c>
      <c r="N24366">
        <v>2023</v>
      </c>
      <c r="O24366" s="23">
        <v>0.96535879629629628</v>
      </c>
      <c r="P24366">
        <v>0</v>
      </c>
      <c r="Q24366" s="1"/>
      <c r="R24366" s="23"/>
      <c r="S24366" s="23"/>
      <c r="T24366" t="s">
        <v>388</v>
      </c>
      <c r="U24366" t="s">
        <v>248</v>
      </c>
      <c r="V24366">
        <v>0</v>
      </c>
      <c r="W24366" t="s">
        <v>389</v>
      </c>
      <c r="X24366" t="s">
        <v>248</v>
      </c>
      <c r="Y24366" t="s">
        <v>248</v>
      </c>
      <c r="AA24366">
        <v>0</v>
      </c>
      <c r="AB24366">
        <v>0</v>
      </c>
    </row>
    <row r="24367" spans="1:28" x14ac:dyDescent="0.25">
      <c r="A24367">
        <v>839367</v>
      </c>
      <c r="B24367">
        <v>839367</v>
      </c>
      <c r="D24367" t="s">
        <v>248</v>
      </c>
      <c r="E24367">
        <v>444</v>
      </c>
      <c r="F24367">
        <v>7182219</v>
      </c>
      <c r="G24367" t="s">
        <v>37</v>
      </c>
      <c r="H24367" t="s">
        <v>248</v>
      </c>
      <c r="I24367" s="1">
        <v>45009</v>
      </c>
      <c r="J24367" t="s">
        <v>221</v>
      </c>
      <c r="K24367">
        <v>6</v>
      </c>
      <c r="L24367" t="s">
        <v>3079</v>
      </c>
      <c r="M24367">
        <v>3</v>
      </c>
      <c r="N24367">
        <v>2023</v>
      </c>
      <c r="O24367" s="23">
        <v>0.96540509259259255</v>
      </c>
      <c r="P24367">
        <v>0</v>
      </c>
      <c r="Q24367" s="1"/>
      <c r="R24367" s="23"/>
      <c r="S24367" s="23"/>
      <c r="T24367" t="s">
        <v>401</v>
      </c>
      <c r="U24367" t="s">
        <v>248</v>
      </c>
      <c r="V24367">
        <v>0</v>
      </c>
      <c r="W24367" t="s">
        <v>389</v>
      </c>
      <c r="X24367" t="s">
        <v>392</v>
      </c>
      <c r="Y24367" t="s">
        <v>248</v>
      </c>
      <c r="AA24367">
        <v>0</v>
      </c>
      <c r="AB24367">
        <v>0</v>
      </c>
    </row>
    <row r="24368" spans="1:28" x14ac:dyDescent="0.25">
      <c r="A24368">
        <v>839368</v>
      </c>
      <c r="B24368">
        <v>839368</v>
      </c>
      <c r="D24368" t="s">
        <v>248</v>
      </c>
      <c r="E24368">
        <v>444</v>
      </c>
      <c r="F24368">
        <v>7182219</v>
      </c>
      <c r="G24368" t="s">
        <v>37</v>
      </c>
      <c r="H24368" t="s">
        <v>248</v>
      </c>
      <c r="I24368" s="1">
        <v>45009</v>
      </c>
      <c r="J24368" t="s">
        <v>221</v>
      </c>
      <c r="K24368">
        <v>6</v>
      </c>
      <c r="L24368" t="s">
        <v>3079</v>
      </c>
      <c r="M24368">
        <v>3</v>
      </c>
      <c r="N24368">
        <v>2023</v>
      </c>
      <c r="O24368" s="23">
        <v>0.96557870370370369</v>
      </c>
      <c r="P24368">
        <v>0</v>
      </c>
      <c r="Q24368" s="1"/>
      <c r="R24368" s="23"/>
      <c r="S24368" s="23"/>
      <c r="T24368" t="s">
        <v>401</v>
      </c>
      <c r="U24368" t="s">
        <v>248</v>
      </c>
      <c r="V24368">
        <v>0</v>
      </c>
      <c r="W24368" t="s">
        <v>389</v>
      </c>
      <c r="X24368" t="s">
        <v>392</v>
      </c>
      <c r="Y24368" t="s">
        <v>248</v>
      </c>
      <c r="AA24368">
        <v>0</v>
      </c>
      <c r="AB24368">
        <v>0</v>
      </c>
    </row>
    <row r="24369" spans="1:28" x14ac:dyDescent="0.25">
      <c r="A24369">
        <v>839369</v>
      </c>
      <c r="B24369">
        <v>839369</v>
      </c>
      <c r="D24369" t="s">
        <v>248</v>
      </c>
      <c r="E24369">
        <v>444</v>
      </c>
      <c r="F24369">
        <v>7182219</v>
      </c>
      <c r="G24369" t="s">
        <v>37</v>
      </c>
      <c r="H24369" t="s">
        <v>248</v>
      </c>
      <c r="I24369" s="1">
        <v>45009</v>
      </c>
      <c r="J24369" t="s">
        <v>221</v>
      </c>
      <c r="K24369">
        <v>6</v>
      </c>
      <c r="L24369" t="s">
        <v>3079</v>
      </c>
      <c r="M24369">
        <v>3</v>
      </c>
      <c r="N24369">
        <v>2023</v>
      </c>
      <c r="O24369" s="23">
        <v>0.96572916666666664</v>
      </c>
      <c r="P24369">
        <v>0</v>
      </c>
      <c r="Q24369" s="1"/>
      <c r="R24369" s="23"/>
      <c r="S24369" s="23"/>
      <c r="T24369" t="s">
        <v>393</v>
      </c>
      <c r="U24369" t="s">
        <v>248</v>
      </c>
      <c r="V24369">
        <v>0</v>
      </c>
      <c r="W24369" t="s">
        <v>389</v>
      </c>
      <c r="X24369" t="s">
        <v>394</v>
      </c>
      <c r="Y24369" t="s">
        <v>248</v>
      </c>
      <c r="AA24369">
        <v>0</v>
      </c>
      <c r="AB24369">
        <v>0</v>
      </c>
    </row>
    <row r="24370" spans="1:28" x14ac:dyDescent="0.25">
      <c r="A24370">
        <v>839370</v>
      </c>
      <c r="B24370">
        <v>839370</v>
      </c>
      <c r="D24370" t="s">
        <v>248</v>
      </c>
      <c r="E24370">
        <v>462</v>
      </c>
      <c r="F24370">
        <v>2532502</v>
      </c>
      <c r="G24370" t="s">
        <v>25</v>
      </c>
      <c r="H24370" t="s">
        <v>248</v>
      </c>
      <c r="I24370" s="1">
        <v>45010</v>
      </c>
      <c r="J24370" t="s">
        <v>253</v>
      </c>
      <c r="K24370">
        <v>7</v>
      </c>
      <c r="L24370" t="s">
        <v>3079</v>
      </c>
      <c r="M24370">
        <v>3</v>
      </c>
      <c r="N24370">
        <v>2023</v>
      </c>
      <c r="O24370" s="23">
        <v>5.6979166666666664E-2</v>
      </c>
      <c r="P24370">
        <v>0</v>
      </c>
      <c r="Q24370" s="1"/>
      <c r="R24370" s="23"/>
      <c r="S24370" s="23"/>
      <c r="T24370" t="s">
        <v>388</v>
      </c>
      <c r="U24370" t="s">
        <v>248</v>
      </c>
      <c r="V24370">
        <v>0</v>
      </c>
      <c r="W24370" t="s">
        <v>389</v>
      </c>
      <c r="X24370" t="s">
        <v>248</v>
      </c>
      <c r="Y24370" t="s">
        <v>248</v>
      </c>
      <c r="AA24370">
        <v>0</v>
      </c>
      <c r="AB24370">
        <v>0</v>
      </c>
    </row>
    <row r="24371" spans="1:28" x14ac:dyDescent="0.25">
      <c r="A24371">
        <v>839371</v>
      </c>
      <c r="B24371">
        <v>839371</v>
      </c>
      <c r="D24371" t="s">
        <v>248</v>
      </c>
      <c r="E24371">
        <v>462</v>
      </c>
      <c r="F24371">
        <v>2532502</v>
      </c>
      <c r="G24371" t="s">
        <v>25</v>
      </c>
      <c r="H24371" t="s">
        <v>248</v>
      </c>
      <c r="I24371" s="1">
        <v>45010</v>
      </c>
      <c r="J24371" t="s">
        <v>253</v>
      </c>
      <c r="K24371">
        <v>7</v>
      </c>
      <c r="L24371" t="s">
        <v>3079</v>
      </c>
      <c r="M24371">
        <v>3</v>
      </c>
      <c r="N24371">
        <v>2023</v>
      </c>
      <c r="O24371" s="23">
        <v>5.7129629629629627E-2</v>
      </c>
      <c r="P24371">
        <v>0</v>
      </c>
      <c r="Q24371" s="1"/>
      <c r="R24371" s="23"/>
      <c r="S24371" s="23"/>
      <c r="T24371" t="s">
        <v>401</v>
      </c>
      <c r="U24371" t="s">
        <v>248</v>
      </c>
      <c r="V24371">
        <v>0</v>
      </c>
      <c r="W24371" t="s">
        <v>389</v>
      </c>
      <c r="X24371" t="s">
        <v>392</v>
      </c>
      <c r="Y24371" t="s">
        <v>248</v>
      </c>
      <c r="AA24371">
        <v>0</v>
      </c>
      <c r="AB24371">
        <v>0</v>
      </c>
    </row>
    <row r="24372" spans="1:28" x14ac:dyDescent="0.25">
      <c r="A24372">
        <v>839372</v>
      </c>
      <c r="B24372">
        <v>839372</v>
      </c>
      <c r="D24372" t="s">
        <v>248</v>
      </c>
      <c r="E24372">
        <v>462</v>
      </c>
      <c r="F24372">
        <v>2532502</v>
      </c>
      <c r="G24372" t="s">
        <v>25</v>
      </c>
      <c r="H24372" t="s">
        <v>248</v>
      </c>
      <c r="I24372" s="1">
        <v>45010</v>
      </c>
      <c r="J24372" t="s">
        <v>253</v>
      </c>
      <c r="K24372">
        <v>7</v>
      </c>
      <c r="L24372" t="s">
        <v>3079</v>
      </c>
      <c r="M24372">
        <v>3</v>
      </c>
      <c r="N24372">
        <v>2023</v>
      </c>
      <c r="O24372" s="23">
        <v>5.7476851851851848E-2</v>
      </c>
      <c r="P24372">
        <v>0</v>
      </c>
      <c r="Q24372" s="1"/>
      <c r="R24372" s="23"/>
      <c r="S24372" s="23"/>
      <c r="T24372" t="s">
        <v>393</v>
      </c>
      <c r="U24372" t="s">
        <v>248</v>
      </c>
      <c r="V24372">
        <v>0</v>
      </c>
      <c r="W24372" t="s">
        <v>389</v>
      </c>
      <c r="X24372" t="s">
        <v>394</v>
      </c>
      <c r="Y24372" t="s">
        <v>248</v>
      </c>
      <c r="AA24372">
        <v>0</v>
      </c>
      <c r="AB24372">
        <v>0</v>
      </c>
    </row>
    <row r="24373" spans="1:28" x14ac:dyDescent="0.25">
      <c r="A24373">
        <v>839373</v>
      </c>
      <c r="B24373">
        <v>839373</v>
      </c>
      <c r="D24373" t="s">
        <v>248</v>
      </c>
      <c r="E24373">
        <v>462</v>
      </c>
      <c r="F24373">
        <v>2532502</v>
      </c>
      <c r="G24373" t="s">
        <v>25</v>
      </c>
      <c r="H24373" t="s">
        <v>248</v>
      </c>
      <c r="I24373" s="1">
        <v>45010</v>
      </c>
      <c r="J24373" t="s">
        <v>253</v>
      </c>
      <c r="K24373">
        <v>7</v>
      </c>
      <c r="L24373" t="s">
        <v>3079</v>
      </c>
      <c r="M24373">
        <v>3</v>
      </c>
      <c r="N24373">
        <v>2023</v>
      </c>
      <c r="O24373" s="23">
        <v>0.06</v>
      </c>
      <c r="P24373">
        <v>0</v>
      </c>
      <c r="Q24373" s="1"/>
      <c r="R24373" s="23"/>
      <c r="S24373" s="23"/>
      <c r="T24373" t="s">
        <v>396</v>
      </c>
      <c r="U24373" t="s">
        <v>248</v>
      </c>
      <c r="V24373">
        <v>0</v>
      </c>
      <c r="W24373" t="s">
        <v>389</v>
      </c>
      <c r="X24373" t="s">
        <v>396</v>
      </c>
      <c r="Y24373" t="s">
        <v>248</v>
      </c>
      <c r="AA24373">
        <v>0</v>
      </c>
      <c r="AB24373">
        <v>0</v>
      </c>
    </row>
    <row r="24374" spans="1:28" x14ac:dyDescent="0.25">
      <c r="A24374">
        <v>839374</v>
      </c>
      <c r="B24374">
        <v>839374</v>
      </c>
      <c r="D24374" t="s">
        <v>248</v>
      </c>
      <c r="E24374">
        <v>772</v>
      </c>
      <c r="F24374">
        <v>1488464</v>
      </c>
      <c r="G24374" t="s">
        <v>13</v>
      </c>
      <c r="H24374" t="s">
        <v>248</v>
      </c>
      <c r="I24374" s="1">
        <v>45010</v>
      </c>
      <c r="J24374" t="s">
        <v>253</v>
      </c>
      <c r="K24374">
        <v>7</v>
      </c>
      <c r="L24374" t="s">
        <v>3079</v>
      </c>
      <c r="M24374">
        <v>3</v>
      </c>
      <c r="N24374">
        <v>2023</v>
      </c>
      <c r="O24374" s="23">
        <v>6.5532407407407414E-2</v>
      </c>
      <c r="P24374">
        <v>0</v>
      </c>
      <c r="Q24374" s="1"/>
      <c r="R24374" s="23"/>
      <c r="S24374" s="23"/>
      <c r="T24374" t="s">
        <v>388</v>
      </c>
      <c r="U24374" t="s">
        <v>248</v>
      </c>
      <c r="V24374">
        <v>0</v>
      </c>
      <c r="W24374" t="s">
        <v>389</v>
      </c>
      <c r="X24374" t="s">
        <v>248</v>
      </c>
      <c r="Y24374" t="s">
        <v>248</v>
      </c>
      <c r="AA24374">
        <v>0</v>
      </c>
      <c r="AB24374">
        <v>0</v>
      </c>
    </row>
    <row r="24375" spans="1:28" x14ac:dyDescent="0.25">
      <c r="A24375">
        <v>839375</v>
      </c>
      <c r="B24375">
        <v>839375</v>
      </c>
      <c r="D24375" t="s">
        <v>248</v>
      </c>
      <c r="E24375">
        <v>772</v>
      </c>
      <c r="F24375">
        <v>1488464</v>
      </c>
      <c r="G24375" t="s">
        <v>13</v>
      </c>
      <c r="H24375" t="s">
        <v>248</v>
      </c>
      <c r="I24375" s="1">
        <v>45010</v>
      </c>
      <c r="J24375" t="s">
        <v>253</v>
      </c>
      <c r="K24375">
        <v>7</v>
      </c>
      <c r="L24375" t="s">
        <v>3079</v>
      </c>
      <c r="M24375">
        <v>3</v>
      </c>
      <c r="N24375">
        <v>2023</v>
      </c>
      <c r="O24375" s="23">
        <v>6.5752314814814819E-2</v>
      </c>
      <c r="P24375">
        <v>0</v>
      </c>
      <c r="Q24375" s="1"/>
      <c r="R24375" s="23"/>
      <c r="S24375" s="23"/>
      <c r="T24375" t="s">
        <v>395</v>
      </c>
      <c r="U24375" t="s">
        <v>248</v>
      </c>
      <c r="V24375">
        <v>0</v>
      </c>
      <c r="W24375" t="s">
        <v>389</v>
      </c>
      <c r="X24375" t="s">
        <v>395</v>
      </c>
      <c r="Y24375" t="s">
        <v>248</v>
      </c>
      <c r="AA24375">
        <v>0</v>
      </c>
      <c r="AB24375">
        <v>0</v>
      </c>
    </row>
    <row r="24376" spans="1:28" x14ac:dyDescent="0.25">
      <c r="A24376">
        <v>839376</v>
      </c>
      <c r="B24376">
        <v>839376</v>
      </c>
      <c r="D24376" t="s">
        <v>248</v>
      </c>
      <c r="E24376">
        <v>772</v>
      </c>
      <c r="F24376">
        <v>1488464</v>
      </c>
      <c r="G24376" t="s">
        <v>13</v>
      </c>
      <c r="H24376" t="s">
        <v>248</v>
      </c>
      <c r="I24376" s="1">
        <v>45010</v>
      </c>
      <c r="J24376" t="s">
        <v>253</v>
      </c>
      <c r="K24376">
        <v>7</v>
      </c>
      <c r="L24376" t="s">
        <v>3079</v>
      </c>
      <c r="M24376">
        <v>3</v>
      </c>
      <c r="N24376">
        <v>2023</v>
      </c>
      <c r="O24376" s="23">
        <v>6.582175925925926E-2</v>
      </c>
      <c r="P24376">
        <v>0</v>
      </c>
      <c r="Q24376" s="1"/>
      <c r="R24376" s="23"/>
      <c r="S24376" s="23"/>
      <c r="T24376" t="s">
        <v>396</v>
      </c>
      <c r="U24376" t="s">
        <v>248</v>
      </c>
      <c r="V24376">
        <v>0</v>
      </c>
      <c r="W24376" t="s">
        <v>389</v>
      </c>
      <c r="X24376" t="s">
        <v>396</v>
      </c>
      <c r="Y24376" t="s">
        <v>248</v>
      </c>
      <c r="AA24376">
        <v>0</v>
      </c>
      <c r="AB24376">
        <v>0</v>
      </c>
    </row>
    <row r="24377" spans="1:28" x14ac:dyDescent="0.25">
      <c r="A24377">
        <v>839377</v>
      </c>
      <c r="B24377">
        <v>839377</v>
      </c>
      <c r="D24377" t="s">
        <v>248</v>
      </c>
      <c r="E24377">
        <v>772</v>
      </c>
      <c r="F24377">
        <v>1488464</v>
      </c>
      <c r="G24377" t="s">
        <v>13</v>
      </c>
      <c r="H24377" t="s">
        <v>248</v>
      </c>
      <c r="I24377" s="1">
        <v>45010</v>
      </c>
      <c r="J24377" t="s">
        <v>253</v>
      </c>
      <c r="K24377">
        <v>7</v>
      </c>
      <c r="L24377" t="s">
        <v>3079</v>
      </c>
      <c r="M24377">
        <v>3</v>
      </c>
      <c r="N24377">
        <v>2023</v>
      </c>
      <c r="O24377" s="23">
        <v>6.5868055555555555E-2</v>
      </c>
      <c r="P24377">
        <v>0</v>
      </c>
      <c r="Q24377" s="1"/>
      <c r="R24377" s="23"/>
      <c r="S24377" s="23"/>
      <c r="T24377" t="s">
        <v>388</v>
      </c>
      <c r="U24377" t="s">
        <v>248</v>
      </c>
      <c r="V24377">
        <v>0</v>
      </c>
      <c r="W24377" t="s">
        <v>389</v>
      </c>
      <c r="X24377" t="s">
        <v>248</v>
      </c>
      <c r="Y24377" t="s">
        <v>248</v>
      </c>
      <c r="AA24377">
        <v>0</v>
      </c>
      <c r="AB24377">
        <v>0</v>
      </c>
    </row>
    <row r="24378" spans="1:28" x14ac:dyDescent="0.25">
      <c r="A24378">
        <v>839379</v>
      </c>
      <c r="B24378">
        <v>839379</v>
      </c>
      <c r="D24378" t="s">
        <v>248</v>
      </c>
      <c r="E24378">
        <v>772</v>
      </c>
      <c r="F24378">
        <v>1488464</v>
      </c>
      <c r="G24378" t="s">
        <v>13</v>
      </c>
      <c r="H24378" t="s">
        <v>248</v>
      </c>
      <c r="I24378" s="1">
        <v>45010</v>
      </c>
      <c r="J24378" t="s">
        <v>253</v>
      </c>
      <c r="K24378">
        <v>7</v>
      </c>
      <c r="L24378" t="s">
        <v>3079</v>
      </c>
      <c r="M24378">
        <v>3</v>
      </c>
      <c r="N24378">
        <v>2023</v>
      </c>
      <c r="O24378" s="23">
        <v>6.6192129629629629E-2</v>
      </c>
      <c r="P24378">
        <v>0</v>
      </c>
      <c r="Q24378" s="1"/>
      <c r="R24378" s="23"/>
      <c r="S24378" s="23"/>
      <c r="T24378" t="s">
        <v>390</v>
      </c>
      <c r="U24378" t="s">
        <v>248</v>
      </c>
      <c r="V24378">
        <v>0</v>
      </c>
      <c r="W24378" t="s">
        <v>389</v>
      </c>
      <c r="X24378" t="s">
        <v>391</v>
      </c>
      <c r="Y24378" t="s">
        <v>248</v>
      </c>
      <c r="AA24378">
        <v>0</v>
      </c>
      <c r="AB24378">
        <v>0</v>
      </c>
    </row>
    <row r="24379" spans="1:28" x14ac:dyDescent="0.25">
      <c r="A24379">
        <v>839380</v>
      </c>
      <c r="B24379">
        <v>839380</v>
      </c>
      <c r="D24379" t="s">
        <v>248</v>
      </c>
      <c r="E24379">
        <v>722</v>
      </c>
      <c r="F24379">
        <v>4366268</v>
      </c>
      <c r="G24379" t="s">
        <v>19</v>
      </c>
      <c r="H24379" t="s">
        <v>248</v>
      </c>
      <c r="I24379" s="1">
        <v>45010</v>
      </c>
      <c r="J24379" t="s">
        <v>253</v>
      </c>
      <c r="K24379">
        <v>7</v>
      </c>
      <c r="L24379" t="s">
        <v>3079</v>
      </c>
      <c r="M24379">
        <v>3</v>
      </c>
      <c r="N24379">
        <v>2023</v>
      </c>
      <c r="O24379" s="23">
        <v>0.16718749999999999</v>
      </c>
      <c r="P24379">
        <v>0</v>
      </c>
      <c r="Q24379" s="1"/>
      <c r="R24379" s="23"/>
      <c r="S24379" s="23"/>
      <c r="T24379" t="s">
        <v>388</v>
      </c>
      <c r="U24379" t="s">
        <v>248</v>
      </c>
      <c r="V24379">
        <v>0</v>
      </c>
      <c r="W24379" t="s">
        <v>389</v>
      </c>
      <c r="X24379" t="s">
        <v>248</v>
      </c>
      <c r="Y24379" t="s">
        <v>248</v>
      </c>
      <c r="AA24379">
        <v>0</v>
      </c>
      <c r="AB24379">
        <v>0</v>
      </c>
    </row>
    <row r="24380" spans="1:28" x14ac:dyDescent="0.25">
      <c r="A24380">
        <v>839381</v>
      </c>
      <c r="B24380">
        <v>839381</v>
      </c>
      <c r="D24380" t="s">
        <v>248</v>
      </c>
      <c r="E24380">
        <v>276</v>
      </c>
      <c r="F24380">
        <v>1109998</v>
      </c>
      <c r="G24380" t="s">
        <v>30</v>
      </c>
      <c r="H24380" t="s">
        <v>248</v>
      </c>
      <c r="I24380" s="1">
        <v>45010</v>
      </c>
      <c r="J24380" t="s">
        <v>253</v>
      </c>
      <c r="K24380">
        <v>7</v>
      </c>
      <c r="L24380" t="s">
        <v>3079</v>
      </c>
      <c r="M24380">
        <v>3</v>
      </c>
      <c r="N24380">
        <v>2023</v>
      </c>
      <c r="O24380" s="23">
        <v>0.20207175925925927</v>
      </c>
      <c r="P24380">
        <v>0</v>
      </c>
      <c r="Q24380" s="1"/>
      <c r="R24380" s="23"/>
      <c r="S24380" s="23"/>
      <c r="T24380" t="s">
        <v>388</v>
      </c>
      <c r="U24380" t="s">
        <v>248</v>
      </c>
      <c r="V24380">
        <v>0</v>
      </c>
      <c r="W24380" t="s">
        <v>389</v>
      </c>
      <c r="X24380" t="s">
        <v>248</v>
      </c>
      <c r="Y24380" t="s">
        <v>248</v>
      </c>
      <c r="AA24380">
        <v>0</v>
      </c>
      <c r="AB24380">
        <v>0</v>
      </c>
    </row>
    <row r="24381" spans="1:28" x14ac:dyDescent="0.25">
      <c r="A24381">
        <v>839382</v>
      </c>
      <c r="B24381">
        <v>839382</v>
      </c>
      <c r="D24381" t="s">
        <v>248</v>
      </c>
      <c r="E24381">
        <v>276</v>
      </c>
      <c r="F24381">
        <v>1109998</v>
      </c>
      <c r="G24381" t="s">
        <v>30</v>
      </c>
      <c r="H24381" t="s">
        <v>248</v>
      </c>
      <c r="I24381" s="1">
        <v>45010</v>
      </c>
      <c r="J24381" t="s">
        <v>253</v>
      </c>
      <c r="K24381">
        <v>7</v>
      </c>
      <c r="L24381" t="s">
        <v>3079</v>
      </c>
      <c r="M24381">
        <v>3</v>
      </c>
      <c r="N24381">
        <v>2023</v>
      </c>
      <c r="O24381" s="23">
        <v>0.20243055555555556</v>
      </c>
      <c r="P24381">
        <v>0</v>
      </c>
      <c r="Q24381" s="1"/>
      <c r="R24381" s="23"/>
      <c r="S24381" s="23"/>
      <c r="T24381" t="s">
        <v>388</v>
      </c>
      <c r="U24381" t="s">
        <v>248</v>
      </c>
      <c r="V24381">
        <v>0</v>
      </c>
      <c r="W24381" t="s">
        <v>389</v>
      </c>
      <c r="X24381" t="s">
        <v>248</v>
      </c>
      <c r="Y24381" t="s">
        <v>248</v>
      </c>
      <c r="AA24381">
        <v>0</v>
      </c>
      <c r="AB24381">
        <v>0</v>
      </c>
    </row>
    <row r="24382" spans="1:28" x14ac:dyDescent="0.25">
      <c r="A24382">
        <v>839383</v>
      </c>
      <c r="B24382">
        <v>839383</v>
      </c>
      <c r="D24382" t="s">
        <v>248</v>
      </c>
      <c r="E24382">
        <v>487</v>
      </c>
      <c r="F24382">
        <v>1223297</v>
      </c>
      <c r="G24382" t="s">
        <v>37</v>
      </c>
      <c r="H24382" t="s">
        <v>248</v>
      </c>
      <c r="I24382" s="1">
        <v>45010</v>
      </c>
      <c r="J24382" t="s">
        <v>253</v>
      </c>
      <c r="K24382">
        <v>7</v>
      </c>
      <c r="L24382" t="s">
        <v>3079</v>
      </c>
      <c r="M24382">
        <v>3</v>
      </c>
      <c r="N24382">
        <v>2023</v>
      </c>
      <c r="O24382" s="23">
        <v>0.22159722222222222</v>
      </c>
      <c r="P24382">
        <v>0</v>
      </c>
      <c r="Q24382" s="1"/>
      <c r="R24382" s="23"/>
      <c r="S24382" s="23"/>
      <c r="T24382" t="s">
        <v>388</v>
      </c>
      <c r="U24382" t="s">
        <v>248</v>
      </c>
      <c r="V24382">
        <v>0</v>
      </c>
      <c r="W24382" t="s">
        <v>389</v>
      </c>
      <c r="X24382" t="s">
        <v>248</v>
      </c>
      <c r="Y24382" t="s">
        <v>248</v>
      </c>
      <c r="AA24382">
        <v>0</v>
      </c>
      <c r="AB24382">
        <v>0</v>
      </c>
    </row>
    <row r="24383" spans="1:28" x14ac:dyDescent="0.25">
      <c r="A24383">
        <v>839384</v>
      </c>
      <c r="B24383">
        <v>839384</v>
      </c>
      <c r="D24383" t="s">
        <v>248</v>
      </c>
      <c r="E24383">
        <v>552</v>
      </c>
      <c r="F24383">
        <v>9473902</v>
      </c>
      <c r="G24383" t="s">
        <v>12</v>
      </c>
      <c r="H24383" t="s">
        <v>248</v>
      </c>
      <c r="I24383" s="1">
        <v>45010</v>
      </c>
      <c r="J24383" t="s">
        <v>253</v>
      </c>
      <c r="K24383">
        <v>7</v>
      </c>
      <c r="L24383" t="s">
        <v>3079</v>
      </c>
      <c r="M24383">
        <v>3</v>
      </c>
      <c r="N24383">
        <v>2023</v>
      </c>
      <c r="O24383" s="23">
        <v>0.25341435185185185</v>
      </c>
      <c r="P24383">
        <v>0</v>
      </c>
      <c r="Q24383" s="1"/>
      <c r="R24383" s="23"/>
      <c r="S24383" s="23"/>
      <c r="T24383" t="s">
        <v>388</v>
      </c>
      <c r="U24383" t="s">
        <v>248</v>
      </c>
      <c r="V24383">
        <v>0</v>
      </c>
      <c r="W24383" t="s">
        <v>389</v>
      </c>
      <c r="X24383" t="s">
        <v>248</v>
      </c>
      <c r="Y24383" t="s">
        <v>248</v>
      </c>
      <c r="AA24383">
        <v>0</v>
      </c>
      <c r="AB24383">
        <v>0</v>
      </c>
    </row>
    <row r="24384" spans="1:28" x14ac:dyDescent="0.25">
      <c r="A24384">
        <v>839385</v>
      </c>
      <c r="B24384">
        <v>839385</v>
      </c>
      <c r="D24384" t="s">
        <v>248</v>
      </c>
      <c r="E24384">
        <v>552</v>
      </c>
      <c r="F24384">
        <v>9473902</v>
      </c>
      <c r="G24384" t="s">
        <v>12</v>
      </c>
      <c r="H24384" t="s">
        <v>248</v>
      </c>
      <c r="I24384" s="1">
        <v>45010</v>
      </c>
      <c r="J24384" t="s">
        <v>253</v>
      </c>
      <c r="K24384">
        <v>7</v>
      </c>
      <c r="L24384" t="s">
        <v>3079</v>
      </c>
      <c r="M24384">
        <v>3</v>
      </c>
      <c r="N24384">
        <v>2023</v>
      </c>
      <c r="O24384" s="23">
        <v>0.25365740740740739</v>
      </c>
      <c r="P24384">
        <v>0</v>
      </c>
      <c r="Q24384" s="1"/>
      <c r="R24384" s="23"/>
      <c r="S24384" s="23"/>
      <c r="T24384" t="s">
        <v>388</v>
      </c>
      <c r="U24384" t="s">
        <v>248</v>
      </c>
      <c r="V24384">
        <v>0</v>
      </c>
      <c r="W24384" t="s">
        <v>389</v>
      </c>
      <c r="X24384" t="s">
        <v>248</v>
      </c>
      <c r="Y24384" t="s">
        <v>248</v>
      </c>
      <c r="AA24384">
        <v>0</v>
      </c>
      <c r="AB24384">
        <v>0</v>
      </c>
    </row>
    <row r="24385" spans="1:28" x14ac:dyDescent="0.25">
      <c r="A24385">
        <v>839386</v>
      </c>
      <c r="B24385">
        <v>839386</v>
      </c>
      <c r="D24385" t="s">
        <v>248</v>
      </c>
      <c r="E24385">
        <v>552</v>
      </c>
      <c r="F24385">
        <v>9473902</v>
      </c>
      <c r="G24385" t="s">
        <v>12</v>
      </c>
      <c r="H24385" t="s">
        <v>248</v>
      </c>
      <c r="I24385" s="1">
        <v>45010</v>
      </c>
      <c r="J24385" t="s">
        <v>253</v>
      </c>
      <c r="K24385">
        <v>7</v>
      </c>
      <c r="L24385" t="s">
        <v>3079</v>
      </c>
      <c r="M24385">
        <v>3</v>
      </c>
      <c r="N24385">
        <v>2023</v>
      </c>
      <c r="O24385" s="23">
        <v>0.25370370370370371</v>
      </c>
      <c r="P24385">
        <v>0</v>
      </c>
      <c r="Q24385" s="1"/>
      <c r="R24385" s="23"/>
      <c r="S24385" s="23"/>
      <c r="T24385" t="s">
        <v>396</v>
      </c>
      <c r="U24385" t="s">
        <v>248</v>
      </c>
      <c r="V24385">
        <v>0</v>
      </c>
      <c r="W24385" t="s">
        <v>389</v>
      </c>
      <c r="X24385" t="s">
        <v>396</v>
      </c>
      <c r="Y24385" t="s">
        <v>248</v>
      </c>
      <c r="AA24385">
        <v>0</v>
      </c>
      <c r="AB24385">
        <v>0</v>
      </c>
    </row>
    <row r="24386" spans="1:28" x14ac:dyDescent="0.25">
      <c r="A24386">
        <v>839387</v>
      </c>
      <c r="B24386">
        <v>839387</v>
      </c>
      <c r="D24386" t="s">
        <v>248</v>
      </c>
      <c r="E24386">
        <v>241</v>
      </c>
      <c r="F24386">
        <v>1639875</v>
      </c>
      <c r="G24386" t="s">
        <v>30</v>
      </c>
      <c r="H24386" t="s">
        <v>248</v>
      </c>
      <c r="I24386" s="1">
        <v>45010</v>
      </c>
      <c r="J24386" t="s">
        <v>253</v>
      </c>
      <c r="K24386">
        <v>7</v>
      </c>
      <c r="L24386" t="s">
        <v>3079</v>
      </c>
      <c r="M24386">
        <v>3</v>
      </c>
      <c r="N24386">
        <v>2023</v>
      </c>
      <c r="O24386" s="23">
        <v>0.32194444444444442</v>
      </c>
      <c r="P24386">
        <v>0</v>
      </c>
      <c r="Q24386" s="1"/>
      <c r="R24386" s="23"/>
      <c r="S24386" s="23"/>
      <c r="T24386" t="s">
        <v>388</v>
      </c>
      <c r="U24386" t="s">
        <v>248</v>
      </c>
      <c r="V24386">
        <v>0</v>
      </c>
      <c r="W24386" t="s">
        <v>389</v>
      </c>
      <c r="X24386" t="s">
        <v>248</v>
      </c>
      <c r="Y24386" t="s">
        <v>248</v>
      </c>
      <c r="AA24386">
        <v>0</v>
      </c>
      <c r="AB24386">
        <v>0</v>
      </c>
    </row>
    <row r="24387" spans="1:28" x14ac:dyDescent="0.25">
      <c r="A24387">
        <v>839388</v>
      </c>
      <c r="B24387">
        <v>839388</v>
      </c>
      <c r="D24387" t="s">
        <v>248</v>
      </c>
      <c r="E24387">
        <v>771</v>
      </c>
      <c r="F24387">
        <v>2065575</v>
      </c>
      <c r="G24387" t="s">
        <v>13</v>
      </c>
      <c r="H24387" t="s">
        <v>248</v>
      </c>
      <c r="I24387" s="1">
        <v>45010</v>
      </c>
      <c r="J24387" t="s">
        <v>253</v>
      </c>
      <c r="K24387">
        <v>7</v>
      </c>
      <c r="L24387" t="s">
        <v>3079</v>
      </c>
      <c r="M24387">
        <v>3</v>
      </c>
      <c r="N24387">
        <v>2023</v>
      </c>
      <c r="O24387" s="23">
        <v>0.33773148148148147</v>
      </c>
      <c r="P24387">
        <v>0</v>
      </c>
      <c r="Q24387" s="1"/>
      <c r="R24387" s="23"/>
      <c r="S24387" s="23"/>
      <c r="T24387" t="s">
        <v>388</v>
      </c>
      <c r="U24387" t="s">
        <v>248</v>
      </c>
      <c r="V24387">
        <v>0</v>
      </c>
      <c r="W24387" t="s">
        <v>389</v>
      </c>
      <c r="X24387" t="s">
        <v>248</v>
      </c>
      <c r="Y24387" t="s">
        <v>248</v>
      </c>
      <c r="AA24387">
        <v>0</v>
      </c>
      <c r="AB24387">
        <v>0</v>
      </c>
    </row>
    <row r="24388" spans="1:28" x14ac:dyDescent="0.25">
      <c r="A24388">
        <v>839389</v>
      </c>
      <c r="B24388">
        <v>839389</v>
      </c>
      <c r="D24388" t="s">
        <v>248</v>
      </c>
      <c r="E24388">
        <v>552</v>
      </c>
      <c r="F24388">
        <v>7925037</v>
      </c>
      <c r="G24388" t="s">
        <v>19</v>
      </c>
      <c r="H24388" t="s">
        <v>248</v>
      </c>
      <c r="I24388" s="1">
        <v>45010</v>
      </c>
      <c r="J24388" t="s">
        <v>253</v>
      </c>
      <c r="K24388">
        <v>7</v>
      </c>
      <c r="L24388" t="s">
        <v>3079</v>
      </c>
      <c r="M24388">
        <v>3</v>
      </c>
      <c r="N24388">
        <v>2023</v>
      </c>
      <c r="O24388" s="23">
        <v>0.33869212962962963</v>
      </c>
      <c r="P24388">
        <v>0</v>
      </c>
      <c r="Q24388" s="1"/>
      <c r="R24388" s="23"/>
      <c r="S24388" s="23"/>
      <c r="T24388" t="s">
        <v>388</v>
      </c>
      <c r="U24388" t="s">
        <v>248</v>
      </c>
      <c r="V24388">
        <v>0</v>
      </c>
      <c r="W24388" t="s">
        <v>389</v>
      </c>
      <c r="X24388" t="s">
        <v>248</v>
      </c>
      <c r="Y24388" t="s">
        <v>248</v>
      </c>
      <c r="AA24388">
        <v>0</v>
      </c>
      <c r="AB24388">
        <v>0</v>
      </c>
    </row>
    <row r="24389" spans="1:28" x14ac:dyDescent="0.25">
      <c r="A24389">
        <v>839390</v>
      </c>
      <c r="B24389">
        <v>839390</v>
      </c>
      <c r="D24389" t="s">
        <v>248</v>
      </c>
      <c r="E24389">
        <v>988</v>
      </c>
      <c r="F24389">
        <v>1031110</v>
      </c>
      <c r="G24389" t="s">
        <v>38</v>
      </c>
      <c r="H24389" t="s">
        <v>248</v>
      </c>
      <c r="I24389" s="1">
        <v>45010</v>
      </c>
      <c r="J24389" t="s">
        <v>253</v>
      </c>
      <c r="K24389">
        <v>7</v>
      </c>
      <c r="L24389" t="s">
        <v>3079</v>
      </c>
      <c r="M24389">
        <v>3</v>
      </c>
      <c r="N24389">
        <v>2023</v>
      </c>
      <c r="O24389" s="23">
        <v>0.34993055555555558</v>
      </c>
      <c r="P24389">
        <v>0</v>
      </c>
      <c r="Q24389" s="1"/>
      <c r="R24389" s="23"/>
      <c r="S24389" s="23"/>
      <c r="T24389" t="s">
        <v>388</v>
      </c>
      <c r="U24389" t="s">
        <v>248</v>
      </c>
      <c r="V24389">
        <v>0</v>
      </c>
      <c r="W24389" t="s">
        <v>389</v>
      </c>
      <c r="X24389" t="s">
        <v>248</v>
      </c>
      <c r="Y24389" t="s">
        <v>248</v>
      </c>
      <c r="AA24389">
        <v>0</v>
      </c>
      <c r="AB24389">
        <v>0</v>
      </c>
    </row>
    <row r="24390" spans="1:28" x14ac:dyDescent="0.25">
      <c r="A24390">
        <v>839391</v>
      </c>
      <c r="B24390">
        <v>839391</v>
      </c>
      <c r="D24390" t="s">
        <v>248</v>
      </c>
      <c r="E24390">
        <v>988</v>
      </c>
      <c r="F24390">
        <v>1031110</v>
      </c>
      <c r="G24390" t="s">
        <v>38</v>
      </c>
      <c r="H24390" t="s">
        <v>248</v>
      </c>
      <c r="I24390" s="1">
        <v>45010</v>
      </c>
      <c r="J24390" t="s">
        <v>253</v>
      </c>
      <c r="K24390">
        <v>7</v>
      </c>
      <c r="L24390" t="s">
        <v>3079</v>
      </c>
      <c r="M24390">
        <v>3</v>
      </c>
      <c r="N24390">
        <v>2023</v>
      </c>
      <c r="O24390" s="23">
        <v>0.35023148148148148</v>
      </c>
      <c r="P24390">
        <v>0</v>
      </c>
      <c r="Q24390" s="1"/>
      <c r="R24390" s="23"/>
      <c r="S24390" s="23"/>
      <c r="T24390" t="s">
        <v>388</v>
      </c>
      <c r="U24390" t="s">
        <v>248</v>
      </c>
      <c r="V24390">
        <v>0</v>
      </c>
      <c r="W24390" t="s">
        <v>389</v>
      </c>
      <c r="X24390" t="s">
        <v>248</v>
      </c>
      <c r="Y24390" t="s">
        <v>248</v>
      </c>
      <c r="AA24390">
        <v>0</v>
      </c>
      <c r="AB24390">
        <v>0</v>
      </c>
    </row>
    <row r="24391" spans="1:28" x14ac:dyDescent="0.25">
      <c r="A24391">
        <v>839392</v>
      </c>
      <c r="B24391">
        <v>839392</v>
      </c>
      <c r="D24391" t="s">
        <v>248</v>
      </c>
      <c r="E24391">
        <v>953</v>
      </c>
      <c r="F24391">
        <v>1893670</v>
      </c>
      <c r="G24391" t="s">
        <v>12</v>
      </c>
      <c r="H24391" t="s">
        <v>248</v>
      </c>
      <c r="I24391" s="1">
        <v>45010</v>
      </c>
      <c r="J24391" t="s">
        <v>253</v>
      </c>
      <c r="K24391">
        <v>7</v>
      </c>
      <c r="L24391" t="s">
        <v>3079</v>
      </c>
      <c r="M24391">
        <v>3</v>
      </c>
      <c r="N24391">
        <v>2023</v>
      </c>
      <c r="O24391" s="23">
        <v>0.35237268518518516</v>
      </c>
      <c r="P24391">
        <v>0</v>
      </c>
      <c r="Q24391" s="1"/>
      <c r="R24391" s="23"/>
      <c r="S24391" s="23"/>
      <c r="T24391" t="s">
        <v>388</v>
      </c>
      <c r="U24391" t="s">
        <v>248</v>
      </c>
      <c r="V24391">
        <v>0</v>
      </c>
      <c r="W24391" t="s">
        <v>389</v>
      </c>
      <c r="X24391" t="s">
        <v>248</v>
      </c>
      <c r="Y24391" t="s">
        <v>248</v>
      </c>
      <c r="AA24391">
        <v>0</v>
      </c>
      <c r="AB24391">
        <v>0</v>
      </c>
    </row>
    <row r="24392" spans="1:28" x14ac:dyDescent="0.25">
      <c r="A24392">
        <v>839393</v>
      </c>
      <c r="B24392">
        <v>839393</v>
      </c>
      <c r="D24392" t="s">
        <v>248</v>
      </c>
      <c r="E24392">
        <v>653</v>
      </c>
      <c r="F24392">
        <v>1071463</v>
      </c>
      <c r="G24392" t="s">
        <v>11</v>
      </c>
      <c r="H24392" t="s">
        <v>248</v>
      </c>
      <c r="I24392" s="1">
        <v>45010</v>
      </c>
      <c r="J24392" t="s">
        <v>253</v>
      </c>
      <c r="K24392">
        <v>7</v>
      </c>
      <c r="L24392" t="s">
        <v>3079</v>
      </c>
      <c r="M24392">
        <v>3</v>
      </c>
      <c r="N24392">
        <v>2023</v>
      </c>
      <c r="O24392" s="23">
        <v>0.38041666666666668</v>
      </c>
      <c r="P24392">
        <v>0</v>
      </c>
      <c r="Q24392" s="1"/>
      <c r="R24392" s="23"/>
      <c r="S24392" s="23"/>
      <c r="T24392" t="s">
        <v>388</v>
      </c>
      <c r="U24392" t="s">
        <v>248</v>
      </c>
      <c r="V24392">
        <v>0</v>
      </c>
      <c r="W24392" t="s">
        <v>389</v>
      </c>
      <c r="X24392" t="s">
        <v>248</v>
      </c>
      <c r="Y24392" t="s">
        <v>248</v>
      </c>
      <c r="AA24392">
        <v>0</v>
      </c>
      <c r="AB24392">
        <v>0</v>
      </c>
    </row>
    <row r="24393" spans="1:28" x14ac:dyDescent="0.25">
      <c r="A24393">
        <v>839394</v>
      </c>
      <c r="B24393">
        <v>839394</v>
      </c>
      <c r="D24393" t="s">
        <v>248</v>
      </c>
      <c r="E24393">
        <v>653</v>
      </c>
      <c r="F24393">
        <v>1071463</v>
      </c>
      <c r="G24393" t="s">
        <v>11</v>
      </c>
      <c r="H24393" t="s">
        <v>248</v>
      </c>
      <c r="I24393" s="1">
        <v>45010</v>
      </c>
      <c r="J24393" t="s">
        <v>253</v>
      </c>
      <c r="K24393">
        <v>7</v>
      </c>
      <c r="L24393" t="s">
        <v>3079</v>
      </c>
      <c r="M24393">
        <v>3</v>
      </c>
      <c r="N24393">
        <v>2023</v>
      </c>
      <c r="O24393" s="23">
        <v>0.38065972222222222</v>
      </c>
      <c r="P24393">
        <v>0</v>
      </c>
      <c r="Q24393" s="1"/>
      <c r="R24393" s="23"/>
      <c r="S24393" s="23"/>
      <c r="T24393" t="s">
        <v>397</v>
      </c>
      <c r="U24393" t="s">
        <v>248</v>
      </c>
      <c r="V24393">
        <v>0</v>
      </c>
      <c r="W24393" t="s">
        <v>389</v>
      </c>
      <c r="X24393" t="s">
        <v>397</v>
      </c>
      <c r="Y24393" t="s">
        <v>248</v>
      </c>
      <c r="AA24393">
        <v>0</v>
      </c>
      <c r="AB24393">
        <v>0</v>
      </c>
    </row>
    <row r="24394" spans="1:28" x14ac:dyDescent="0.25">
      <c r="A24394">
        <v>839395</v>
      </c>
      <c r="B24394">
        <v>839395</v>
      </c>
      <c r="D24394" t="s">
        <v>248</v>
      </c>
      <c r="E24394">
        <v>656</v>
      </c>
      <c r="F24394">
        <v>8424975</v>
      </c>
      <c r="G24394" t="s">
        <v>18</v>
      </c>
      <c r="H24394" t="s">
        <v>248</v>
      </c>
      <c r="I24394" s="1">
        <v>45010</v>
      </c>
      <c r="J24394" t="s">
        <v>253</v>
      </c>
      <c r="K24394">
        <v>7</v>
      </c>
      <c r="L24394" t="s">
        <v>3079</v>
      </c>
      <c r="M24394">
        <v>3</v>
      </c>
      <c r="N24394">
        <v>2023</v>
      </c>
      <c r="O24394" s="23">
        <v>0.39763888888888888</v>
      </c>
      <c r="P24394">
        <v>0</v>
      </c>
      <c r="Q24394" s="1"/>
      <c r="R24394" s="23"/>
      <c r="S24394" s="23"/>
      <c r="T24394" t="s">
        <v>388</v>
      </c>
      <c r="U24394" t="s">
        <v>248</v>
      </c>
      <c r="V24394">
        <v>0</v>
      </c>
      <c r="W24394" t="s">
        <v>389</v>
      </c>
      <c r="X24394" t="s">
        <v>248</v>
      </c>
      <c r="Y24394" t="s">
        <v>248</v>
      </c>
      <c r="AA24394">
        <v>0</v>
      </c>
      <c r="AB24394">
        <v>0</v>
      </c>
    </row>
    <row r="24395" spans="1:28" x14ac:dyDescent="0.25">
      <c r="A24395">
        <v>839396</v>
      </c>
      <c r="B24395">
        <v>839396</v>
      </c>
      <c r="D24395" t="s">
        <v>248</v>
      </c>
      <c r="E24395">
        <v>221</v>
      </c>
      <c r="F24395">
        <v>6298109</v>
      </c>
      <c r="G24395" t="s">
        <v>26</v>
      </c>
      <c r="H24395" t="s">
        <v>248</v>
      </c>
      <c r="I24395" s="1">
        <v>45010</v>
      </c>
      <c r="J24395" t="s">
        <v>253</v>
      </c>
      <c r="K24395">
        <v>7</v>
      </c>
      <c r="L24395" t="s">
        <v>3079</v>
      </c>
      <c r="M24395">
        <v>3</v>
      </c>
      <c r="N24395">
        <v>2023</v>
      </c>
      <c r="O24395" s="23">
        <v>0.40510416666666665</v>
      </c>
      <c r="P24395">
        <v>0</v>
      </c>
      <c r="Q24395" s="1"/>
      <c r="R24395" s="23"/>
      <c r="S24395" s="23"/>
      <c r="T24395" t="s">
        <v>388</v>
      </c>
      <c r="U24395" t="s">
        <v>248</v>
      </c>
      <c r="V24395">
        <v>0</v>
      </c>
      <c r="W24395" t="s">
        <v>389</v>
      </c>
      <c r="X24395" t="s">
        <v>248</v>
      </c>
      <c r="Y24395" t="s">
        <v>248</v>
      </c>
      <c r="AA24395">
        <v>0</v>
      </c>
      <c r="AB24395">
        <v>0</v>
      </c>
    </row>
    <row r="24396" spans="1:28" x14ac:dyDescent="0.25">
      <c r="A24396">
        <v>839397</v>
      </c>
      <c r="B24396">
        <v>839397</v>
      </c>
      <c r="D24396" t="s">
        <v>248</v>
      </c>
      <c r="E24396">
        <v>228</v>
      </c>
      <c r="F24396">
        <v>3454232</v>
      </c>
      <c r="G24396" t="s">
        <v>16</v>
      </c>
      <c r="H24396" t="s">
        <v>248</v>
      </c>
      <c r="I24396" s="1">
        <v>45010</v>
      </c>
      <c r="J24396" t="s">
        <v>253</v>
      </c>
      <c r="K24396">
        <v>7</v>
      </c>
      <c r="L24396" t="s">
        <v>3079</v>
      </c>
      <c r="M24396">
        <v>3</v>
      </c>
      <c r="N24396">
        <v>2023</v>
      </c>
      <c r="O24396" s="23">
        <v>0.40642361111111114</v>
      </c>
      <c r="P24396">
        <v>0</v>
      </c>
      <c r="Q24396" s="1"/>
      <c r="R24396" s="23"/>
      <c r="S24396" s="23"/>
      <c r="T24396" t="s">
        <v>388</v>
      </c>
      <c r="U24396" t="s">
        <v>248</v>
      </c>
      <c r="V24396">
        <v>0</v>
      </c>
      <c r="W24396" t="s">
        <v>389</v>
      </c>
      <c r="X24396" t="s">
        <v>248</v>
      </c>
      <c r="Y24396" t="s">
        <v>248</v>
      </c>
      <c r="AA24396">
        <v>0</v>
      </c>
      <c r="AB24396">
        <v>0</v>
      </c>
    </row>
    <row r="24397" spans="1:28" x14ac:dyDescent="0.25">
      <c r="A24397">
        <v>839398</v>
      </c>
      <c r="B24397">
        <v>839398</v>
      </c>
      <c r="D24397" t="s">
        <v>248</v>
      </c>
      <c r="E24397">
        <v>228</v>
      </c>
      <c r="F24397">
        <v>3454232</v>
      </c>
      <c r="G24397" t="s">
        <v>16</v>
      </c>
      <c r="H24397" t="s">
        <v>248</v>
      </c>
      <c r="I24397" s="1">
        <v>45010</v>
      </c>
      <c r="J24397" t="s">
        <v>253</v>
      </c>
      <c r="K24397">
        <v>7</v>
      </c>
      <c r="L24397" t="s">
        <v>3079</v>
      </c>
      <c r="M24397">
        <v>3</v>
      </c>
      <c r="N24397">
        <v>2023</v>
      </c>
      <c r="O24397" s="23">
        <v>0.40674768518518517</v>
      </c>
      <c r="P24397">
        <v>0</v>
      </c>
      <c r="Q24397" s="1"/>
      <c r="R24397" s="23"/>
      <c r="S24397" s="23"/>
      <c r="T24397" t="s">
        <v>397</v>
      </c>
      <c r="U24397" t="s">
        <v>248</v>
      </c>
      <c r="V24397">
        <v>0</v>
      </c>
      <c r="W24397" t="s">
        <v>389</v>
      </c>
      <c r="X24397" t="s">
        <v>397</v>
      </c>
      <c r="Y24397" t="s">
        <v>248</v>
      </c>
      <c r="AA24397">
        <v>0</v>
      </c>
      <c r="AB24397">
        <v>0</v>
      </c>
    </row>
    <row r="24398" spans="1:28" x14ac:dyDescent="0.25">
      <c r="A24398">
        <v>839399</v>
      </c>
      <c r="B24398">
        <v>839399</v>
      </c>
      <c r="D24398" t="s">
        <v>248</v>
      </c>
      <c r="E24398">
        <v>228</v>
      </c>
      <c r="F24398">
        <v>3454232</v>
      </c>
      <c r="G24398" t="s">
        <v>16</v>
      </c>
      <c r="H24398" t="s">
        <v>248</v>
      </c>
      <c r="I24398" s="1">
        <v>45010</v>
      </c>
      <c r="J24398" t="s">
        <v>253</v>
      </c>
      <c r="K24398">
        <v>7</v>
      </c>
      <c r="L24398" t="s">
        <v>3079</v>
      </c>
      <c r="M24398">
        <v>3</v>
      </c>
      <c r="N24398">
        <v>2023</v>
      </c>
      <c r="O24398" s="23">
        <v>0.4070023148148148</v>
      </c>
      <c r="P24398">
        <v>0</v>
      </c>
      <c r="Q24398" s="1"/>
      <c r="R24398" s="23"/>
      <c r="S24398" s="23"/>
      <c r="T24398" t="s">
        <v>397</v>
      </c>
      <c r="U24398" t="s">
        <v>248</v>
      </c>
      <c r="V24398">
        <v>0</v>
      </c>
      <c r="W24398" t="s">
        <v>389</v>
      </c>
      <c r="X24398" t="s">
        <v>397</v>
      </c>
      <c r="Y24398" t="s">
        <v>248</v>
      </c>
      <c r="AA24398">
        <v>0</v>
      </c>
      <c r="AB24398">
        <v>0</v>
      </c>
    </row>
    <row r="24399" spans="1:28" x14ac:dyDescent="0.25">
      <c r="A24399">
        <v>839400</v>
      </c>
      <c r="B24399">
        <v>839400</v>
      </c>
      <c r="D24399" t="s">
        <v>248</v>
      </c>
      <c r="E24399">
        <v>228</v>
      </c>
      <c r="F24399">
        <v>3454232</v>
      </c>
      <c r="G24399" t="s">
        <v>16</v>
      </c>
      <c r="H24399" t="s">
        <v>248</v>
      </c>
      <c r="I24399" s="1">
        <v>45010</v>
      </c>
      <c r="J24399" t="s">
        <v>253</v>
      </c>
      <c r="K24399">
        <v>7</v>
      </c>
      <c r="L24399" t="s">
        <v>3079</v>
      </c>
      <c r="M24399">
        <v>3</v>
      </c>
      <c r="N24399">
        <v>2023</v>
      </c>
      <c r="O24399" s="23">
        <v>0.4075347222222222</v>
      </c>
      <c r="P24399">
        <v>0</v>
      </c>
      <c r="Q24399" s="1"/>
      <c r="R24399" s="23"/>
      <c r="S24399" s="23"/>
      <c r="T24399" t="s">
        <v>390</v>
      </c>
      <c r="U24399" t="s">
        <v>248</v>
      </c>
      <c r="V24399">
        <v>0</v>
      </c>
      <c r="W24399" t="s">
        <v>389</v>
      </c>
      <c r="X24399" t="s">
        <v>391</v>
      </c>
      <c r="Y24399" t="s">
        <v>248</v>
      </c>
      <c r="AA24399">
        <v>0</v>
      </c>
      <c r="AB24399">
        <v>0</v>
      </c>
    </row>
    <row r="24400" spans="1:28" x14ac:dyDescent="0.25">
      <c r="A24400">
        <v>839401</v>
      </c>
      <c r="B24400">
        <v>839401</v>
      </c>
      <c r="D24400" t="s">
        <v>248</v>
      </c>
      <c r="E24400">
        <v>333</v>
      </c>
      <c r="F24400">
        <v>9662762</v>
      </c>
      <c r="G24400" t="s">
        <v>24</v>
      </c>
      <c r="H24400" t="s">
        <v>248</v>
      </c>
      <c r="I24400" s="1">
        <v>45010</v>
      </c>
      <c r="J24400" t="s">
        <v>253</v>
      </c>
      <c r="K24400">
        <v>7</v>
      </c>
      <c r="L24400" t="s">
        <v>3079</v>
      </c>
      <c r="M24400">
        <v>3</v>
      </c>
      <c r="N24400">
        <v>2023</v>
      </c>
      <c r="O24400" s="23">
        <v>0.43079861111111112</v>
      </c>
      <c r="P24400">
        <v>0</v>
      </c>
      <c r="Q24400" s="1"/>
      <c r="R24400" s="23"/>
      <c r="S24400" s="23"/>
      <c r="T24400" t="s">
        <v>388</v>
      </c>
      <c r="U24400" t="s">
        <v>248</v>
      </c>
      <c r="V24400">
        <v>0</v>
      </c>
      <c r="W24400" t="s">
        <v>389</v>
      </c>
      <c r="X24400" t="s">
        <v>248</v>
      </c>
      <c r="Y24400" t="s">
        <v>248</v>
      </c>
      <c r="AA24400">
        <v>0</v>
      </c>
      <c r="AB24400">
        <v>0</v>
      </c>
    </row>
    <row r="24401" spans="1:28" x14ac:dyDescent="0.25">
      <c r="A24401">
        <v>839402</v>
      </c>
      <c r="B24401">
        <v>839402</v>
      </c>
      <c r="D24401" t="s">
        <v>248</v>
      </c>
      <c r="E24401">
        <v>333</v>
      </c>
      <c r="F24401">
        <v>9662762</v>
      </c>
      <c r="G24401" t="s">
        <v>24</v>
      </c>
      <c r="H24401" t="s">
        <v>248</v>
      </c>
      <c r="I24401" s="1">
        <v>45010</v>
      </c>
      <c r="J24401" t="s">
        <v>253</v>
      </c>
      <c r="K24401">
        <v>7</v>
      </c>
      <c r="L24401" t="s">
        <v>3079</v>
      </c>
      <c r="M24401">
        <v>3</v>
      </c>
      <c r="N24401">
        <v>2023</v>
      </c>
      <c r="O24401" s="23">
        <v>0.43111111111111111</v>
      </c>
      <c r="P24401">
        <v>0</v>
      </c>
      <c r="Q24401" s="1"/>
      <c r="R24401" s="23"/>
      <c r="S24401" s="23"/>
      <c r="T24401" t="s">
        <v>401</v>
      </c>
      <c r="U24401" t="s">
        <v>248</v>
      </c>
      <c r="V24401">
        <v>0</v>
      </c>
      <c r="W24401" t="s">
        <v>389</v>
      </c>
      <c r="X24401" t="s">
        <v>392</v>
      </c>
      <c r="Y24401" t="s">
        <v>248</v>
      </c>
      <c r="AA24401">
        <v>0</v>
      </c>
      <c r="AB24401">
        <v>0</v>
      </c>
    </row>
    <row r="24402" spans="1:28" x14ac:dyDescent="0.25">
      <c r="A24402">
        <v>839403</v>
      </c>
      <c r="B24402">
        <v>839403</v>
      </c>
      <c r="D24402" t="s">
        <v>248</v>
      </c>
      <c r="E24402">
        <v>333</v>
      </c>
      <c r="F24402">
        <v>9662762</v>
      </c>
      <c r="G24402" t="s">
        <v>24</v>
      </c>
      <c r="H24402" t="s">
        <v>248</v>
      </c>
      <c r="I24402" s="1">
        <v>45010</v>
      </c>
      <c r="J24402" t="s">
        <v>253</v>
      </c>
      <c r="K24402">
        <v>7</v>
      </c>
      <c r="L24402" t="s">
        <v>3079</v>
      </c>
      <c r="M24402">
        <v>3</v>
      </c>
      <c r="N24402">
        <v>2023</v>
      </c>
      <c r="O24402" s="23">
        <v>0.4314236111111111</v>
      </c>
      <c r="P24402">
        <v>0</v>
      </c>
      <c r="Q24402" s="1"/>
      <c r="R24402" s="23"/>
      <c r="S24402" s="23"/>
      <c r="T24402" t="s">
        <v>395</v>
      </c>
      <c r="U24402" t="s">
        <v>248</v>
      </c>
      <c r="V24402">
        <v>0</v>
      </c>
      <c r="W24402" t="s">
        <v>389</v>
      </c>
      <c r="X24402" t="s">
        <v>395</v>
      </c>
      <c r="Y24402" t="s">
        <v>248</v>
      </c>
      <c r="AA24402">
        <v>0</v>
      </c>
      <c r="AB24402">
        <v>0</v>
      </c>
    </row>
    <row r="24403" spans="1:28" x14ac:dyDescent="0.25">
      <c r="A24403">
        <v>839404</v>
      </c>
      <c r="B24403">
        <v>839404</v>
      </c>
      <c r="D24403" t="s">
        <v>248</v>
      </c>
      <c r="E24403">
        <v>333</v>
      </c>
      <c r="F24403">
        <v>9662762</v>
      </c>
      <c r="G24403" t="s">
        <v>24</v>
      </c>
      <c r="H24403" t="s">
        <v>248</v>
      </c>
      <c r="I24403" s="1">
        <v>45010</v>
      </c>
      <c r="J24403" t="s">
        <v>253</v>
      </c>
      <c r="K24403">
        <v>7</v>
      </c>
      <c r="L24403" t="s">
        <v>3079</v>
      </c>
      <c r="M24403">
        <v>3</v>
      </c>
      <c r="N24403">
        <v>2023</v>
      </c>
      <c r="O24403" s="23">
        <v>0.43160879629629628</v>
      </c>
      <c r="P24403">
        <v>0</v>
      </c>
      <c r="Q24403" s="1"/>
      <c r="R24403" s="23"/>
      <c r="S24403" s="23"/>
      <c r="T24403" t="s">
        <v>388</v>
      </c>
      <c r="U24403" t="s">
        <v>248</v>
      </c>
      <c r="V24403">
        <v>0</v>
      </c>
      <c r="W24403" t="s">
        <v>389</v>
      </c>
      <c r="X24403" t="s">
        <v>248</v>
      </c>
      <c r="Y24403" t="s">
        <v>248</v>
      </c>
      <c r="AA24403">
        <v>0</v>
      </c>
      <c r="AB24403">
        <v>0</v>
      </c>
    </row>
    <row r="24404" spans="1:28" x14ac:dyDescent="0.25">
      <c r="A24404">
        <v>839405</v>
      </c>
      <c r="B24404">
        <v>839405</v>
      </c>
      <c r="D24404" t="s">
        <v>248</v>
      </c>
      <c r="E24404">
        <v>333</v>
      </c>
      <c r="F24404">
        <v>9662762</v>
      </c>
      <c r="G24404" t="s">
        <v>24</v>
      </c>
      <c r="H24404" t="s">
        <v>248</v>
      </c>
      <c r="I24404" s="1">
        <v>45010</v>
      </c>
      <c r="J24404" t="s">
        <v>253</v>
      </c>
      <c r="K24404">
        <v>7</v>
      </c>
      <c r="L24404" t="s">
        <v>3079</v>
      </c>
      <c r="M24404">
        <v>3</v>
      </c>
      <c r="N24404">
        <v>2023</v>
      </c>
      <c r="O24404" s="23">
        <v>0.43207175925925928</v>
      </c>
      <c r="P24404">
        <v>0</v>
      </c>
      <c r="Q24404" s="1"/>
      <c r="R24404" s="23"/>
      <c r="S24404" s="23"/>
      <c r="T24404" t="s">
        <v>390</v>
      </c>
      <c r="U24404" t="s">
        <v>248</v>
      </c>
      <c r="V24404">
        <v>0</v>
      </c>
      <c r="W24404" t="s">
        <v>389</v>
      </c>
      <c r="X24404" t="s">
        <v>391</v>
      </c>
      <c r="Y24404" t="s">
        <v>248</v>
      </c>
      <c r="AA24404">
        <v>0</v>
      </c>
      <c r="AB24404">
        <v>0</v>
      </c>
    </row>
    <row r="24405" spans="1:28" x14ac:dyDescent="0.25">
      <c r="A24405">
        <v>839406</v>
      </c>
      <c r="B24405">
        <v>839406</v>
      </c>
      <c r="D24405" t="s">
        <v>248</v>
      </c>
      <c r="E24405">
        <v>333</v>
      </c>
      <c r="F24405">
        <v>9662762</v>
      </c>
      <c r="G24405" t="s">
        <v>24</v>
      </c>
      <c r="H24405" t="s">
        <v>248</v>
      </c>
      <c r="I24405" s="1">
        <v>45010</v>
      </c>
      <c r="J24405" t="s">
        <v>253</v>
      </c>
      <c r="K24405">
        <v>7</v>
      </c>
      <c r="L24405" t="s">
        <v>3079</v>
      </c>
      <c r="M24405">
        <v>3</v>
      </c>
      <c r="N24405">
        <v>2023</v>
      </c>
      <c r="O24405" s="23">
        <v>0.43211805555555555</v>
      </c>
      <c r="P24405">
        <v>0</v>
      </c>
      <c r="Q24405" s="1"/>
      <c r="R24405" s="23"/>
      <c r="S24405" s="23"/>
      <c r="T24405" t="s">
        <v>398</v>
      </c>
      <c r="U24405" t="s">
        <v>248</v>
      </c>
      <c r="V24405">
        <v>0</v>
      </c>
      <c r="W24405" t="s">
        <v>389</v>
      </c>
      <c r="X24405" t="s">
        <v>399</v>
      </c>
      <c r="Y24405" t="s">
        <v>248</v>
      </c>
      <c r="AA24405">
        <v>0</v>
      </c>
      <c r="AB24405">
        <v>0</v>
      </c>
    </row>
    <row r="24406" spans="1:28" x14ac:dyDescent="0.25">
      <c r="A24406">
        <v>839407</v>
      </c>
      <c r="B24406">
        <v>839407</v>
      </c>
      <c r="D24406" t="s">
        <v>248</v>
      </c>
      <c r="E24406">
        <v>333</v>
      </c>
      <c r="F24406">
        <v>9662762</v>
      </c>
      <c r="G24406" t="s">
        <v>24</v>
      </c>
      <c r="H24406" t="s">
        <v>248</v>
      </c>
      <c r="I24406" s="1">
        <v>45010</v>
      </c>
      <c r="J24406" t="s">
        <v>253</v>
      </c>
      <c r="K24406">
        <v>7</v>
      </c>
      <c r="L24406" t="s">
        <v>3079</v>
      </c>
      <c r="M24406">
        <v>3</v>
      </c>
      <c r="N24406">
        <v>2023</v>
      </c>
      <c r="O24406" s="23">
        <v>0.43224537037037036</v>
      </c>
      <c r="P24406">
        <v>0</v>
      </c>
      <c r="Q24406" s="1"/>
      <c r="R24406" s="23"/>
      <c r="S24406" s="23"/>
      <c r="T24406" t="s">
        <v>388</v>
      </c>
      <c r="U24406" t="s">
        <v>248</v>
      </c>
      <c r="V24406">
        <v>0</v>
      </c>
      <c r="W24406" t="s">
        <v>389</v>
      </c>
      <c r="X24406" t="s">
        <v>248</v>
      </c>
      <c r="Y24406" t="s">
        <v>248</v>
      </c>
      <c r="AA24406">
        <v>0</v>
      </c>
      <c r="AB24406">
        <v>0</v>
      </c>
    </row>
    <row r="24407" spans="1:28" x14ac:dyDescent="0.25">
      <c r="A24407">
        <v>839408</v>
      </c>
      <c r="B24407">
        <v>839408</v>
      </c>
      <c r="D24407" t="s">
        <v>248</v>
      </c>
      <c r="E24407">
        <v>333</v>
      </c>
      <c r="F24407">
        <v>9662762</v>
      </c>
      <c r="G24407" t="s">
        <v>24</v>
      </c>
      <c r="H24407" t="s">
        <v>248</v>
      </c>
      <c r="I24407" s="1">
        <v>45010</v>
      </c>
      <c r="J24407" t="s">
        <v>253</v>
      </c>
      <c r="K24407">
        <v>7</v>
      </c>
      <c r="L24407" t="s">
        <v>3079</v>
      </c>
      <c r="M24407">
        <v>3</v>
      </c>
      <c r="N24407">
        <v>2023</v>
      </c>
      <c r="O24407" s="23">
        <v>0.43278935185185186</v>
      </c>
      <c r="P24407">
        <v>0</v>
      </c>
      <c r="Q24407" s="1"/>
      <c r="R24407" s="23"/>
      <c r="S24407" s="23"/>
      <c r="T24407" t="s">
        <v>395</v>
      </c>
      <c r="U24407" t="s">
        <v>248</v>
      </c>
      <c r="V24407">
        <v>0</v>
      </c>
      <c r="W24407" t="s">
        <v>389</v>
      </c>
      <c r="X24407" t="s">
        <v>395</v>
      </c>
      <c r="Y24407" t="s">
        <v>248</v>
      </c>
      <c r="AA24407">
        <v>0</v>
      </c>
      <c r="AB24407">
        <v>0</v>
      </c>
    </row>
    <row r="24408" spans="1:28" x14ac:dyDescent="0.25">
      <c r="A24408">
        <v>839409</v>
      </c>
      <c r="B24408">
        <v>839409</v>
      </c>
      <c r="D24408" t="s">
        <v>248</v>
      </c>
      <c r="E24408">
        <v>221</v>
      </c>
      <c r="F24408">
        <v>5806437</v>
      </c>
      <c r="G24408" t="s">
        <v>26</v>
      </c>
      <c r="H24408" t="s">
        <v>248</v>
      </c>
      <c r="I24408" s="1">
        <v>45010</v>
      </c>
      <c r="J24408" t="s">
        <v>253</v>
      </c>
      <c r="K24408">
        <v>7</v>
      </c>
      <c r="L24408" t="s">
        <v>3079</v>
      </c>
      <c r="M24408">
        <v>3</v>
      </c>
      <c r="N24408">
        <v>2023</v>
      </c>
      <c r="O24408" s="23">
        <v>0.44995370370370369</v>
      </c>
      <c r="P24408">
        <v>0</v>
      </c>
      <c r="Q24408" s="1"/>
      <c r="R24408" s="23"/>
      <c r="S24408" s="23"/>
      <c r="T24408" t="s">
        <v>388</v>
      </c>
      <c r="U24408" t="s">
        <v>248</v>
      </c>
      <c r="V24408">
        <v>0</v>
      </c>
      <c r="W24408" t="s">
        <v>389</v>
      </c>
      <c r="X24408" t="s">
        <v>248</v>
      </c>
      <c r="Y24408" t="s">
        <v>248</v>
      </c>
      <c r="AA24408">
        <v>0</v>
      </c>
      <c r="AB24408">
        <v>0</v>
      </c>
    </row>
    <row r="24409" spans="1:28" x14ac:dyDescent="0.25">
      <c r="A24409">
        <v>839410</v>
      </c>
      <c r="B24409">
        <v>839410</v>
      </c>
      <c r="D24409" t="s">
        <v>248</v>
      </c>
      <c r="E24409">
        <v>221</v>
      </c>
      <c r="F24409">
        <v>5806437</v>
      </c>
      <c r="G24409" t="s">
        <v>26</v>
      </c>
      <c r="H24409" t="s">
        <v>248</v>
      </c>
      <c r="I24409" s="1">
        <v>45010</v>
      </c>
      <c r="J24409" t="s">
        <v>253</v>
      </c>
      <c r="K24409">
        <v>7</v>
      </c>
      <c r="L24409" t="s">
        <v>3079</v>
      </c>
      <c r="M24409">
        <v>3</v>
      </c>
      <c r="N24409">
        <v>2023</v>
      </c>
      <c r="O24409" s="23">
        <v>0.45011574074074073</v>
      </c>
      <c r="P24409">
        <v>0</v>
      </c>
      <c r="Q24409" s="1"/>
      <c r="R24409" s="23"/>
      <c r="S24409" s="23"/>
      <c r="T24409" t="s">
        <v>397</v>
      </c>
      <c r="U24409" t="s">
        <v>248</v>
      </c>
      <c r="V24409">
        <v>0</v>
      </c>
      <c r="W24409" t="s">
        <v>389</v>
      </c>
      <c r="X24409" t="s">
        <v>397</v>
      </c>
      <c r="Y24409" t="s">
        <v>248</v>
      </c>
      <c r="AA24409">
        <v>0</v>
      </c>
      <c r="AB24409">
        <v>0</v>
      </c>
    </row>
    <row r="24410" spans="1:28" x14ac:dyDescent="0.25">
      <c r="A24410">
        <v>839411</v>
      </c>
      <c r="B24410">
        <v>839411</v>
      </c>
      <c r="D24410" t="s">
        <v>248</v>
      </c>
      <c r="E24410">
        <v>412</v>
      </c>
      <c r="F24410">
        <v>1370828</v>
      </c>
      <c r="G24410" t="s">
        <v>25</v>
      </c>
      <c r="H24410" t="s">
        <v>248</v>
      </c>
      <c r="I24410" s="1">
        <v>45010</v>
      </c>
      <c r="J24410" t="s">
        <v>253</v>
      </c>
      <c r="K24410">
        <v>7</v>
      </c>
      <c r="L24410" t="s">
        <v>3079</v>
      </c>
      <c r="M24410">
        <v>3</v>
      </c>
      <c r="N24410">
        <v>2023</v>
      </c>
      <c r="O24410" s="23">
        <v>0.45012731481481483</v>
      </c>
      <c r="P24410">
        <v>0</v>
      </c>
      <c r="Q24410" s="1"/>
      <c r="R24410" s="23"/>
      <c r="S24410" s="23"/>
      <c r="T24410" t="s">
        <v>388</v>
      </c>
      <c r="U24410" t="s">
        <v>248</v>
      </c>
      <c r="V24410">
        <v>0</v>
      </c>
      <c r="W24410" t="s">
        <v>389</v>
      </c>
      <c r="X24410" t="s">
        <v>248</v>
      </c>
      <c r="Y24410" t="s">
        <v>248</v>
      </c>
      <c r="AA24410">
        <v>0</v>
      </c>
      <c r="AB24410">
        <v>0</v>
      </c>
    </row>
    <row r="24411" spans="1:28" x14ac:dyDescent="0.25">
      <c r="A24411">
        <v>839412</v>
      </c>
      <c r="B24411">
        <v>839412</v>
      </c>
      <c r="D24411" t="s">
        <v>248</v>
      </c>
      <c r="E24411">
        <v>221</v>
      </c>
      <c r="F24411">
        <v>5806437</v>
      </c>
      <c r="G24411" t="s">
        <v>26</v>
      </c>
      <c r="H24411" t="s">
        <v>248</v>
      </c>
      <c r="I24411" s="1">
        <v>45010</v>
      </c>
      <c r="J24411" t="s">
        <v>253</v>
      </c>
      <c r="K24411">
        <v>7</v>
      </c>
      <c r="L24411" t="s">
        <v>3079</v>
      </c>
      <c r="M24411">
        <v>3</v>
      </c>
      <c r="N24411">
        <v>2023</v>
      </c>
      <c r="O24411" s="23">
        <v>0.45017361111111109</v>
      </c>
      <c r="P24411">
        <v>0</v>
      </c>
      <c r="Q24411" s="1"/>
      <c r="R24411" s="23"/>
      <c r="S24411" s="23"/>
      <c r="T24411" t="s">
        <v>396</v>
      </c>
      <c r="U24411" t="s">
        <v>248</v>
      </c>
      <c r="V24411">
        <v>0</v>
      </c>
      <c r="W24411" t="s">
        <v>389</v>
      </c>
      <c r="X24411" t="s">
        <v>396</v>
      </c>
      <c r="Y24411" t="s">
        <v>248</v>
      </c>
      <c r="AA24411">
        <v>0</v>
      </c>
      <c r="AB24411">
        <v>0</v>
      </c>
    </row>
    <row r="24412" spans="1:28" x14ac:dyDescent="0.25">
      <c r="A24412">
        <v>839413</v>
      </c>
      <c r="B24412">
        <v>839413</v>
      </c>
      <c r="D24412" t="s">
        <v>248</v>
      </c>
      <c r="E24412">
        <v>443</v>
      </c>
      <c r="F24412">
        <v>7282111</v>
      </c>
      <c r="G24412" t="s">
        <v>15</v>
      </c>
      <c r="H24412" t="s">
        <v>248</v>
      </c>
      <c r="I24412" s="1">
        <v>45010</v>
      </c>
      <c r="J24412" t="s">
        <v>253</v>
      </c>
      <c r="K24412">
        <v>7</v>
      </c>
      <c r="L24412" t="s">
        <v>3079</v>
      </c>
      <c r="M24412">
        <v>3</v>
      </c>
      <c r="N24412">
        <v>2023</v>
      </c>
      <c r="O24412" s="23">
        <v>0.48178240740740741</v>
      </c>
      <c r="P24412">
        <v>0</v>
      </c>
      <c r="Q24412" s="1"/>
      <c r="R24412" s="23"/>
      <c r="S24412" s="23"/>
      <c r="T24412" t="s">
        <v>388</v>
      </c>
      <c r="U24412" t="s">
        <v>248</v>
      </c>
      <c r="V24412">
        <v>0</v>
      </c>
      <c r="W24412" t="s">
        <v>389</v>
      </c>
      <c r="X24412" t="s">
        <v>248</v>
      </c>
      <c r="Y24412" t="s">
        <v>248</v>
      </c>
      <c r="AA24412">
        <v>0</v>
      </c>
      <c r="AB24412">
        <v>0</v>
      </c>
    </row>
    <row r="24413" spans="1:28" x14ac:dyDescent="0.25">
      <c r="A24413">
        <v>839414</v>
      </c>
      <c r="B24413">
        <v>839414</v>
      </c>
      <c r="D24413" t="s">
        <v>248</v>
      </c>
      <c r="E24413">
        <v>443</v>
      </c>
      <c r="F24413">
        <v>7282111</v>
      </c>
      <c r="G24413" t="s">
        <v>15</v>
      </c>
      <c r="H24413" t="s">
        <v>248</v>
      </c>
      <c r="I24413" s="1">
        <v>45010</v>
      </c>
      <c r="J24413" t="s">
        <v>253</v>
      </c>
      <c r="K24413">
        <v>7</v>
      </c>
      <c r="L24413" t="s">
        <v>3079</v>
      </c>
      <c r="M24413">
        <v>3</v>
      </c>
      <c r="N24413">
        <v>2023</v>
      </c>
      <c r="O24413" s="23">
        <v>0.48199074074074072</v>
      </c>
      <c r="P24413">
        <v>0</v>
      </c>
      <c r="Q24413" s="1"/>
      <c r="R24413" s="23"/>
      <c r="S24413" s="23"/>
      <c r="T24413" t="s">
        <v>390</v>
      </c>
      <c r="U24413" t="s">
        <v>248</v>
      </c>
      <c r="V24413">
        <v>0</v>
      </c>
      <c r="W24413" t="s">
        <v>389</v>
      </c>
      <c r="X24413" t="s">
        <v>391</v>
      </c>
      <c r="Y24413" t="s">
        <v>248</v>
      </c>
      <c r="AA24413">
        <v>0</v>
      </c>
      <c r="AB24413">
        <v>0</v>
      </c>
    </row>
    <row r="24414" spans="1:28" x14ac:dyDescent="0.25">
      <c r="A24414">
        <v>839415</v>
      </c>
      <c r="B24414">
        <v>839415</v>
      </c>
      <c r="D24414" t="s">
        <v>248</v>
      </c>
      <c r="E24414">
        <v>443</v>
      </c>
      <c r="F24414">
        <v>7282111</v>
      </c>
      <c r="G24414" t="s">
        <v>15</v>
      </c>
      <c r="H24414" t="s">
        <v>248</v>
      </c>
      <c r="I24414" s="1">
        <v>45010</v>
      </c>
      <c r="J24414" t="s">
        <v>253</v>
      </c>
      <c r="K24414">
        <v>7</v>
      </c>
      <c r="L24414" t="s">
        <v>3079</v>
      </c>
      <c r="M24414">
        <v>3</v>
      </c>
      <c r="N24414">
        <v>2023</v>
      </c>
      <c r="O24414" s="23">
        <v>0.48204861111111114</v>
      </c>
      <c r="P24414">
        <v>0</v>
      </c>
      <c r="Q24414" s="1"/>
      <c r="R24414" s="23"/>
      <c r="S24414" s="23"/>
      <c r="T24414" t="s">
        <v>396</v>
      </c>
      <c r="U24414" t="s">
        <v>248</v>
      </c>
      <c r="V24414">
        <v>0</v>
      </c>
      <c r="W24414" t="s">
        <v>389</v>
      </c>
      <c r="X24414" t="s">
        <v>396</v>
      </c>
      <c r="Y24414" t="s">
        <v>248</v>
      </c>
      <c r="AA24414">
        <v>0</v>
      </c>
      <c r="AB24414">
        <v>0</v>
      </c>
    </row>
    <row r="24415" spans="1:28" x14ac:dyDescent="0.25">
      <c r="A24415">
        <v>839416</v>
      </c>
      <c r="B24415">
        <v>839416</v>
      </c>
      <c r="D24415" t="s">
        <v>248</v>
      </c>
      <c r="E24415">
        <v>552</v>
      </c>
      <c r="F24415">
        <v>3920341</v>
      </c>
      <c r="G24415" t="s">
        <v>12</v>
      </c>
      <c r="H24415" t="s">
        <v>248</v>
      </c>
      <c r="I24415" s="1">
        <v>45010</v>
      </c>
      <c r="J24415" t="s">
        <v>253</v>
      </c>
      <c r="K24415">
        <v>7</v>
      </c>
      <c r="L24415" t="s">
        <v>3079</v>
      </c>
      <c r="M24415">
        <v>3</v>
      </c>
      <c r="N24415">
        <v>2023</v>
      </c>
      <c r="O24415" s="23">
        <v>0.50271990740740746</v>
      </c>
      <c r="P24415">
        <v>0</v>
      </c>
      <c r="Q24415" s="1"/>
      <c r="R24415" s="23"/>
      <c r="S24415" s="23"/>
      <c r="T24415" t="s">
        <v>388</v>
      </c>
      <c r="U24415" t="s">
        <v>248</v>
      </c>
      <c r="V24415">
        <v>0</v>
      </c>
      <c r="W24415" t="s">
        <v>389</v>
      </c>
      <c r="X24415" t="s">
        <v>248</v>
      </c>
      <c r="Y24415" t="s">
        <v>248</v>
      </c>
      <c r="AA24415">
        <v>0</v>
      </c>
      <c r="AB24415">
        <v>0</v>
      </c>
    </row>
    <row r="24416" spans="1:28" x14ac:dyDescent="0.25">
      <c r="A24416">
        <v>839417</v>
      </c>
      <c r="B24416">
        <v>839417</v>
      </c>
      <c r="D24416" t="s">
        <v>248</v>
      </c>
      <c r="E24416">
        <v>552</v>
      </c>
      <c r="F24416">
        <v>3920341</v>
      </c>
      <c r="G24416" t="s">
        <v>12</v>
      </c>
      <c r="H24416" t="s">
        <v>248</v>
      </c>
      <c r="I24416" s="1">
        <v>45010</v>
      </c>
      <c r="J24416" t="s">
        <v>253</v>
      </c>
      <c r="K24416">
        <v>7</v>
      </c>
      <c r="L24416" t="s">
        <v>3079</v>
      </c>
      <c r="M24416">
        <v>3</v>
      </c>
      <c r="N24416">
        <v>2023</v>
      </c>
      <c r="O24416" s="23">
        <v>0.50291666666666668</v>
      </c>
      <c r="P24416">
        <v>0</v>
      </c>
      <c r="Q24416" s="1"/>
      <c r="R24416" s="23"/>
      <c r="S24416" s="23"/>
      <c r="T24416" t="s">
        <v>401</v>
      </c>
      <c r="U24416" t="s">
        <v>248</v>
      </c>
      <c r="V24416">
        <v>0</v>
      </c>
      <c r="W24416" t="s">
        <v>389</v>
      </c>
      <c r="X24416" t="s">
        <v>392</v>
      </c>
      <c r="Y24416" t="s">
        <v>248</v>
      </c>
      <c r="AA24416">
        <v>0</v>
      </c>
      <c r="AB24416">
        <v>0</v>
      </c>
    </row>
    <row r="24417" spans="1:28" x14ac:dyDescent="0.25">
      <c r="A24417">
        <v>839418</v>
      </c>
      <c r="B24417">
        <v>839418</v>
      </c>
      <c r="D24417" t="s">
        <v>248</v>
      </c>
      <c r="E24417">
        <v>552</v>
      </c>
      <c r="F24417">
        <v>3920341</v>
      </c>
      <c r="G24417" t="s">
        <v>12</v>
      </c>
      <c r="H24417" t="s">
        <v>248</v>
      </c>
      <c r="I24417" s="1">
        <v>45010</v>
      </c>
      <c r="J24417" t="s">
        <v>253</v>
      </c>
      <c r="K24417">
        <v>7</v>
      </c>
      <c r="L24417" t="s">
        <v>3079</v>
      </c>
      <c r="M24417">
        <v>3</v>
      </c>
      <c r="N24417">
        <v>2023</v>
      </c>
      <c r="O24417" s="23">
        <v>0.50300925925925921</v>
      </c>
      <c r="P24417">
        <v>0</v>
      </c>
      <c r="Q24417" s="1"/>
      <c r="R24417" s="23"/>
      <c r="S24417" s="23"/>
      <c r="T24417" t="s">
        <v>401</v>
      </c>
      <c r="U24417" t="s">
        <v>248</v>
      </c>
      <c r="V24417">
        <v>0</v>
      </c>
      <c r="W24417" t="s">
        <v>389</v>
      </c>
      <c r="X24417" t="s">
        <v>392</v>
      </c>
      <c r="Y24417" t="s">
        <v>248</v>
      </c>
      <c r="AA24417">
        <v>0</v>
      </c>
      <c r="AB24417">
        <v>0</v>
      </c>
    </row>
    <row r="24418" spans="1:28" x14ac:dyDescent="0.25">
      <c r="A24418">
        <v>839419</v>
      </c>
      <c r="B24418">
        <v>839419</v>
      </c>
      <c r="D24418" t="s">
        <v>248</v>
      </c>
      <c r="E24418">
        <v>221</v>
      </c>
      <c r="F24418">
        <v>5806437</v>
      </c>
      <c r="G24418" t="s">
        <v>26</v>
      </c>
      <c r="H24418" t="s">
        <v>248</v>
      </c>
      <c r="I24418" s="1">
        <v>45010</v>
      </c>
      <c r="J24418" t="s">
        <v>253</v>
      </c>
      <c r="K24418">
        <v>7</v>
      </c>
      <c r="L24418" t="s">
        <v>3079</v>
      </c>
      <c r="M24418">
        <v>3</v>
      </c>
      <c r="N24418">
        <v>2023</v>
      </c>
      <c r="O24418" s="23">
        <v>0.50640046296296293</v>
      </c>
      <c r="P24418">
        <v>0</v>
      </c>
      <c r="Q24418" s="1"/>
      <c r="R24418" s="23"/>
      <c r="S24418" s="23"/>
      <c r="T24418" t="s">
        <v>388</v>
      </c>
      <c r="U24418" t="s">
        <v>248</v>
      </c>
      <c r="V24418">
        <v>0</v>
      </c>
      <c r="W24418" t="s">
        <v>389</v>
      </c>
      <c r="X24418" t="s">
        <v>248</v>
      </c>
      <c r="Y24418" t="s">
        <v>248</v>
      </c>
      <c r="AA24418">
        <v>0</v>
      </c>
      <c r="AB24418">
        <v>0</v>
      </c>
    </row>
    <row r="24419" spans="1:28" x14ac:dyDescent="0.25">
      <c r="A24419">
        <v>839420</v>
      </c>
      <c r="B24419">
        <v>839420</v>
      </c>
      <c r="D24419" t="s">
        <v>248</v>
      </c>
      <c r="E24419">
        <v>221</v>
      </c>
      <c r="F24419">
        <v>5806437</v>
      </c>
      <c r="G24419" t="s">
        <v>26</v>
      </c>
      <c r="H24419" t="s">
        <v>248</v>
      </c>
      <c r="I24419" s="1">
        <v>45010</v>
      </c>
      <c r="J24419" t="s">
        <v>253</v>
      </c>
      <c r="K24419">
        <v>7</v>
      </c>
      <c r="L24419" t="s">
        <v>3079</v>
      </c>
      <c r="M24419">
        <v>3</v>
      </c>
      <c r="N24419">
        <v>2023</v>
      </c>
      <c r="O24419" s="23">
        <v>0.50659722222222225</v>
      </c>
      <c r="P24419">
        <v>0</v>
      </c>
      <c r="Q24419" s="1"/>
      <c r="R24419" s="23"/>
      <c r="S24419" s="23"/>
      <c r="T24419" t="s">
        <v>401</v>
      </c>
      <c r="U24419" t="s">
        <v>248</v>
      </c>
      <c r="V24419">
        <v>0</v>
      </c>
      <c r="W24419" t="s">
        <v>389</v>
      </c>
      <c r="X24419" t="s">
        <v>392</v>
      </c>
      <c r="Y24419" t="s">
        <v>248</v>
      </c>
      <c r="AA24419">
        <v>0</v>
      </c>
      <c r="AB24419">
        <v>0</v>
      </c>
    </row>
    <row r="24420" spans="1:28" x14ac:dyDescent="0.25">
      <c r="A24420">
        <v>839421</v>
      </c>
      <c r="B24420">
        <v>839421</v>
      </c>
      <c r="D24420" t="s">
        <v>248</v>
      </c>
      <c r="E24420">
        <v>276</v>
      </c>
      <c r="F24420">
        <v>1003820</v>
      </c>
      <c r="G24420" t="s">
        <v>26</v>
      </c>
      <c r="H24420" t="s">
        <v>248</v>
      </c>
      <c r="I24420" s="1">
        <v>45010</v>
      </c>
      <c r="J24420" t="s">
        <v>253</v>
      </c>
      <c r="K24420">
        <v>7</v>
      </c>
      <c r="L24420" t="s">
        <v>3079</v>
      </c>
      <c r="M24420">
        <v>3</v>
      </c>
      <c r="N24420">
        <v>2023</v>
      </c>
      <c r="O24420" s="23">
        <v>0.51984953703703707</v>
      </c>
      <c r="P24420">
        <v>0</v>
      </c>
      <c r="Q24420" s="1"/>
      <c r="R24420" s="23"/>
      <c r="S24420" s="23"/>
      <c r="T24420" t="s">
        <v>388</v>
      </c>
      <c r="U24420" t="s">
        <v>248</v>
      </c>
      <c r="V24420">
        <v>0</v>
      </c>
      <c r="W24420" t="s">
        <v>389</v>
      </c>
      <c r="X24420" t="s">
        <v>248</v>
      </c>
      <c r="Y24420" t="s">
        <v>248</v>
      </c>
      <c r="AA24420">
        <v>0</v>
      </c>
      <c r="AB24420">
        <v>0</v>
      </c>
    </row>
    <row r="24421" spans="1:28" x14ac:dyDescent="0.25">
      <c r="A24421">
        <v>839422</v>
      </c>
      <c r="B24421">
        <v>839422</v>
      </c>
      <c r="D24421" t="s">
        <v>248</v>
      </c>
      <c r="E24421">
        <v>276</v>
      </c>
      <c r="F24421">
        <v>1003820</v>
      </c>
      <c r="G24421" t="s">
        <v>26</v>
      </c>
      <c r="H24421" t="s">
        <v>248</v>
      </c>
      <c r="I24421" s="1">
        <v>45010</v>
      </c>
      <c r="J24421" t="s">
        <v>253</v>
      </c>
      <c r="K24421">
        <v>7</v>
      </c>
      <c r="L24421" t="s">
        <v>3079</v>
      </c>
      <c r="M24421">
        <v>3</v>
      </c>
      <c r="N24421">
        <v>2023</v>
      </c>
      <c r="O24421" s="23">
        <v>0.51987268518518515</v>
      </c>
      <c r="P24421">
        <v>0</v>
      </c>
      <c r="Q24421" s="1"/>
      <c r="R24421" s="23"/>
      <c r="S24421" s="23"/>
      <c r="T24421" t="s">
        <v>395</v>
      </c>
      <c r="U24421" t="s">
        <v>248</v>
      </c>
      <c r="V24421">
        <v>0</v>
      </c>
      <c r="W24421" t="s">
        <v>389</v>
      </c>
      <c r="X24421" t="s">
        <v>395</v>
      </c>
      <c r="Y24421" t="s">
        <v>248</v>
      </c>
      <c r="AA24421">
        <v>0</v>
      </c>
      <c r="AB24421">
        <v>0</v>
      </c>
    </row>
    <row r="24422" spans="1:28" x14ac:dyDescent="0.25">
      <c r="A24422">
        <v>839423</v>
      </c>
      <c r="B24422">
        <v>839423</v>
      </c>
      <c r="D24422" t="s">
        <v>248</v>
      </c>
      <c r="E24422">
        <v>999</v>
      </c>
      <c r="F24422">
        <v>9926980</v>
      </c>
      <c r="G24422" t="s">
        <v>38</v>
      </c>
      <c r="H24422" t="s">
        <v>248</v>
      </c>
      <c r="I24422" s="1">
        <v>45010</v>
      </c>
      <c r="J24422" t="s">
        <v>253</v>
      </c>
      <c r="K24422">
        <v>7</v>
      </c>
      <c r="L24422" t="s">
        <v>3079</v>
      </c>
      <c r="M24422">
        <v>3</v>
      </c>
      <c r="N24422">
        <v>2023</v>
      </c>
      <c r="O24422" s="23">
        <v>0.5231365740740741</v>
      </c>
      <c r="P24422">
        <v>0</v>
      </c>
      <c r="Q24422" s="1"/>
      <c r="R24422" s="23"/>
      <c r="S24422" s="23"/>
      <c r="T24422" t="s">
        <v>388</v>
      </c>
      <c r="U24422" t="s">
        <v>248</v>
      </c>
      <c r="V24422">
        <v>0</v>
      </c>
      <c r="W24422" t="s">
        <v>389</v>
      </c>
      <c r="X24422" t="s">
        <v>248</v>
      </c>
      <c r="Y24422" t="s">
        <v>248</v>
      </c>
      <c r="AA24422">
        <v>0</v>
      </c>
      <c r="AB24422">
        <v>0</v>
      </c>
    </row>
    <row r="24423" spans="1:28" x14ac:dyDescent="0.25">
      <c r="A24423">
        <v>839424</v>
      </c>
      <c r="B24423">
        <v>839424</v>
      </c>
      <c r="D24423" t="s">
        <v>248</v>
      </c>
      <c r="E24423">
        <v>999</v>
      </c>
      <c r="F24423">
        <v>9926980</v>
      </c>
      <c r="G24423" t="s">
        <v>38</v>
      </c>
      <c r="H24423" t="s">
        <v>248</v>
      </c>
      <c r="I24423" s="1">
        <v>45010</v>
      </c>
      <c r="J24423" t="s">
        <v>253</v>
      </c>
      <c r="K24423">
        <v>7</v>
      </c>
      <c r="L24423" t="s">
        <v>3079</v>
      </c>
      <c r="M24423">
        <v>3</v>
      </c>
      <c r="N24423">
        <v>2023</v>
      </c>
      <c r="O24423" s="23">
        <v>0.52340277777777777</v>
      </c>
      <c r="P24423">
        <v>0</v>
      </c>
      <c r="Q24423" s="1"/>
      <c r="R24423" s="23"/>
      <c r="S24423" s="23"/>
      <c r="T24423" t="s">
        <v>397</v>
      </c>
      <c r="U24423" t="s">
        <v>248</v>
      </c>
      <c r="V24423">
        <v>0</v>
      </c>
      <c r="W24423" t="s">
        <v>389</v>
      </c>
      <c r="X24423" t="s">
        <v>397</v>
      </c>
      <c r="Y24423" t="s">
        <v>248</v>
      </c>
      <c r="AA24423">
        <v>0</v>
      </c>
      <c r="AB24423">
        <v>0</v>
      </c>
    </row>
    <row r="24424" spans="1:28" x14ac:dyDescent="0.25">
      <c r="A24424">
        <v>839425</v>
      </c>
      <c r="B24424">
        <v>839425</v>
      </c>
      <c r="D24424" t="s">
        <v>248</v>
      </c>
      <c r="E24424">
        <v>999</v>
      </c>
      <c r="F24424">
        <v>9926980</v>
      </c>
      <c r="G24424" t="s">
        <v>38</v>
      </c>
      <c r="H24424" t="s">
        <v>248</v>
      </c>
      <c r="I24424" s="1">
        <v>45010</v>
      </c>
      <c r="J24424" t="s">
        <v>253</v>
      </c>
      <c r="K24424">
        <v>7</v>
      </c>
      <c r="L24424" t="s">
        <v>3079</v>
      </c>
      <c r="M24424">
        <v>3</v>
      </c>
      <c r="N24424">
        <v>2023</v>
      </c>
      <c r="O24424" s="23">
        <v>0.5236574074074074</v>
      </c>
      <c r="P24424">
        <v>0</v>
      </c>
      <c r="Q24424" s="1"/>
      <c r="R24424" s="23"/>
      <c r="S24424" s="23"/>
      <c r="T24424" t="s">
        <v>401</v>
      </c>
      <c r="U24424" t="s">
        <v>248</v>
      </c>
      <c r="V24424">
        <v>0</v>
      </c>
      <c r="W24424" t="s">
        <v>389</v>
      </c>
      <c r="X24424" t="s">
        <v>392</v>
      </c>
      <c r="Y24424" t="s">
        <v>248</v>
      </c>
      <c r="AA24424">
        <v>0</v>
      </c>
      <c r="AB24424">
        <v>0</v>
      </c>
    </row>
    <row r="24425" spans="1:28" x14ac:dyDescent="0.25">
      <c r="A24425">
        <v>839426</v>
      </c>
      <c r="B24425">
        <v>839426</v>
      </c>
      <c r="D24425" t="s">
        <v>248</v>
      </c>
      <c r="E24425">
        <v>999</v>
      </c>
      <c r="F24425">
        <v>9926980</v>
      </c>
      <c r="G24425" t="s">
        <v>38</v>
      </c>
      <c r="H24425" t="s">
        <v>248</v>
      </c>
      <c r="I24425" s="1">
        <v>45010</v>
      </c>
      <c r="J24425" t="s">
        <v>253</v>
      </c>
      <c r="K24425">
        <v>7</v>
      </c>
      <c r="L24425" t="s">
        <v>3079</v>
      </c>
      <c r="M24425">
        <v>3</v>
      </c>
      <c r="N24425">
        <v>2023</v>
      </c>
      <c r="O24425" s="23">
        <v>0.52384259259259258</v>
      </c>
      <c r="P24425">
        <v>0</v>
      </c>
      <c r="Q24425" s="1"/>
      <c r="R24425" s="23"/>
      <c r="S24425" s="23"/>
      <c r="T24425" t="s">
        <v>393</v>
      </c>
      <c r="U24425" t="s">
        <v>248</v>
      </c>
      <c r="V24425">
        <v>0</v>
      </c>
      <c r="W24425" t="s">
        <v>389</v>
      </c>
      <c r="X24425" t="s">
        <v>394</v>
      </c>
      <c r="Y24425" t="s">
        <v>248</v>
      </c>
      <c r="AA24425">
        <v>0</v>
      </c>
      <c r="AB24425">
        <v>0</v>
      </c>
    </row>
    <row r="24426" spans="1:28" x14ac:dyDescent="0.25">
      <c r="A24426">
        <v>839427</v>
      </c>
      <c r="B24426">
        <v>839427</v>
      </c>
      <c r="D24426" t="s">
        <v>248</v>
      </c>
      <c r="E24426">
        <v>999</v>
      </c>
      <c r="F24426">
        <v>9926980</v>
      </c>
      <c r="G24426" t="s">
        <v>38</v>
      </c>
      <c r="H24426" t="s">
        <v>248</v>
      </c>
      <c r="I24426" s="1">
        <v>45010</v>
      </c>
      <c r="J24426" t="s">
        <v>253</v>
      </c>
      <c r="K24426">
        <v>7</v>
      </c>
      <c r="L24426" t="s">
        <v>3079</v>
      </c>
      <c r="M24426">
        <v>3</v>
      </c>
      <c r="N24426">
        <v>2023</v>
      </c>
      <c r="O24426" s="23">
        <v>0.52752314814814816</v>
      </c>
      <c r="P24426">
        <v>0</v>
      </c>
      <c r="Q24426" s="1"/>
      <c r="R24426" s="23"/>
      <c r="S24426" s="23"/>
      <c r="T24426" t="s">
        <v>405</v>
      </c>
      <c r="U24426" t="s">
        <v>248</v>
      </c>
      <c r="V24426">
        <v>0</v>
      </c>
      <c r="W24426" t="s">
        <v>389</v>
      </c>
      <c r="X24426" t="s">
        <v>405</v>
      </c>
      <c r="Y24426" t="s">
        <v>248</v>
      </c>
      <c r="AA24426">
        <v>0</v>
      </c>
      <c r="AB24426">
        <v>0</v>
      </c>
    </row>
    <row r="24427" spans="1:28" x14ac:dyDescent="0.25">
      <c r="A24427">
        <v>839428</v>
      </c>
      <c r="B24427">
        <v>839428</v>
      </c>
      <c r="D24427" t="s">
        <v>248</v>
      </c>
      <c r="E24427">
        <v>999</v>
      </c>
      <c r="F24427">
        <v>9926980</v>
      </c>
      <c r="G24427" t="s">
        <v>38</v>
      </c>
      <c r="H24427" t="s">
        <v>248</v>
      </c>
      <c r="I24427" s="1">
        <v>45010</v>
      </c>
      <c r="J24427" t="s">
        <v>253</v>
      </c>
      <c r="K24427">
        <v>7</v>
      </c>
      <c r="L24427" t="s">
        <v>3079</v>
      </c>
      <c r="M24427">
        <v>3</v>
      </c>
      <c r="N24427">
        <v>2023</v>
      </c>
      <c r="O24427" s="23">
        <v>0.52755787037037039</v>
      </c>
      <c r="P24427">
        <v>0</v>
      </c>
      <c r="Q24427" s="1"/>
      <c r="R24427" s="23"/>
      <c r="S24427" s="23"/>
      <c r="T24427" t="s">
        <v>408</v>
      </c>
      <c r="U24427" t="s">
        <v>248</v>
      </c>
      <c r="V24427">
        <v>0</v>
      </c>
      <c r="W24427" t="s">
        <v>389</v>
      </c>
      <c r="X24427" t="s">
        <v>408</v>
      </c>
      <c r="Y24427" t="s">
        <v>248</v>
      </c>
      <c r="AA24427">
        <v>0</v>
      </c>
      <c r="AB24427">
        <v>0</v>
      </c>
    </row>
    <row r="24428" spans="1:28" x14ac:dyDescent="0.25">
      <c r="A24428">
        <v>839429</v>
      </c>
      <c r="B24428">
        <v>839429</v>
      </c>
      <c r="D24428" t="s">
        <v>248</v>
      </c>
      <c r="E24428">
        <v>999</v>
      </c>
      <c r="F24428">
        <v>9926980</v>
      </c>
      <c r="G24428" t="s">
        <v>38</v>
      </c>
      <c r="H24428" t="s">
        <v>248</v>
      </c>
      <c r="I24428" s="1">
        <v>45010</v>
      </c>
      <c r="J24428" t="s">
        <v>253</v>
      </c>
      <c r="K24428">
        <v>7</v>
      </c>
      <c r="L24428" t="s">
        <v>3079</v>
      </c>
      <c r="M24428">
        <v>3</v>
      </c>
      <c r="N24428">
        <v>2023</v>
      </c>
      <c r="O24428" s="23">
        <v>0.52773148148148152</v>
      </c>
      <c r="P24428">
        <v>0</v>
      </c>
      <c r="Q24428" s="1"/>
      <c r="R24428" s="23"/>
      <c r="S24428" s="23"/>
      <c r="T24428" t="s">
        <v>406</v>
      </c>
      <c r="U24428" t="s">
        <v>248</v>
      </c>
      <c r="V24428">
        <v>0</v>
      </c>
      <c r="W24428" t="s">
        <v>389</v>
      </c>
      <c r="X24428" t="s">
        <v>402</v>
      </c>
      <c r="Y24428" t="s">
        <v>248</v>
      </c>
      <c r="AA24428">
        <v>0</v>
      </c>
      <c r="AB24428">
        <v>0</v>
      </c>
    </row>
    <row r="24429" spans="1:28" x14ac:dyDescent="0.25">
      <c r="A24429">
        <v>839430</v>
      </c>
      <c r="B24429">
        <v>839430</v>
      </c>
      <c r="D24429" t="s">
        <v>248</v>
      </c>
      <c r="E24429">
        <v>999</v>
      </c>
      <c r="F24429">
        <v>9926980</v>
      </c>
      <c r="G24429" t="s">
        <v>38</v>
      </c>
      <c r="H24429" t="s">
        <v>248</v>
      </c>
      <c r="I24429" s="1">
        <v>45010</v>
      </c>
      <c r="J24429" t="s">
        <v>253</v>
      </c>
      <c r="K24429">
        <v>7</v>
      </c>
      <c r="L24429" t="s">
        <v>3079</v>
      </c>
      <c r="M24429">
        <v>3</v>
      </c>
      <c r="N24429">
        <v>2023</v>
      </c>
      <c r="O24429" s="23">
        <v>0.52862268518518518</v>
      </c>
      <c r="P24429">
        <v>0</v>
      </c>
      <c r="Q24429" s="1"/>
      <c r="R24429" s="23"/>
      <c r="S24429" s="23"/>
      <c r="T24429" t="s">
        <v>401</v>
      </c>
      <c r="U24429" t="s">
        <v>248</v>
      </c>
      <c r="V24429">
        <v>0</v>
      </c>
      <c r="W24429" t="s">
        <v>389</v>
      </c>
      <c r="X24429" t="s">
        <v>401</v>
      </c>
      <c r="Y24429" t="s">
        <v>248</v>
      </c>
      <c r="AA24429">
        <v>0</v>
      </c>
      <c r="AB24429">
        <v>0</v>
      </c>
    </row>
    <row r="24430" spans="1:28" x14ac:dyDescent="0.25">
      <c r="A24430">
        <v>839431</v>
      </c>
      <c r="B24430">
        <v>839431</v>
      </c>
      <c r="D24430" t="s">
        <v>248</v>
      </c>
      <c r="E24430">
        <v>999</v>
      </c>
      <c r="F24430">
        <v>9926980</v>
      </c>
      <c r="G24430" t="s">
        <v>38</v>
      </c>
      <c r="H24430" t="s">
        <v>248</v>
      </c>
      <c r="I24430" s="1">
        <v>45010</v>
      </c>
      <c r="J24430" t="s">
        <v>253</v>
      </c>
      <c r="K24430">
        <v>7</v>
      </c>
      <c r="L24430" t="s">
        <v>3079</v>
      </c>
      <c r="M24430">
        <v>3</v>
      </c>
      <c r="N24430">
        <v>2023</v>
      </c>
      <c r="O24430" s="23">
        <v>0.5288194444444444</v>
      </c>
      <c r="P24430">
        <v>0</v>
      </c>
      <c r="Q24430" s="1"/>
      <c r="R24430" s="23"/>
      <c r="S24430" s="23"/>
      <c r="T24430" t="s">
        <v>405</v>
      </c>
      <c r="U24430" t="s">
        <v>248</v>
      </c>
      <c r="V24430">
        <v>0</v>
      </c>
      <c r="W24430" t="s">
        <v>389</v>
      </c>
      <c r="X24430" t="s">
        <v>405</v>
      </c>
      <c r="Y24430" t="s">
        <v>248</v>
      </c>
      <c r="AA24430">
        <v>0</v>
      </c>
      <c r="AB24430">
        <v>0</v>
      </c>
    </row>
    <row r="24431" spans="1:28" x14ac:dyDescent="0.25">
      <c r="A24431">
        <v>839432</v>
      </c>
      <c r="B24431">
        <v>839432</v>
      </c>
      <c r="D24431" t="s">
        <v>248</v>
      </c>
      <c r="E24431">
        <v>999</v>
      </c>
      <c r="F24431">
        <v>9926980</v>
      </c>
      <c r="G24431" t="s">
        <v>38</v>
      </c>
      <c r="H24431" t="s">
        <v>248</v>
      </c>
      <c r="I24431" s="1">
        <v>45010</v>
      </c>
      <c r="J24431" t="s">
        <v>253</v>
      </c>
      <c r="K24431">
        <v>7</v>
      </c>
      <c r="L24431" t="s">
        <v>3079</v>
      </c>
      <c r="M24431">
        <v>3</v>
      </c>
      <c r="N24431">
        <v>2023</v>
      </c>
      <c r="O24431" s="23">
        <v>0.52887731481481481</v>
      </c>
      <c r="P24431">
        <v>0</v>
      </c>
      <c r="Q24431" s="1"/>
      <c r="R24431" s="23"/>
      <c r="S24431" s="23"/>
      <c r="T24431" t="s">
        <v>408</v>
      </c>
      <c r="U24431" t="s">
        <v>248</v>
      </c>
      <c r="V24431">
        <v>0</v>
      </c>
      <c r="W24431" t="s">
        <v>389</v>
      </c>
      <c r="X24431" t="s">
        <v>408</v>
      </c>
      <c r="Y24431" t="s">
        <v>248</v>
      </c>
      <c r="AA24431">
        <v>0</v>
      </c>
      <c r="AB24431">
        <v>0</v>
      </c>
    </row>
    <row r="24432" spans="1:28" x14ac:dyDescent="0.25">
      <c r="A24432">
        <v>839433</v>
      </c>
      <c r="B24432">
        <v>839433</v>
      </c>
      <c r="D24432" t="s">
        <v>248</v>
      </c>
      <c r="E24432">
        <v>999</v>
      </c>
      <c r="F24432">
        <v>9926980</v>
      </c>
      <c r="G24432" t="s">
        <v>38</v>
      </c>
      <c r="H24432" t="s">
        <v>248</v>
      </c>
      <c r="I24432" s="1">
        <v>45010</v>
      </c>
      <c r="J24432" t="s">
        <v>253</v>
      </c>
      <c r="K24432">
        <v>7</v>
      </c>
      <c r="L24432" t="s">
        <v>3079</v>
      </c>
      <c r="M24432">
        <v>3</v>
      </c>
      <c r="N24432">
        <v>2023</v>
      </c>
      <c r="O24432" s="23">
        <v>0.52892361111111108</v>
      </c>
      <c r="P24432">
        <v>0</v>
      </c>
      <c r="Q24432" s="1"/>
      <c r="R24432" s="23"/>
      <c r="S24432" s="23"/>
      <c r="T24432" t="s">
        <v>411</v>
      </c>
      <c r="U24432" t="s">
        <v>248</v>
      </c>
      <c r="V24432">
        <v>0</v>
      </c>
      <c r="W24432" t="s">
        <v>389</v>
      </c>
      <c r="X24432" t="s">
        <v>411</v>
      </c>
      <c r="Y24432" t="s">
        <v>248</v>
      </c>
      <c r="AA24432">
        <v>0</v>
      </c>
      <c r="AB24432">
        <v>0</v>
      </c>
    </row>
    <row r="24433" spans="1:28" x14ac:dyDescent="0.25">
      <c r="A24433">
        <v>839434</v>
      </c>
      <c r="B24433">
        <v>839434</v>
      </c>
      <c r="D24433" t="s">
        <v>248</v>
      </c>
      <c r="E24433">
        <v>999</v>
      </c>
      <c r="F24433">
        <v>9926980</v>
      </c>
      <c r="G24433" t="s">
        <v>38</v>
      </c>
      <c r="H24433" t="s">
        <v>248</v>
      </c>
      <c r="I24433" s="1">
        <v>45010</v>
      </c>
      <c r="J24433" t="s">
        <v>253</v>
      </c>
      <c r="K24433">
        <v>7</v>
      </c>
      <c r="L24433" t="s">
        <v>3079</v>
      </c>
      <c r="M24433">
        <v>3</v>
      </c>
      <c r="N24433">
        <v>2023</v>
      </c>
      <c r="O24433" s="23">
        <v>0.52902777777777776</v>
      </c>
      <c r="P24433">
        <v>0</v>
      </c>
      <c r="Q24433" s="1"/>
      <c r="R24433" s="23"/>
      <c r="S24433" s="23"/>
      <c r="T24433" t="s">
        <v>409</v>
      </c>
      <c r="U24433" t="s">
        <v>248</v>
      </c>
      <c r="V24433">
        <v>0</v>
      </c>
      <c r="W24433" t="s">
        <v>389</v>
      </c>
      <c r="X24433" t="s">
        <v>409</v>
      </c>
      <c r="Y24433" t="s">
        <v>248</v>
      </c>
      <c r="AA24433">
        <v>0</v>
      </c>
      <c r="AB24433">
        <v>0</v>
      </c>
    </row>
    <row r="24434" spans="1:28" x14ac:dyDescent="0.25">
      <c r="A24434">
        <v>839435</v>
      </c>
      <c r="B24434">
        <v>839435</v>
      </c>
      <c r="D24434" t="s">
        <v>248</v>
      </c>
      <c r="E24434">
        <v>999</v>
      </c>
      <c r="F24434">
        <v>9926980</v>
      </c>
      <c r="G24434" t="s">
        <v>38</v>
      </c>
      <c r="H24434" t="s">
        <v>248</v>
      </c>
      <c r="I24434" s="1">
        <v>45010</v>
      </c>
      <c r="J24434" t="s">
        <v>253</v>
      </c>
      <c r="K24434">
        <v>7</v>
      </c>
      <c r="L24434" t="s">
        <v>3079</v>
      </c>
      <c r="M24434">
        <v>3</v>
      </c>
      <c r="N24434">
        <v>2023</v>
      </c>
      <c r="O24434" s="23">
        <v>0.52907407407407403</v>
      </c>
      <c r="P24434">
        <v>0</v>
      </c>
      <c r="Q24434" s="1"/>
      <c r="R24434" s="23"/>
      <c r="S24434" s="23"/>
      <c r="T24434" t="s">
        <v>409</v>
      </c>
      <c r="U24434" t="s">
        <v>248</v>
      </c>
      <c r="V24434">
        <v>0</v>
      </c>
      <c r="W24434" t="s">
        <v>389</v>
      </c>
      <c r="X24434" t="s">
        <v>410</v>
      </c>
      <c r="Y24434" t="s">
        <v>248</v>
      </c>
      <c r="AA24434">
        <v>0</v>
      </c>
      <c r="AB24434">
        <v>0</v>
      </c>
    </row>
    <row r="24435" spans="1:28" x14ac:dyDescent="0.25">
      <c r="A24435">
        <v>839436</v>
      </c>
      <c r="B24435">
        <v>839436</v>
      </c>
      <c r="D24435" t="s">
        <v>248</v>
      </c>
      <c r="E24435">
        <v>999</v>
      </c>
      <c r="F24435">
        <v>9926980</v>
      </c>
      <c r="G24435" t="s">
        <v>38</v>
      </c>
      <c r="H24435" t="s">
        <v>248</v>
      </c>
      <c r="I24435" s="1">
        <v>45010</v>
      </c>
      <c r="J24435" t="s">
        <v>253</v>
      </c>
      <c r="K24435">
        <v>7</v>
      </c>
      <c r="L24435" t="s">
        <v>3079</v>
      </c>
      <c r="M24435">
        <v>3</v>
      </c>
      <c r="N24435">
        <v>2023</v>
      </c>
      <c r="O24435" s="23">
        <v>0.52942129629629631</v>
      </c>
      <c r="P24435">
        <v>0</v>
      </c>
      <c r="Q24435" s="1"/>
      <c r="R24435" s="23"/>
      <c r="S24435" s="23"/>
      <c r="T24435" t="s">
        <v>7783</v>
      </c>
      <c r="U24435" t="s">
        <v>248</v>
      </c>
      <c r="V24435">
        <v>0</v>
      </c>
      <c r="W24435" t="s">
        <v>389</v>
      </c>
      <c r="X24435" t="s">
        <v>7783</v>
      </c>
      <c r="Y24435" t="s">
        <v>248</v>
      </c>
      <c r="AA24435">
        <v>0</v>
      </c>
      <c r="AB24435">
        <v>0</v>
      </c>
    </row>
    <row r="24436" spans="1:28" x14ac:dyDescent="0.25">
      <c r="A24436">
        <v>839437</v>
      </c>
      <c r="B24436">
        <v>839437</v>
      </c>
      <c r="D24436" t="s">
        <v>248</v>
      </c>
      <c r="E24436">
        <v>999</v>
      </c>
      <c r="F24436">
        <v>9926980</v>
      </c>
      <c r="G24436" t="s">
        <v>38</v>
      </c>
      <c r="H24436" t="s">
        <v>248</v>
      </c>
      <c r="I24436" s="1">
        <v>45010</v>
      </c>
      <c r="J24436" t="s">
        <v>253</v>
      </c>
      <c r="K24436">
        <v>7</v>
      </c>
      <c r="L24436" t="s">
        <v>3079</v>
      </c>
      <c r="M24436">
        <v>3</v>
      </c>
      <c r="N24436">
        <v>2023</v>
      </c>
      <c r="O24436" s="23">
        <v>0.52954861111111107</v>
      </c>
      <c r="P24436">
        <v>0</v>
      </c>
      <c r="Q24436" s="1"/>
      <c r="R24436" s="23"/>
      <c r="S24436" s="23"/>
      <c r="T24436" t="s">
        <v>418</v>
      </c>
      <c r="U24436" t="s">
        <v>248</v>
      </c>
      <c r="V24436">
        <v>0</v>
      </c>
      <c r="W24436" t="s">
        <v>389</v>
      </c>
      <c r="X24436" t="s">
        <v>419</v>
      </c>
      <c r="Y24436" t="s">
        <v>248</v>
      </c>
      <c r="AA24436">
        <v>0</v>
      </c>
      <c r="AB24436">
        <v>0</v>
      </c>
    </row>
    <row r="24437" spans="1:28" x14ac:dyDescent="0.25">
      <c r="A24437">
        <v>839438</v>
      </c>
      <c r="B24437">
        <v>839438</v>
      </c>
      <c r="D24437" t="s">
        <v>248</v>
      </c>
      <c r="E24437">
        <v>999</v>
      </c>
      <c r="F24437">
        <v>9926980</v>
      </c>
      <c r="G24437" t="s">
        <v>38</v>
      </c>
      <c r="H24437" t="s">
        <v>248</v>
      </c>
      <c r="I24437" s="1">
        <v>45010</v>
      </c>
      <c r="J24437" t="s">
        <v>253</v>
      </c>
      <c r="K24437">
        <v>7</v>
      </c>
      <c r="L24437" t="s">
        <v>3079</v>
      </c>
      <c r="M24437">
        <v>3</v>
      </c>
      <c r="N24437">
        <v>2023</v>
      </c>
      <c r="O24437" s="23">
        <v>0.52967592592592594</v>
      </c>
      <c r="P24437">
        <v>0</v>
      </c>
      <c r="Q24437" s="1"/>
      <c r="R24437" s="23"/>
      <c r="S24437" s="23"/>
      <c r="T24437" t="s">
        <v>390</v>
      </c>
      <c r="U24437" t="s">
        <v>248</v>
      </c>
      <c r="V24437">
        <v>0</v>
      </c>
      <c r="W24437" t="s">
        <v>389</v>
      </c>
      <c r="X24437" t="s">
        <v>391</v>
      </c>
      <c r="Y24437" t="s">
        <v>248</v>
      </c>
      <c r="AA24437">
        <v>0</v>
      </c>
      <c r="AB24437">
        <v>0</v>
      </c>
    </row>
    <row r="24438" spans="1:28" x14ac:dyDescent="0.25">
      <c r="A24438">
        <v>839439</v>
      </c>
      <c r="B24438">
        <v>839439</v>
      </c>
      <c r="D24438" t="s">
        <v>248</v>
      </c>
      <c r="E24438">
        <v>999</v>
      </c>
      <c r="F24438">
        <v>9926980</v>
      </c>
      <c r="G24438" t="s">
        <v>38</v>
      </c>
      <c r="H24438" t="s">
        <v>248</v>
      </c>
      <c r="I24438" s="1">
        <v>45010</v>
      </c>
      <c r="J24438" t="s">
        <v>253</v>
      </c>
      <c r="K24438">
        <v>7</v>
      </c>
      <c r="L24438" t="s">
        <v>3079</v>
      </c>
      <c r="M24438">
        <v>3</v>
      </c>
      <c r="N24438">
        <v>2023</v>
      </c>
      <c r="O24438" s="23">
        <v>0.53116898148148151</v>
      </c>
      <c r="P24438">
        <v>0</v>
      </c>
      <c r="Q24438" s="1"/>
      <c r="R24438" s="23"/>
      <c r="S24438" s="23"/>
      <c r="T24438" t="s">
        <v>393</v>
      </c>
      <c r="U24438" t="s">
        <v>248</v>
      </c>
      <c r="V24438">
        <v>0</v>
      </c>
      <c r="W24438" t="s">
        <v>389</v>
      </c>
      <c r="X24438" t="s">
        <v>394</v>
      </c>
      <c r="Y24438" t="s">
        <v>248</v>
      </c>
      <c r="AA24438">
        <v>0</v>
      </c>
      <c r="AB24438">
        <v>0</v>
      </c>
    </row>
    <row r="24439" spans="1:28" x14ac:dyDescent="0.25">
      <c r="A24439">
        <v>839440</v>
      </c>
      <c r="B24439">
        <v>839440</v>
      </c>
      <c r="D24439" t="s">
        <v>248</v>
      </c>
      <c r="E24439">
        <v>999</v>
      </c>
      <c r="F24439">
        <v>9926980</v>
      </c>
      <c r="G24439" t="s">
        <v>38</v>
      </c>
      <c r="H24439" t="s">
        <v>248</v>
      </c>
      <c r="I24439" s="1">
        <v>45010</v>
      </c>
      <c r="J24439" t="s">
        <v>253</v>
      </c>
      <c r="K24439">
        <v>7</v>
      </c>
      <c r="L24439" t="s">
        <v>3079</v>
      </c>
      <c r="M24439">
        <v>3</v>
      </c>
      <c r="N24439">
        <v>2023</v>
      </c>
      <c r="O24439" s="23">
        <v>0.53121527777777777</v>
      </c>
      <c r="P24439">
        <v>0</v>
      </c>
      <c r="Q24439" s="1"/>
      <c r="R24439" s="23"/>
      <c r="S24439" s="23"/>
      <c r="T24439" t="s">
        <v>393</v>
      </c>
      <c r="U24439" t="s">
        <v>248</v>
      </c>
      <c r="V24439">
        <v>0</v>
      </c>
      <c r="W24439" t="s">
        <v>389</v>
      </c>
      <c r="X24439" t="s">
        <v>394</v>
      </c>
      <c r="Y24439" t="s">
        <v>248</v>
      </c>
      <c r="AA24439">
        <v>0</v>
      </c>
      <c r="AB24439">
        <v>0</v>
      </c>
    </row>
    <row r="24440" spans="1:28" x14ac:dyDescent="0.25">
      <c r="A24440">
        <v>839441</v>
      </c>
      <c r="B24440">
        <v>839441</v>
      </c>
      <c r="D24440" t="s">
        <v>248</v>
      </c>
      <c r="E24440">
        <v>553</v>
      </c>
      <c r="F24440">
        <v>2799948</v>
      </c>
      <c r="G24440" t="s">
        <v>19</v>
      </c>
      <c r="H24440" t="s">
        <v>248</v>
      </c>
      <c r="I24440" s="1">
        <v>45010</v>
      </c>
      <c r="J24440" t="s">
        <v>253</v>
      </c>
      <c r="K24440">
        <v>7</v>
      </c>
      <c r="L24440" t="s">
        <v>3079</v>
      </c>
      <c r="M24440">
        <v>3</v>
      </c>
      <c r="N24440">
        <v>2023</v>
      </c>
      <c r="O24440" s="23">
        <v>0.55562500000000004</v>
      </c>
      <c r="P24440">
        <v>0</v>
      </c>
      <c r="Q24440" s="1"/>
      <c r="R24440" s="23"/>
      <c r="S24440" s="23"/>
      <c r="T24440" t="s">
        <v>388</v>
      </c>
      <c r="U24440" t="s">
        <v>248</v>
      </c>
      <c r="V24440">
        <v>0</v>
      </c>
      <c r="W24440" t="s">
        <v>389</v>
      </c>
      <c r="X24440" t="s">
        <v>248</v>
      </c>
      <c r="Y24440" t="s">
        <v>248</v>
      </c>
      <c r="AA24440">
        <v>0</v>
      </c>
      <c r="AB24440">
        <v>0</v>
      </c>
    </row>
    <row r="24441" spans="1:28" x14ac:dyDescent="0.25">
      <c r="A24441">
        <v>839442</v>
      </c>
      <c r="B24441">
        <v>839442</v>
      </c>
      <c r="D24441" t="s">
        <v>248</v>
      </c>
      <c r="E24441">
        <v>553</v>
      </c>
      <c r="F24441">
        <v>2799948</v>
      </c>
      <c r="G24441" t="s">
        <v>19</v>
      </c>
      <c r="H24441" t="s">
        <v>248</v>
      </c>
      <c r="I24441" s="1">
        <v>45010</v>
      </c>
      <c r="J24441" t="s">
        <v>253</v>
      </c>
      <c r="K24441">
        <v>7</v>
      </c>
      <c r="L24441" t="s">
        <v>3079</v>
      </c>
      <c r="M24441">
        <v>3</v>
      </c>
      <c r="N24441">
        <v>2023</v>
      </c>
      <c r="O24441" s="23">
        <v>0.55579861111111106</v>
      </c>
      <c r="P24441">
        <v>0</v>
      </c>
      <c r="Q24441" s="1"/>
      <c r="R24441" s="23"/>
      <c r="S24441" s="23"/>
      <c r="T24441" t="s">
        <v>397</v>
      </c>
      <c r="U24441" t="s">
        <v>248</v>
      </c>
      <c r="V24441">
        <v>0</v>
      </c>
      <c r="W24441" t="s">
        <v>389</v>
      </c>
      <c r="X24441" t="s">
        <v>397</v>
      </c>
      <c r="Y24441" t="s">
        <v>248</v>
      </c>
      <c r="AA24441">
        <v>0</v>
      </c>
      <c r="AB24441">
        <v>0</v>
      </c>
    </row>
    <row r="24442" spans="1:28" x14ac:dyDescent="0.25">
      <c r="A24442">
        <v>839443</v>
      </c>
      <c r="B24442">
        <v>839443</v>
      </c>
      <c r="D24442" t="s">
        <v>248</v>
      </c>
      <c r="E24442">
        <v>553</v>
      </c>
      <c r="F24442">
        <v>2799948</v>
      </c>
      <c r="G24442" t="s">
        <v>19</v>
      </c>
      <c r="H24442" t="s">
        <v>248</v>
      </c>
      <c r="I24442" s="1">
        <v>45010</v>
      </c>
      <c r="J24442" t="s">
        <v>253</v>
      </c>
      <c r="K24442">
        <v>7</v>
      </c>
      <c r="L24442" t="s">
        <v>3079</v>
      </c>
      <c r="M24442">
        <v>3</v>
      </c>
      <c r="N24442">
        <v>2023</v>
      </c>
      <c r="O24442" s="23">
        <v>0.55651620370370369</v>
      </c>
      <c r="P24442">
        <v>0</v>
      </c>
      <c r="Q24442" s="1"/>
      <c r="R24442" s="23"/>
      <c r="S24442" s="23"/>
      <c r="T24442" t="s">
        <v>393</v>
      </c>
      <c r="U24442" t="s">
        <v>248</v>
      </c>
      <c r="V24442">
        <v>0</v>
      </c>
      <c r="W24442" t="s">
        <v>389</v>
      </c>
      <c r="X24442" t="s">
        <v>394</v>
      </c>
      <c r="Y24442" t="s">
        <v>248</v>
      </c>
      <c r="AA24442">
        <v>0</v>
      </c>
      <c r="AB24442">
        <v>0</v>
      </c>
    </row>
    <row r="24443" spans="1:28" x14ac:dyDescent="0.25">
      <c r="A24443">
        <v>839444</v>
      </c>
      <c r="B24443">
        <v>839444</v>
      </c>
      <c r="D24443" t="s">
        <v>248</v>
      </c>
      <c r="E24443">
        <v>553</v>
      </c>
      <c r="F24443">
        <v>2799948</v>
      </c>
      <c r="G24443" t="s">
        <v>19</v>
      </c>
      <c r="H24443" t="s">
        <v>248</v>
      </c>
      <c r="I24443" s="1">
        <v>45010</v>
      </c>
      <c r="J24443" t="s">
        <v>253</v>
      </c>
      <c r="K24443">
        <v>7</v>
      </c>
      <c r="L24443" t="s">
        <v>3079</v>
      </c>
      <c r="M24443">
        <v>3</v>
      </c>
      <c r="N24443">
        <v>2023</v>
      </c>
      <c r="O24443" s="23">
        <v>0.55651620370370369</v>
      </c>
      <c r="P24443">
        <v>0</v>
      </c>
      <c r="Q24443" s="1"/>
      <c r="R24443" s="23"/>
      <c r="S24443" s="23"/>
      <c r="T24443" t="s">
        <v>395</v>
      </c>
      <c r="U24443" t="s">
        <v>248</v>
      </c>
      <c r="V24443">
        <v>0</v>
      </c>
      <c r="W24443" t="s">
        <v>389</v>
      </c>
      <c r="X24443" t="s">
        <v>395</v>
      </c>
      <c r="Y24443" t="s">
        <v>248</v>
      </c>
      <c r="AA24443">
        <v>0</v>
      </c>
      <c r="AB24443">
        <v>0</v>
      </c>
    </row>
    <row r="24444" spans="1:28" x14ac:dyDescent="0.25">
      <c r="A24444">
        <v>839445</v>
      </c>
      <c r="B24444">
        <v>839445</v>
      </c>
      <c r="D24444" t="s">
        <v>248</v>
      </c>
      <c r="E24444">
        <v>968</v>
      </c>
      <c r="F24444">
        <v>1203517</v>
      </c>
      <c r="G24444" t="s">
        <v>20</v>
      </c>
      <c r="H24444" t="s">
        <v>248</v>
      </c>
      <c r="I24444" s="1">
        <v>45010</v>
      </c>
      <c r="J24444" t="s">
        <v>253</v>
      </c>
      <c r="K24444">
        <v>7</v>
      </c>
      <c r="L24444" t="s">
        <v>3079</v>
      </c>
      <c r="M24444">
        <v>3</v>
      </c>
      <c r="N24444">
        <v>2023</v>
      </c>
      <c r="O24444" s="23">
        <v>0.55868055555555551</v>
      </c>
      <c r="P24444">
        <v>0</v>
      </c>
      <c r="Q24444" s="1"/>
      <c r="R24444" s="23"/>
      <c r="S24444" s="23"/>
      <c r="T24444" t="s">
        <v>388</v>
      </c>
      <c r="U24444" t="s">
        <v>248</v>
      </c>
      <c r="V24444">
        <v>0</v>
      </c>
      <c r="W24444" t="s">
        <v>389</v>
      </c>
      <c r="X24444" t="s">
        <v>248</v>
      </c>
      <c r="Y24444" t="s">
        <v>248</v>
      </c>
      <c r="AA24444">
        <v>0</v>
      </c>
      <c r="AB24444">
        <v>0</v>
      </c>
    </row>
    <row r="24445" spans="1:28" x14ac:dyDescent="0.25">
      <c r="A24445">
        <v>839447</v>
      </c>
      <c r="B24445">
        <v>839447</v>
      </c>
      <c r="D24445" t="s">
        <v>248</v>
      </c>
      <c r="E24445">
        <v>553</v>
      </c>
      <c r="F24445">
        <v>2799948</v>
      </c>
      <c r="G24445" t="s">
        <v>19</v>
      </c>
      <c r="H24445" t="s">
        <v>248</v>
      </c>
      <c r="I24445" s="1">
        <v>45010</v>
      </c>
      <c r="J24445" t="s">
        <v>253</v>
      </c>
      <c r="K24445">
        <v>7</v>
      </c>
      <c r="L24445" t="s">
        <v>3079</v>
      </c>
      <c r="M24445">
        <v>3</v>
      </c>
      <c r="N24445">
        <v>2023</v>
      </c>
      <c r="O24445" s="23">
        <v>0.55899305555555556</v>
      </c>
      <c r="P24445">
        <v>0</v>
      </c>
      <c r="Q24445" s="1"/>
      <c r="R24445" s="23"/>
      <c r="S24445" s="23"/>
      <c r="T24445" t="s">
        <v>390</v>
      </c>
      <c r="U24445" t="s">
        <v>248</v>
      </c>
      <c r="V24445">
        <v>0</v>
      </c>
      <c r="W24445" t="s">
        <v>389</v>
      </c>
      <c r="X24445" t="s">
        <v>391</v>
      </c>
      <c r="Y24445" t="s">
        <v>248</v>
      </c>
      <c r="AA24445">
        <v>0</v>
      </c>
      <c r="AB24445">
        <v>0</v>
      </c>
    </row>
    <row r="24446" spans="1:28" x14ac:dyDescent="0.25">
      <c r="A24446">
        <v>839448</v>
      </c>
      <c r="B24446">
        <v>839448</v>
      </c>
      <c r="D24446" t="s">
        <v>248</v>
      </c>
      <c r="E24446">
        <v>553</v>
      </c>
      <c r="F24446">
        <v>2799948</v>
      </c>
      <c r="G24446" t="s">
        <v>19</v>
      </c>
      <c r="H24446" t="s">
        <v>248</v>
      </c>
      <c r="I24446" s="1">
        <v>45010</v>
      </c>
      <c r="J24446" t="s">
        <v>253</v>
      </c>
      <c r="K24446">
        <v>7</v>
      </c>
      <c r="L24446" t="s">
        <v>3079</v>
      </c>
      <c r="M24446">
        <v>3</v>
      </c>
      <c r="N24446">
        <v>2023</v>
      </c>
      <c r="O24446" s="23">
        <v>0.55925925925925923</v>
      </c>
      <c r="P24446">
        <v>0</v>
      </c>
      <c r="Q24446" s="1"/>
      <c r="R24446" s="23"/>
      <c r="S24446" s="23"/>
      <c r="T24446" t="s">
        <v>393</v>
      </c>
      <c r="U24446" t="s">
        <v>248</v>
      </c>
      <c r="V24446">
        <v>0</v>
      </c>
      <c r="W24446" t="s">
        <v>389</v>
      </c>
      <c r="X24446" t="s">
        <v>394</v>
      </c>
      <c r="Y24446" t="s">
        <v>248</v>
      </c>
      <c r="AA24446">
        <v>0</v>
      </c>
      <c r="AB24446">
        <v>0</v>
      </c>
    </row>
    <row r="24447" spans="1:28" x14ac:dyDescent="0.25">
      <c r="A24447">
        <v>839449</v>
      </c>
      <c r="B24447">
        <v>839449</v>
      </c>
      <c r="D24447" t="s">
        <v>248</v>
      </c>
      <c r="E24447">
        <v>968</v>
      </c>
      <c r="F24447">
        <v>1203517</v>
      </c>
      <c r="G24447" t="s">
        <v>20</v>
      </c>
      <c r="H24447" t="s">
        <v>248</v>
      </c>
      <c r="I24447" s="1">
        <v>45010</v>
      </c>
      <c r="J24447" t="s">
        <v>253</v>
      </c>
      <c r="K24447">
        <v>7</v>
      </c>
      <c r="L24447" t="s">
        <v>3079</v>
      </c>
      <c r="M24447">
        <v>3</v>
      </c>
      <c r="N24447">
        <v>2023</v>
      </c>
      <c r="O24447" s="23">
        <v>0.56049768518518517</v>
      </c>
      <c r="P24447">
        <v>0</v>
      </c>
      <c r="Q24447" s="1"/>
      <c r="R24447" s="23"/>
      <c r="S24447" s="23"/>
      <c r="T24447" t="s">
        <v>401</v>
      </c>
      <c r="U24447" t="s">
        <v>248</v>
      </c>
      <c r="V24447">
        <v>0</v>
      </c>
      <c r="W24447" t="s">
        <v>389</v>
      </c>
      <c r="X24447" t="s">
        <v>392</v>
      </c>
      <c r="Y24447" t="s">
        <v>248</v>
      </c>
      <c r="AA24447">
        <v>0</v>
      </c>
      <c r="AB24447">
        <v>0</v>
      </c>
    </row>
    <row r="24448" spans="1:28" x14ac:dyDescent="0.25">
      <c r="A24448">
        <v>839450</v>
      </c>
      <c r="B24448">
        <v>839450</v>
      </c>
      <c r="D24448" t="s">
        <v>248</v>
      </c>
      <c r="E24448">
        <v>722</v>
      </c>
      <c r="F24448">
        <v>1038763</v>
      </c>
      <c r="G24448" t="s">
        <v>19</v>
      </c>
      <c r="H24448" t="s">
        <v>248</v>
      </c>
      <c r="I24448" s="1">
        <v>45010</v>
      </c>
      <c r="J24448" t="s">
        <v>253</v>
      </c>
      <c r="K24448">
        <v>7</v>
      </c>
      <c r="L24448" t="s">
        <v>3079</v>
      </c>
      <c r="M24448">
        <v>3</v>
      </c>
      <c r="N24448">
        <v>2023</v>
      </c>
      <c r="O24448" s="23">
        <v>0.56133101851851852</v>
      </c>
      <c r="P24448">
        <v>0</v>
      </c>
      <c r="Q24448" s="1"/>
      <c r="R24448" s="23"/>
      <c r="S24448" s="23"/>
      <c r="T24448" t="s">
        <v>388</v>
      </c>
      <c r="U24448" t="s">
        <v>248</v>
      </c>
      <c r="V24448">
        <v>0</v>
      </c>
      <c r="W24448" t="s">
        <v>389</v>
      </c>
      <c r="X24448" t="s">
        <v>248</v>
      </c>
      <c r="Y24448" t="s">
        <v>248</v>
      </c>
      <c r="AA24448">
        <v>0</v>
      </c>
      <c r="AB24448">
        <v>0</v>
      </c>
    </row>
    <row r="24449" spans="1:28" x14ac:dyDescent="0.25">
      <c r="A24449">
        <v>839451</v>
      </c>
      <c r="B24449">
        <v>839451</v>
      </c>
      <c r="D24449" t="s">
        <v>248</v>
      </c>
      <c r="E24449">
        <v>771</v>
      </c>
      <c r="F24449">
        <v>1801006</v>
      </c>
      <c r="G24449" t="s">
        <v>13</v>
      </c>
      <c r="H24449" t="s">
        <v>248</v>
      </c>
      <c r="I24449" s="1">
        <v>45010</v>
      </c>
      <c r="J24449" t="s">
        <v>253</v>
      </c>
      <c r="K24449">
        <v>7</v>
      </c>
      <c r="L24449" t="s">
        <v>3079</v>
      </c>
      <c r="M24449">
        <v>3</v>
      </c>
      <c r="N24449">
        <v>2023</v>
      </c>
      <c r="O24449" s="23">
        <v>0.57384259259259263</v>
      </c>
      <c r="P24449">
        <v>0</v>
      </c>
      <c r="Q24449" s="1"/>
      <c r="R24449" s="23"/>
      <c r="S24449" s="23"/>
      <c r="T24449" t="s">
        <v>388</v>
      </c>
      <c r="U24449" t="s">
        <v>248</v>
      </c>
      <c r="V24449">
        <v>0</v>
      </c>
      <c r="W24449" t="s">
        <v>389</v>
      </c>
      <c r="X24449" t="s">
        <v>248</v>
      </c>
      <c r="Y24449" t="s">
        <v>248</v>
      </c>
      <c r="AA24449">
        <v>0</v>
      </c>
      <c r="AB24449">
        <v>0</v>
      </c>
    </row>
    <row r="24450" spans="1:28" x14ac:dyDescent="0.25">
      <c r="A24450">
        <v>839452</v>
      </c>
      <c r="B24450">
        <v>839452</v>
      </c>
      <c r="D24450" t="s">
        <v>248</v>
      </c>
      <c r="E24450">
        <v>553</v>
      </c>
      <c r="F24450">
        <v>2799948</v>
      </c>
      <c r="G24450" t="s">
        <v>19</v>
      </c>
      <c r="H24450" t="s">
        <v>248</v>
      </c>
      <c r="I24450" s="1">
        <v>45010</v>
      </c>
      <c r="J24450" t="s">
        <v>253</v>
      </c>
      <c r="K24450">
        <v>7</v>
      </c>
      <c r="L24450" t="s">
        <v>3079</v>
      </c>
      <c r="M24450">
        <v>3</v>
      </c>
      <c r="N24450">
        <v>2023</v>
      </c>
      <c r="O24450" s="23">
        <v>0.57643518518518522</v>
      </c>
      <c r="P24450">
        <v>0</v>
      </c>
      <c r="Q24450" s="1"/>
      <c r="R24450" s="23"/>
      <c r="S24450" s="23"/>
      <c r="T24450" t="s">
        <v>388</v>
      </c>
      <c r="U24450" t="s">
        <v>248</v>
      </c>
      <c r="V24450">
        <v>0</v>
      </c>
      <c r="W24450" t="s">
        <v>389</v>
      </c>
      <c r="X24450" t="s">
        <v>248</v>
      </c>
      <c r="Y24450" t="s">
        <v>248</v>
      </c>
      <c r="AA24450">
        <v>0</v>
      </c>
      <c r="AB24450">
        <v>0</v>
      </c>
    </row>
    <row r="24451" spans="1:28" x14ac:dyDescent="0.25">
      <c r="A24451">
        <v>839453</v>
      </c>
      <c r="B24451">
        <v>839453</v>
      </c>
      <c r="D24451" t="s">
        <v>248</v>
      </c>
      <c r="E24451">
        <v>553</v>
      </c>
      <c r="F24451">
        <v>2799948</v>
      </c>
      <c r="G24451" t="s">
        <v>19</v>
      </c>
      <c r="H24451" t="s">
        <v>248</v>
      </c>
      <c r="I24451" s="1">
        <v>45010</v>
      </c>
      <c r="J24451" t="s">
        <v>253</v>
      </c>
      <c r="K24451">
        <v>7</v>
      </c>
      <c r="L24451" t="s">
        <v>3079</v>
      </c>
      <c r="M24451">
        <v>3</v>
      </c>
      <c r="N24451">
        <v>2023</v>
      </c>
      <c r="O24451" s="23">
        <v>0.57663194444444443</v>
      </c>
      <c r="P24451">
        <v>0</v>
      </c>
      <c r="Q24451" s="1"/>
      <c r="R24451" s="23"/>
      <c r="S24451" s="23"/>
      <c r="T24451" t="s">
        <v>397</v>
      </c>
      <c r="U24451" t="s">
        <v>248</v>
      </c>
      <c r="V24451">
        <v>0</v>
      </c>
      <c r="W24451" t="s">
        <v>389</v>
      </c>
      <c r="X24451" t="s">
        <v>397</v>
      </c>
      <c r="Y24451" t="s">
        <v>248</v>
      </c>
      <c r="AA24451">
        <v>0</v>
      </c>
      <c r="AB24451">
        <v>0</v>
      </c>
    </row>
    <row r="24452" spans="1:28" x14ac:dyDescent="0.25">
      <c r="A24452">
        <v>839454</v>
      </c>
      <c r="B24452">
        <v>839454</v>
      </c>
      <c r="D24452" t="s">
        <v>248</v>
      </c>
      <c r="E24452">
        <v>553</v>
      </c>
      <c r="F24452">
        <v>2799948</v>
      </c>
      <c r="G24452" t="s">
        <v>19</v>
      </c>
      <c r="H24452" t="s">
        <v>248</v>
      </c>
      <c r="I24452" s="1">
        <v>45010</v>
      </c>
      <c r="J24452" t="s">
        <v>253</v>
      </c>
      <c r="K24452">
        <v>7</v>
      </c>
      <c r="L24452" t="s">
        <v>3079</v>
      </c>
      <c r="M24452">
        <v>3</v>
      </c>
      <c r="N24452">
        <v>2023</v>
      </c>
      <c r="O24452" s="23">
        <v>0.57679398148148153</v>
      </c>
      <c r="P24452">
        <v>0</v>
      </c>
      <c r="Q24452" s="1"/>
      <c r="R24452" s="23"/>
      <c r="S24452" s="23"/>
      <c r="T24452" t="s">
        <v>398</v>
      </c>
      <c r="U24452" t="s">
        <v>248</v>
      </c>
      <c r="V24452">
        <v>0</v>
      </c>
      <c r="W24452" t="s">
        <v>389</v>
      </c>
      <c r="X24452" t="s">
        <v>399</v>
      </c>
      <c r="Y24452" t="s">
        <v>248</v>
      </c>
      <c r="AA24452">
        <v>0</v>
      </c>
      <c r="AB24452">
        <v>0</v>
      </c>
    </row>
    <row r="24453" spans="1:28" x14ac:dyDescent="0.25">
      <c r="A24453">
        <v>839455</v>
      </c>
      <c r="B24453">
        <v>839455</v>
      </c>
      <c r="D24453" t="s">
        <v>248</v>
      </c>
      <c r="E24453">
        <v>562</v>
      </c>
      <c r="F24453">
        <v>6502748</v>
      </c>
      <c r="G24453" t="s">
        <v>19</v>
      </c>
      <c r="H24453" t="s">
        <v>248</v>
      </c>
      <c r="I24453" s="1">
        <v>45010</v>
      </c>
      <c r="J24453" t="s">
        <v>253</v>
      </c>
      <c r="K24453">
        <v>7</v>
      </c>
      <c r="L24453" t="s">
        <v>3079</v>
      </c>
      <c r="M24453">
        <v>3</v>
      </c>
      <c r="N24453">
        <v>2023</v>
      </c>
      <c r="O24453" s="23">
        <v>0.58012731481481483</v>
      </c>
      <c r="P24453">
        <v>0</v>
      </c>
      <c r="Q24453" s="1"/>
      <c r="R24453" s="23"/>
      <c r="S24453" s="23"/>
      <c r="T24453" t="s">
        <v>388</v>
      </c>
      <c r="U24453" t="s">
        <v>248</v>
      </c>
      <c r="V24453">
        <v>0</v>
      </c>
      <c r="W24453" t="s">
        <v>389</v>
      </c>
      <c r="X24453" t="s">
        <v>248</v>
      </c>
      <c r="Y24453" t="s">
        <v>248</v>
      </c>
      <c r="AA24453">
        <v>0</v>
      </c>
      <c r="AB24453">
        <v>0</v>
      </c>
    </row>
    <row r="24454" spans="1:28" x14ac:dyDescent="0.25">
      <c r="A24454">
        <v>839456</v>
      </c>
      <c r="B24454">
        <v>839456</v>
      </c>
      <c r="D24454" t="s">
        <v>248</v>
      </c>
      <c r="E24454">
        <v>967</v>
      </c>
      <c r="F24454">
        <v>1482485</v>
      </c>
      <c r="G24454" t="s">
        <v>20</v>
      </c>
      <c r="H24454" t="s">
        <v>248</v>
      </c>
      <c r="I24454" s="1">
        <v>45010</v>
      </c>
      <c r="J24454" t="s">
        <v>253</v>
      </c>
      <c r="K24454">
        <v>7</v>
      </c>
      <c r="L24454" t="s">
        <v>3079</v>
      </c>
      <c r="M24454">
        <v>3</v>
      </c>
      <c r="N24454">
        <v>2023</v>
      </c>
      <c r="O24454" s="23">
        <v>0.5819212962962963</v>
      </c>
      <c r="P24454">
        <v>0</v>
      </c>
      <c r="Q24454" s="1"/>
      <c r="R24454" s="23"/>
      <c r="S24454" s="23"/>
      <c r="T24454" t="s">
        <v>388</v>
      </c>
      <c r="U24454" t="s">
        <v>248</v>
      </c>
      <c r="V24454">
        <v>0</v>
      </c>
      <c r="W24454" t="s">
        <v>389</v>
      </c>
      <c r="X24454" t="s">
        <v>248</v>
      </c>
      <c r="Y24454" t="s">
        <v>248</v>
      </c>
      <c r="AA24454">
        <v>0</v>
      </c>
      <c r="AB24454">
        <v>0</v>
      </c>
    </row>
    <row r="24455" spans="1:28" x14ac:dyDescent="0.25">
      <c r="A24455">
        <v>839457</v>
      </c>
      <c r="B24455">
        <v>839457</v>
      </c>
      <c r="D24455" t="s">
        <v>248</v>
      </c>
      <c r="E24455">
        <v>967</v>
      </c>
      <c r="F24455">
        <v>1482485</v>
      </c>
      <c r="G24455" t="s">
        <v>20</v>
      </c>
      <c r="H24455" t="s">
        <v>248</v>
      </c>
      <c r="I24455" s="1">
        <v>45010</v>
      </c>
      <c r="J24455" t="s">
        <v>253</v>
      </c>
      <c r="K24455">
        <v>7</v>
      </c>
      <c r="L24455" t="s">
        <v>3079</v>
      </c>
      <c r="M24455">
        <v>3</v>
      </c>
      <c r="N24455">
        <v>2023</v>
      </c>
      <c r="O24455" s="23">
        <v>0.58216435185185189</v>
      </c>
      <c r="P24455">
        <v>0</v>
      </c>
      <c r="Q24455" s="1"/>
      <c r="R24455" s="23"/>
      <c r="S24455" s="23"/>
      <c r="T24455" t="s">
        <v>401</v>
      </c>
      <c r="U24455" t="s">
        <v>248</v>
      </c>
      <c r="V24455">
        <v>0</v>
      </c>
      <c r="W24455" t="s">
        <v>389</v>
      </c>
      <c r="X24455" t="s">
        <v>392</v>
      </c>
      <c r="Y24455" t="s">
        <v>248</v>
      </c>
      <c r="AA24455">
        <v>0</v>
      </c>
      <c r="AB24455">
        <v>0</v>
      </c>
    </row>
    <row r="24456" spans="1:28" x14ac:dyDescent="0.25">
      <c r="A24456">
        <v>839458</v>
      </c>
      <c r="B24456">
        <v>839458</v>
      </c>
      <c r="D24456" t="s">
        <v>248</v>
      </c>
      <c r="E24456">
        <v>967</v>
      </c>
      <c r="F24456">
        <v>1482485</v>
      </c>
      <c r="G24456" t="s">
        <v>20</v>
      </c>
      <c r="H24456" t="s">
        <v>248</v>
      </c>
      <c r="I24456" s="1">
        <v>45010</v>
      </c>
      <c r="J24456" t="s">
        <v>253</v>
      </c>
      <c r="K24456">
        <v>7</v>
      </c>
      <c r="L24456" t="s">
        <v>3079</v>
      </c>
      <c r="M24456">
        <v>3</v>
      </c>
      <c r="N24456">
        <v>2023</v>
      </c>
      <c r="O24456" s="23">
        <v>0.58223379629629635</v>
      </c>
      <c r="P24456">
        <v>0</v>
      </c>
      <c r="Q24456" s="1"/>
      <c r="R24456" s="23"/>
      <c r="S24456" s="23"/>
      <c r="T24456" t="s">
        <v>396</v>
      </c>
      <c r="U24456" t="s">
        <v>248</v>
      </c>
      <c r="V24456">
        <v>0</v>
      </c>
      <c r="W24456" t="s">
        <v>389</v>
      </c>
      <c r="X24456" t="s">
        <v>396</v>
      </c>
      <c r="Y24456" t="s">
        <v>248</v>
      </c>
      <c r="AA24456">
        <v>0</v>
      </c>
      <c r="AB24456">
        <v>0</v>
      </c>
    </row>
    <row r="24457" spans="1:28" x14ac:dyDescent="0.25">
      <c r="A24457">
        <v>839459</v>
      </c>
      <c r="B24457">
        <v>839459</v>
      </c>
      <c r="D24457" t="s">
        <v>248</v>
      </c>
      <c r="E24457">
        <v>967</v>
      </c>
      <c r="F24457">
        <v>1482485</v>
      </c>
      <c r="G24457" t="s">
        <v>20</v>
      </c>
      <c r="H24457" t="s">
        <v>248</v>
      </c>
      <c r="I24457" s="1">
        <v>45010</v>
      </c>
      <c r="J24457" t="s">
        <v>253</v>
      </c>
      <c r="K24457">
        <v>7</v>
      </c>
      <c r="L24457" t="s">
        <v>3079</v>
      </c>
      <c r="M24457">
        <v>3</v>
      </c>
      <c r="N24457">
        <v>2023</v>
      </c>
      <c r="O24457" s="23">
        <v>0.58230324074074069</v>
      </c>
      <c r="P24457">
        <v>0</v>
      </c>
      <c r="Q24457" s="1"/>
      <c r="R24457" s="23"/>
      <c r="S24457" s="23"/>
      <c r="T24457" t="s">
        <v>388</v>
      </c>
      <c r="U24457" t="s">
        <v>248</v>
      </c>
      <c r="V24457">
        <v>0</v>
      </c>
      <c r="W24457" t="s">
        <v>389</v>
      </c>
      <c r="X24457" t="s">
        <v>248</v>
      </c>
      <c r="Y24457" t="s">
        <v>248</v>
      </c>
      <c r="AA24457">
        <v>0</v>
      </c>
      <c r="AB24457">
        <v>0</v>
      </c>
    </row>
    <row r="24458" spans="1:28" x14ac:dyDescent="0.25">
      <c r="A24458">
        <v>839460</v>
      </c>
      <c r="B24458">
        <v>839460</v>
      </c>
      <c r="D24458" t="s">
        <v>248</v>
      </c>
      <c r="E24458">
        <v>967</v>
      </c>
      <c r="F24458">
        <v>1482485</v>
      </c>
      <c r="G24458" t="s">
        <v>20</v>
      </c>
      <c r="H24458" t="s">
        <v>248</v>
      </c>
      <c r="I24458" s="1">
        <v>45010</v>
      </c>
      <c r="J24458" t="s">
        <v>253</v>
      </c>
      <c r="K24458">
        <v>7</v>
      </c>
      <c r="L24458" t="s">
        <v>3079</v>
      </c>
      <c r="M24458">
        <v>3</v>
      </c>
      <c r="N24458">
        <v>2023</v>
      </c>
      <c r="O24458" s="23">
        <v>0.58248842592592598</v>
      </c>
      <c r="P24458">
        <v>0</v>
      </c>
      <c r="Q24458" s="1"/>
      <c r="R24458" s="23"/>
      <c r="S24458" s="23"/>
      <c r="T24458" t="s">
        <v>388</v>
      </c>
      <c r="U24458" t="s">
        <v>248</v>
      </c>
      <c r="V24458">
        <v>0</v>
      </c>
      <c r="W24458" t="s">
        <v>389</v>
      </c>
      <c r="X24458" t="s">
        <v>248</v>
      </c>
      <c r="Y24458" t="s">
        <v>248</v>
      </c>
      <c r="AA24458">
        <v>0</v>
      </c>
      <c r="AB24458">
        <v>0</v>
      </c>
    </row>
    <row r="24459" spans="1:28" x14ac:dyDescent="0.25">
      <c r="A24459">
        <v>839461</v>
      </c>
      <c r="B24459">
        <v>839461</v>
      </c>
      <c r="D24459" t="s">
        <v>248</v>
      </c>
      <c r="E24459">
        <v>967</v>
      </c>
      <c r="F24459">
        <v>1482485</v>
      </c>
      <c r="G24459" t="s">
        <v>20</v>
      </c>
      <c r="H24459" t="s">
        <v>248</v>
      </c>
      <c r="I24459" s="1">
        <v>45010</v>
      </c>
      <c r="J24459" t="s">
        <v>253</v>
      </c>
      <c r="K24459">
        <v>7</v>
      </c>
      <c r="L24459" t="s">
        <v>3079</v>
      </c>
      <c r="M24459">
        <v>3</v>
      </c>
      <c r="N24459">
        <v>2023</v>
      </c>
      <c r="O24459" s="23">
        <v>0.58259259259259255</v>
      </c>
      <c r="P24459">
        <v>0</v>
      </c>
      <c r="Q24459" s="1"/>
      <c r="R24459" s="23"/>
      <c r="S24459" s="23"/>
      <c r="T24459" t="s">
        <v>393</v>
      </c>
      <c r="U24459" t="s">
        <v>248</v>
      </c>
      <c r="V24459">
        <v>0</v>
      </c>
      <c r="W24459" t="s">
        <v>389</v>
      </c>
      <c r="X24459" t="s">
        <v>394</v>
      </c>
      <c r="Y24459" t="s">
        <v>248</v>
      </c>
      <c r="AA24459">
        <v>0</v>
      </c>
      <c r="AB24459">
        <v>0</v>
      </c>
    </row>
    <row r="24460" spans="1:28" x14ac:dyDescent="0.25">
      <c r="A24460">
        <v>839462</v>
      </c>
      <c r="B24460">
        <v>839462</v>
      </c>
      <c r="D24460" t="s">
        <v>248</v>
      </c>
      <c r="E24460">
        <v>967</v>
      </c>
      <c r="F24460">
        <v>1482485</v>
      </c>
      <c r="G24460" t="s">
        <v>20</v>
      </c>
      <c r="H24460" t="s">
        <v>248</v>
      </c>
      <c r="I24460" s="1">
        <v>45010</v>
      </c>
      <c r="J24460" t="s">
        <v>253</v>
      </c>
      <c r="K24460">
        <v>7</v>
      </c>
      <c r="L24460" t="s">
        <v>3079</v>
      </c>
      <c r="M24460">
        <v>3</v>
      </c>
      <c r="N24460">
        <v>2023</v>
      </c>
      <c r="O24460" s="23">
        <v>0.58392361111111113</v>
      </c>
      <c r="P24460">
        <v>0</v>
      </c>
      <c r="Q24460" s="1"/>
      <c r="R24460" s="23"/>
      <c r="S24460" s="23"/>
      <c r="T24460" t="s">
        <v>401</v>
      </c>
      <c r="U24460" t="s">
        <v>248</v>
      </c>
      <c r="V24460">
        <v>0</v>
      </c>
      <c r="W24460" t="s">
        <v>389</v>
      </c>
      <c r="X24460" t="s">
        <v>401</v>
      </c>
      <c r="Y24460" t="s">
        <v>248</v>
      </c>
      <c r="AA24460">
        <v>0</v>
      </c>
      <c r="AB24460">
        <v>0</v>
      </c>
    </row>
    <row r="24461" spans="1:28" x14ac:dyDescent="0.25">
      <c r="A24461">
        <v>839463</v>
      </c>
      <c r="B24461">
        <v>839463</v>
      </c>
      <c r="D24461" t="s">
        <v>248</v>
      </c>
      <c r="E24461">
        <v>967</v>
      </c>
      <c r="F24461">
        <v>1482485</v>
      </c>
      <c r="G24461" t="s">
        <v>20</v>
      </c>
      <c r="H24461" t="s">
        <v>248</v>
      </c>
      <c r="I24461" s="1">
        <v>45010</v>
      </c>
      <c r="J24461" t="s">
        <v>253</v>
      </c>
      <c r="K24461">
        <v>7</v>
      </c>
      <c r="L24461" t="s">
        <v>3079</v>
      </c>
      <c r="M24461">
        <v>3</v>
      </c>
      <c r="N24461">
        <v>2023</v>
      </c>
      <c r="O24461" s="23">
        <v>0.58398148148148143</v>
      </c>
      <c r="P24461">
        <v>0</v>
      </c>
      <c r="Q24461" s="1"/>
      <c r="R24461" s="23"/>
      <c r="S24461" s="23"/>
      <c r="T24461" t="s">
        <v>401</v>
      </c>
      <c r="U24461" t="s">
        <v>248</v>
      </c>
      <c r="V24461">
        <v>0</v>
      </c>
      <c r="W24461" t="s">
        <v>389</v>
      </c>
      <c r="X24461" t="s">
        <v>401</v>
      </c>
      <c r="Y24461" t="s">
        <v>248</v>
      </c>
      <c r="AA24461">
        <v>0</v>
      </c>
      <c r="AB24461">
        <v>0</v>
      </c>
    </row>
    <row r="24462" spans="1:28" x14ac:dyDescent="0.25">
      <c r="A24462">
        <v>839464</v>
      </c>
      <c r="B24462">
        <v>839464</v>
      </c>
      <c r="D24462" t="s">
        <v>248</v>
      </c>
      <c r="E24462">
        <v>967</v>
      </c>
      <c r="F24462">
        <v>1482485</v>
      </c>
      <c r="G24462" t="s">
        <v>20</v>
      </c>
      <c r="H24462" t="s">
        <v>248</v>
      </c>
      <c r="I24462" s="1">
        <v>45010</v>
      </c>
      <c r="J24462" t="s">
        <v>253</v>
      </c>
      <c r="K24462">
        <v>7</v>
      </c>
      <c r="L24462" t="s">
        <v>3079</v>
      </c>
      <c r="M24462">
        <v>3</v>
      </c>
      <c r="N24462">
        <v>2023</v>
      </c>
      <c r="O24462" s="23">
        <v>0.58399305555555558</v>
      </c>
      <c r="P24462">
        <v>0</v>
      </c>
      <c r="Q24462" s="1"/>
      <c r="R24462" s="23"/>
      <c r="S24462" s="23"/>
      <c r="T24462" t="s">
        <v>403</v>
      </c>
      <c r="U24462" t="s">
        <v>248</v>
      </c>
      <c r="V24462">
        <v>0</v>
      </c>
      <c r="W24462" t="s">
        <v>389</v>
      </c>
      <c r="X24462" t="s">
        <v>404</v>
      </c>
      <c r="Y24462" t="s">
        <v>248</v>
      </c>
      <c r="AA24462">
        <v>0</v>
      </c>
      <c r="AB24462">
        <v>0</v>
      </c>
    </row>
    <row r="24463" spans="1:28" x14ac:dyDescent="0.25">
      <c r="A24463">
        <v>839465</v>
      </c>
      <c r="B24463">
        <v>839465</v>
      </c>
      <c r="D24463" t="s">
        <v>248</v>
      </c>
      <c r="E24463">
        <v>246</v>
      </c>
      <c r="F24463">
        <v>4579187</v>
      </c>
      <c r="G24463" t="s">
        <v>30</v>
      </c>
      <c r="H24463" t="s">
        <v>248</v>
      </c>
      <c r="I24463" s="1">
        <v>45010</v>
      </c>
      <c r="J24463" t="s">
        <v>253</v>
      </c>
      <c r="K24463">
        <v>7</v>
      </c>
      <c r="L24463" t="s">
        <v>3079</v>
      </c>
      <c r="M24463">
        <v>3</v>
      </c>
      <c r="N24463">
        <v>2023</v>
      </c>
      <c r="O24463" s="23">
        <v>0.59350694444444441</v>
      </c>
      <c r="P24463">
        <v>0</v>
      </c>
      <c r="Q24463" s="1"/>
      <c r="R24463" s="23"/>
      <c r="S24463" s="23"/>
      <c r="T24463" t="s">
        <v>388</v>
      </c>
      <c r="U24463" t="s">
        <v>248</v>
      </c>
      <c r="V24463">
        <v>0</v>
      </c>
      <c r="W24463" t="s">
        <v>389</v>
      </c>
      <c r="X24463" t="s">
        <v>248</v>
      </c>
      <c r="Y24463" t="s">
        <v>248</v>
      </c>
      <c r="AA24463">
        <v>0</v>
      </c>
      <c r="AB24463">
        <v>0</v>
      </c>
    </row>
    <row r="24464" spans="1:28" x14ac:dyDescent="0.25">
      <c r="A24464">
        <v>839466</v>
      </c>
      <c r="B24464">
        <v>839466</v>
      </c>
      <c r="D24464" t="s">
        <v>248</v>
      </c>
      <c r="E24464">
        <v>246</v>
      </c>
      <c r="F24464">
        <v>4579187</v>
      </c>
      <c r="G24464" t="s">
        <v>30</v>
      </c>
      <c r="H24464" t="s">
        <v>248</v>
      </c>
      <c r="I24464" s="1">
        <v>45010</v>
      </c>
      <c r="J24464" t="s">
        <v>253</v>
      </c>
      <c r="K24464">
        <v>7</v>
      </c>
      <c r="L24464" t="s">
        <v>3079</v>
      </c>
      <c r="M24464">
        <v>3</v>
      </c>
      <c r="N24464">
        <v>2023</v>
      </c>
      <c r="O24464" s="23">
        <v>0.59368055555555554</v>
      </c>
      <c r="P24464">
        <v>0</v>
      </c>
      <c r="Q24464" s="1"/>
      <c r="R24464" s="23"/>
      <c r="S24464" s="23"/>
      <c r="T24464" t="s">
        <v>401</v>
      </c>
      <c r="U24464" t="s">
        <v>248</v>
      </c>
      <c r="V24464">
        <v>0</v>
      </c>
      <c r="W24464" t="s">
        <v>389</v>
      </c>
      <c r="X24464" t="s">
        <v>392</v>
      </c>
      <c r="Y24464" t="s">
        <v>248</v>
      </c>
      <c r="AA24464">
        <v>0</v>
      </c>
      <c r="AB24464">
        <v>0</v>
      </c>
    </row>
    <row r="24465" spans="1:28" x14ac:dyDescent="0.25">
      <c r="A24465">
        <v>839467</v>
      </c>
      <c r="B24465">
        <v>839467</v>
      </c>
      <c r="D24465" t="s">
        <v>248</v>
      </c>
      <c r="E24465">
        <v>813</v>
      </c>
      <c r="F24465">
        <v>3894819</v>
      </c>
      <c r="G24465" t="s">
        <v>28</v>
      </c>
      <c r="H24465" t="s">
        <v>248</v>
      </c>
      <c r="I24465" s="1">
        <v>45010</v>
      </c>
      <c r="J24465" t="s">
        <v>253</v>
      </c>
      <c r="K24465">
        <v>7</v>
      </c>
      <c r="L24465" t="s">
        <v>3079</v>
      </c>
      <c r="M24465">
        <v>3</v>
      </c>
      <c r="N24465">
        <v>2023</v>
      </c>
      <c r="O24465" s="23">
        <v>0.59636574074074078</v>
      </c>
      <c r="P24465">
        <v>0</v>
      </c>
      <c r="Q24465" s="1"/>
      <c r="R24465" s="23"/>
      <c r="S24465" s="23"/>
      <c r="T24465" t="s">
        <v>388</v>
      </c>
      <c r="U24465" t="s">
        <v>248</v>
      </c>
      <c r="V24465">
        <v>0</v>
      </c>
      <c r="W24465" t="s">
        <v>389</v>
      </c>
      <c r="X24465" t="s">
        <v>248</v>
      </c>
      <c r="Y24465" t="s">
        <v>248</v>
      </c>
      <c r="AA24465">
        <v>0</v>
      </c>
      <c r="AB24465">
        <v>0</v>
      </c>
    </row>
    <row r="24466" spans="1:28" x14ac:dyDescent="0.25">
      <c r="A24466">
        <v>839468</v>
      </c>
      <c r="B24466">
        <v>839468</v>
      </c>
      <c r="D24466" t="s">
        <v>248</v>
      </c>
      <c r="E24466">
        <v>813</v>
      </c>
      <c r="F24466">
        <v>3894819</v>
      </c>
      <c r="G24466" t="s">
        <v>28</v>
      </c>
      <c r="H24466" t="s">
        <v>248</v>
      </c>
      <c r="I24466" s="1">
        <v>45010</v>
      </c>
      <c r="J24466" t="s">
        <v>253</v>
      </c>
      <c r="K24466">
        <v>7</v>
      </c>
      <c r="L24466" t="s">
        <v>3079</v>
      </c>
      <c r="M24466">
        <v>3</v>
      </c>
      <c r="N24466">
        <v>2023</v>
      </c>
      <c r="O24466" s="23">
        <v>0.59649305555555554</v>
      </c>
      <c r="P24466">
        <v>0</v>
      </c>
      <c r="Q24466" s="1"/>
      <c r="R24466" s="23"/>
      <c r="S24466" s="23"/>
      <c r="T24466" t="s">
        <v>401</v>
      </c>
      <c r="U24466" t="s">
        <v>248</v>
      </c>
      <c r="V24466">
        <v>0</v>
      </c>
      <c r="W24466" t="s">
        <v>389</v>
      </c>
      <c r="X24466" t="s">
        <v>392</v>
      </c>
      <c r="Y24466" t="s">
        <v>248</v>
      </c>
      <c r="AA24466">
        <v>0</v>
      </c>
      <c r="AB24466">
        <v>0</v>
      </c>
    </row>
    <row r="24467" spans="1:28" x14ac:dyDescent="0.25">
      <c r="A24467">
        <v>839469</v>
      </c>
      <c r="B24467">
        <v>839469</v>
      </c>
      <c r="D24467" t="s">
        <v>248</v>
      </c>
      <c r="E24467">
        <v>813</v>
      </c>
      <c r="F24467">
        <v>3894819</v>
      </c>
      <c r="G24467" t="s">
        <v>28</v>
      </c>
      <c r="H24467" t="s">
        <v>248</v>
      </c>
      <c r="I24467" s="1">
        <v>45010</v>
      </c>
      <c r="J24467" t="s">
        <v>253</v>
      </c>
      <c r="K24467">
        <v>7</v>
      </c>
      <c r="L24467" t="s">
        <v>3079</v>
      </c>
      <c r="M24467">
        <v>3</v>
      </c>
      <c r="N24467">
        <v>2023</v>
      </c>
      <c r="O24467" s="23">
        <v>0.59677083333333336</v>
      </c>
      <c r="P24467">
        <v>0</v>
      </c>
      <c r="Q24467" s="1"/>
      <c r="R24467" s="23"/>
      <c r="S24467" s="23"/>
      <c r="T24467" t="s">
        <v>390</v>
      </c>
      <c r="U24467" t="s">
        <v>248</v>
      </c>
      <c r="V24467">
        <v>0</v>
      </c>
      <c r="W24467" t="s">
        <v>389</v>
      </c>
      <c r="X24467" t="s">
        <v>391</v>
      </c>
      <c r="Y24467" t="s">
        <v>248</v>
      </c>
      <c r="AA24467">
        <v>0</v>
      </c>
      <c r="AB24467">
        <v>0</v>
      </c>
    </row>
    <row r="24468" spans="1:28" x14ac:dyDescent="0.25">
      <c r="A24468">
        <v>839470</v>
      </c>
      <c r="B24468">
        <v>839470</v>
      </c>
      <c r="D24468" t="s">
        <v>248</v>
      </c>
      <c r="E24468">
        <v>813</v>
      </c>
      <c r="F24468">
        <v>3894819</v>
      </c>
      <c r="G24468" t="s">
        <v>28</v>
      </c>
      <c r="H24468" t="s">
        <v>248</v>
      </c>
      <c r="I24468" s="1">
        <v>45010</v>
      </c>
      <c r="J24468" t="s">
        <v>253</v>
      </c>
      <c r="K24468">
        <v>7</v>
      </c>
      <c r="L24468" t="s">
        <v>3079</v>
      </c>
      <c r="M24468">
        <v>3</v>
      </c>
      <c r="N24468">
        <v>2023</v>
      </c>
      <c r="O24468" s="23">
        <v>0.59733796296296293</v>
      </c>
      <c r="P24468">
        <v>0</v>
      </c>
      <c r="Q24468" s="1"/>
      <c r="R24468" s="23"/>
      <c r="S24468" s="23"/>
      <c r="T24468" t="s">
        <v>393</v>
      </c>
      <c r="U24468" t="s">
        <v>248</v>
      </c>
      <c r="V24468">
        <v>0</v>
      </c>
      <c r="W24468" t="s">
        <v>389</v>
      </c>
      <c r="X24468" t="s">
        <v>394</v>
      </c>
      <c r="Y24468" t="s">
        <v>248</v>
      </c>
      <c r="AA24468">
        <v>0</v>
      </c>
      <c r="AB24468">
        <v>0</v>
      </c>
    </row>
    <row r="24469" spans="1:28" x14ac:dyDescent="0.25">
      <c r="A24469">
        <v>839471</v>
      </c>
      <c r="B24469">
        <v>839471</v>
      </c>
      <c r="D24469" t="s">
        <v>248</v>
      </c>
      <c r="E24469">
        <v>813</v>
      </c>
      <c r="F24469">
        <v>3894819</v>
      </c>
      <c r="G24469" t="s">
        <v>28</v>
      </c>
      <c r="H24469" t="s">
        <v>248</v>
      </c>
      <c r="I24469" s="1">
        <v>45010</v>
      </c>
      <c r="J24469" t="s">
        <v>253</v>
      </c>
      <c r="K24469">
        <v>7</v>
      </c>
      <c r="L24469" t="s">
        <v>3079</v>
      </c>
      <c r="M24469">
        <v>3</v>
      </c>
      <c r="N24469">
        <v>2023</v>
      </c>
      <c r="O24469" s="23">
        <v>0.59922453703703704</v>
      </c>
      <c r="P24469">
        <v>0</v>
      </c>
      <c r="Q24469" s="1"/>
      <c r="R24469" s="23"/>
      <c r="S24469" s="23"/>
      <c r="T24469" t="s">
        <v>393</v>
      </c>
      <c r="U24469" t="s">
        <v>248</v>
      </c>
      <c r="V24469">
        <v>0</v>
      </c>
      <c r="W24469" t="s">
        <v>389</v>
      </c>
      <c r="X24469" t="s">
        <v>394</v>
      </c>
      <c r="Y24469" t="s">
        <v>248</v>
      </c>
      <c r="AA24469">
        <v>0</v>
      </c>
      <c r="AB24469">
        <v>0</v>
      </c>
    </row>
    <row r="24470" spans="1:28" x14ac:dyDescent="0.25">
      <c r="A24470">
        <v>839472</v>
      </c>
      <c r="B24470">
        <v>839472</v>
      </c>
      <c r="D24470" t="s">
        <v>248</v>
      </c>
      <c r="E24470">
        <v>813</v>
      </c>
      <c r="F24470">
        <v>3894819</v>
      </c>
      <c r="G24470" t="s">
        <v>28</v>
      </c>
      <c r="H24470" t="s">
        <v>248</v>
      </c>
      <c r="I24470" s="1">
        <v>45010</v>
      </c>
      <c r="J24470" t="s">
        <v>253</v>
      </c>
      <c r="K24470">
        <v>7</v>
      </c>
      <c r="L24470" t="s">
        <v>3079</v>
      </c>
      <c r="M24470">
        <v>3</v>
      </c>
      <c r="N24470">
        <v>2023</v>
      </c>
      <c r="O24470" s="23">
        <v>0.59936342592592595</v>
      </c>
      <c r="P24470">
        <v>0</v>
      </c>
      <c r="Q24470" s="1"/>
      <c r="R24470" s="23"/>
      <c r="S24470" s="23"/>
      <c r="T24470" t="s">
        <v>401</v>
      </c>
      <c r="U24470" t="s">
        <v>248</v>
      </c>
      <c r="V24470">
        <v>0</v>
      </c>
      <c r="W24470" t="s">
        <v>389</v>
      </c>
      <c r="X24470" t="s">
        <v>392</v>
      </c>
      <c r="Y24470" t="s">
        <v>248</v>
      </c>
      <c r="AA24470">
        <v>0</v>
      </c>
      <c r="AB24470">
        <v>0</v>
      </c>
    </row>
    <row r="24471" spans="1:28" x14ac:dyDescent="0.25">
      <c r="A24471">
        <v>839473</v>
      </c>
      <c r="B24471">
        <v>839473</v>
      </c>
      <c r="D24471" t="s">
        <v>248</v>
      </c>
      <c r="E24471">
        <v>757</v>
      </c>
      <c r="F24471">
        <v>1348346</v>
      </c>
      <c r="G24471" t="s">
        <v>22</v>
      </c>
      <c r="H24471" t="s">
        <v>248</v>
      </c>
      <c r="I24471" s="1">
        <v>45010</v>
      </c>
      <c r="J24471" t="s">
        <v>253</v>
      </c>
      <c r="K24471">
        <v>7</v>
      </c>
      <c r="L24471" t="s">
        <v>3079</v>
      </c>
      <c r="M24471">
        <v>3</v>
      </c>
      <c r="N24471">
        <v>2023</v>
      </c>
      <c r="O24471" s="23">
        <v>0.61343749999999997</v>
      </c>
      <c r="P24471">
        <v>0</v>
      </c>
      <c r="Q24471" s="1"/>
      <c r="R24471" s="23"/>
      <c r="S24471" s="23"/>
      <c r="T24471" t="s">
        <v>388</v>
      </c>
      <c r="U24471" t="s">
        <v>248</v>
      </c>
      <c r="V24471">
        <v>0</v>
      </c>
      <c r="W24471" t="s">
        <v>389</v>
      </c>
      <c r="X24471" t="s">
        <v>248</v>
      </c>
      <c r="Y24471" t="s">
        <v>248</v>
      </c>
      <c r="AA24471">
        <v>0</v>
      </c>
      <c r="AB24471">
        <v>0</v>
      </c>
    </row>
    <row r="24472" spans="1:28" x14ac:dyDescent="0.25">
      <c r="A24472">
        <v>839474</v>
      </c>
      <c r="B24472">
        <v>839474</v>
      </c>
      <c r="D24472" t="s">
        <v>248</v>
      </c>
      <c r="E24472">
        <v>757</v>
      </c>
      <c r="F24472">
        <v>1348346</v>
      </c>
      <c r="G24472" t="s">
        <v>22</v>
      </c>
      <c r="H24472" t="s">
        <v>248</v>
      </c>
      <c r="I24472" s="1">
        <v>45010</v>
      </c>
      <c r="J24472" t="s">
        <v>253</v>
      </c>
      <c r="K24472">
        <v>7</v>
      </c>
      <c r="L24472" t="s">
        <v>3079</v>
      </c>
      <c r="M24472">
        <v>3</v>
      </c>
      <c r="N24472">
        <v>2023</v>
      </c>
      <c r="O24472" s="23">
        <v>0.61354166666666665</v>
      </c>
      <c r="P24472">
        <v>0</v>
      </c>
      <c r="Q24472" s="1"/>
      <c r="R24472" s="23"/>
      <c r="S24472" s="23"/>
      <c r="T24472" t="s">
        <v>401</v>
      </c>
      <c r="U24472" t="s">
        <v>248</v>
      </c>
      <c r="V24472">
        <v>0</v>
      </c>
      <c r="W24472" t="s">
        <v>389</v>
      </c>
      <c r="X24472" t="s">
        <v>392</v>
      </c>
      <c r="Y24472" t="s">
        <v>248</v>
      </c>
      <c r="AA24472">
        <v>0</v>
      </c>
      <c r="AB24472">
        <v>0</v>
      </c>
    </row>
    <row r="24473" spans="1:28" x14ac:dyDescent="0.25">
      <c r="A24473">
        <v>839475</v>
      </c>
      <c r="B24473">
        <v>839475</v>
      </c>
      <c r="D24473" t="s">
        <v>248</v>
      </c>
      <c r="E24473">
        <v>757</v>
      </c>
      <c r="F24473">
        <v>1348346</v>
      </c>
      <c r="G24473" t="s">
        <v>22</v>
      </c>
      <c r="H24473" t="s">
        <v>248</v>
      </c>
      <c r="I24473" s="1">
        <v>45010</v>
      </c>
      <c r="J24473" t="s">
        <v>253</v>
      </c>
      <c r="K24473">
        <v>7</v>
      </c>
      <c r="L24473" t="s">
        <v>3079</v>
      </c>
      <c r="M24473">
        <v>3</v>
      </c>
      <c r="N24473">
        <v>2023</v>
      </c>
      <c r="O24473" s="23">
        <v>0.61366898148148152</v>
      </c>
      <c r="P24473">
        <v>0</v>
      </c>
      <c r="Q24473" s="1"/>
      <c r="R24473" s="23"/>
      <c r="S24473" s="23"/>
      <c r="T24473" t="s">
        <v>401</v>
      </c>
      <c r="U24473" t="s">
        <v>248</v>
      </c>
      <c r="V24473">
        <v>0</v>
      </c>
      <c r="W24473" t="s">
        <v>389</v>
      </c>
      <c r="X24473" t="s">
        <v>392</v>
      </c>
      <c r="Y24473" t="s">
        <v>248</v>
      </c>
      <c r="AA24473">
        <v>0</v>
      </c>
      <c r="AB24473">
        <v>0</v>
      </c>
    </row>
    <row r="24474" spans="1:28" x14ac:dyDescent="0.25">
      <c r="A24474">
        <v>839476</v>
      </c>
      <c r="B24474">
        <v>839476</v>
      </c>
      <c r="D24474" t="s">
        <v>248</v>
      </c>
      <c r="E24474">
        <v>757</v>
      </c>
      <c r="F24474">
        <v>1348346</v>
      </c>
      <c r="G24474" t="s">
        <v>22</v>
      </c>
      <c r="H24474" t="s">
        <v>248</v>
      </c>
      <c r="I24474" s="1">
        <v>45010</v>
      </c>
      <c r="J24474" t="s">
        <v>253</v>
      </c>
      <c r="K24474">
        <v>7</v>
      </c>
      <c r="L24474" t="s">
        <v>3079</v>
      </c>
      <c r="M24474">
        <v>3</v>
      </c>
      <c r="N24474">
        <v>2023</v>
      </c>
      <c r="O24474" s="23">
        <v>0.61388888888888893</v>
      </c>
      <c r="P24474">
        <v>0</v>
      </c>
      <c r="Q24474" s="1"/>
      <c r="R24474" s="23"/>
      <c r="S24474" s="23"/>
      <c r="T24474" t="s">
        <v>401</v>
      </c>
      <c r="U24474" t="s">
        <v>248</v>
      </c>
      <c r="V24474">
        <v>0</v>
      </c>
      <c r="W24474" t="s">
        <v>389</v>
      </c>
      <c r="X24474" t="s">
        <v>392</v>
      </c>
      <c r="Y24474" t="s">
        <v>248</v>
      </c>
      <c r="AA24474">
        <v>0</v>
      </c>
      <c r="AB24474">
        <v>0</v>
      </c>
    </row>
    <row r="24475" spans="1:28" x14ac:dyDescent="0.25">
      <c r="A24475">
        <v>839477</v>
      </c>
      <c r="B24475">
        <v>839477</v>
      </c>
      <c r="D24475" t="s">
        <v>248</v>
      </c>
      <c r="E24475">
        <v>757</v>
      </c>
      <c r="F24475">
        <v>1348346</v>
      </c>
      <c r="G24475" t="s">
        <v>22</v>
      </c>
      <c r="H24475" t="s">
        <v>248</v>
      </c>
      <c r="I24475" s="1">
        <v>45010</v>
      </c>
      <c r="J24475" t="s">
        <v>253</v>
      </c>
      <c r="K24475">
        <v>7</v>
      </c>
      <c r="L24475" t="s">
        <v>3079</v>
      </c>
      <c r="M24475">
        <v>3</v>
      </c>
      <c r="N24475">
        <v>2023</v>
      </c>
      <c r="O24475" s="23">
        <v>0.61408564814814814</v>
      </c>
      <c r="P24475">
        <v>0</v>
      </c>
      <c r="Q24475" s="1"/>
      <c r="R24475" s="23"/>
      <c r="S24475" s="23"/>
      <c r="T24475" t="s">
        <v>395</v>
      </c>
      <c r="U24475" t="s">
        <v>248</v>
      </c>
      <c r="V24475">
        <v>0</v>
      </c>
      <c r="W24475" t="s">
        <v>389</v>
      </c>
      <c r="X24475" t="s">
        <v>395</v>
      </c>
      <c r="Y24475" t="s">
        <v>248</v>
      </c>
      <c r="AA24475">
        <v>0</v>
      </c>
      <c r="AB24475">
        <v>0</v>
      </c>
    </row>
    <row r="24476" spans="1:28" x14ac:dyDescent="0.25">
      <c r="A24476">
        <v>839480</v>
      </c>
      <c r="B24476">
        <v>839480</v>
      </c>
      <c r="D24476" t="s">
        <v>248</v>
      </c>
      <c r="E24476">
        <v>757</v>
      </c>
      <c r="F24476">
        <v>1348346</v>
      </c>
      <c r="G24476" t="s">
        <v>22</v>
      </c>
      <c r="H24476" t="s">
        <v>248</v>
      </c>
      <c r="I24476" s="1">
        <v>45010</v>
      </c>
      <c r="J24476" t="s">
        <v>253</v>
      </c>
      <c r="K24476">
        <v>7</v>
      </c>
      <c r="L24476" t="s">
        <v>3079</v>
      </c>
      <c r="M24476">
        <v>3</v>
      </c>
      <c r="N24476">
        <v>2023</v>
      </c>
      <c r="O24476" s="23">
        <v>0.61456018518518518</v>
      </c>
      <c r="P24476">
        <v>0</v>
      </c>
      <c r="Q24476" s="1"/>
      <c r="R24476" s="23"/>
      <c r="S24476" s="23"/>
      <c r="T24476" t="s">
        <v>401</v>
      </c>
      <c r="U24476" t="s">
        <v>248</v>
      </c>
      <c r="V24476">
        <v>0</v>
      </c>
      <c r="W24476" t="s">
        <v>389</v>
      </c>
      <c r="X24476" t="s">
        <v>392</v>
      </c>
      <c r="Y24476" t="s">
        <v>248</v>
      </c>
      <c r="AA24476">
        <v>0</v>
      </c>
      <c r="AB24476">
        <v>0</v>
      </c>
    </row>
    <row r="24477" spans="1:28" x14ac:dyDescent="0.25">
      <c r="A24477">
        <v>839481</v>
      </c>
      <c r="B24477">
        <v>839481</v>
      </c>
      <c r="D24477" t="s">
        <v>248</v>
      </c>
      <c r="E24477">
        <v>553</v>
      </c>
      <c r="F24477">
        <v>8546311</v>
      </c>
      <c r="G24477" t="s">
        <v>19</v>
      </c>
      <c r="H24477" t="s">
        <v>248</v>
      </c>
      <c r="I24477" s="1">
        <v>45010</v>
      </c>
      <c r="J24477" t="s">
        <v>253</v>
      </c>
      <c r="K24477">
        <v>7</v>
      </c>
      <c r="L24477" t="s">
        <v>3079</v>
      </c>
      <c r="M24477">
        <v>3</v>
      </c>
      <c r="N24477">
        <v>2023</v>
      </c>
      <c r="O24477" s="23">
        <v>0.62524305555555559</v>
      </c>
      <c r="P24477">
        <v>0</v>
      </c>
      <c r="Q24477" s="1"/>
      <c r="R24477" s="23"/>
      <c r="S24477" s="23"/>
      <c r="T24477" t="s">
        <v>388</v>
      </c>
      <c r="U24477" t="s">
        <v>248</v>
      </c>
      <c r="V24477">
        <v>0</v>
      </c>
      <c r="W24477" t="s">
        <v>389</v>
      </c>
      <c r="X24477" t="s">
        <v>248</v>
      </c>
      <c r="Y24477" t="s">
        <v>248</v>
      </c>
      <c r="AA24477">
        <v>0</v>
      </c>
      <c r="AB24477">
        <v>0</v>
      </c>
    </row>
    <row r="24478" spans="1:28" x14ac:dyDescent="0.25">
      <c r="A24478">
        <v>839482</v>
      </c>
      <c r="B24478">
        <v>839482</v>
      </c>
      <c r="D24478" t="s">
        <v>248</v>
      </c>
      <c r="E24478">
        <v>553</v>
      </c>
      <c r="F24478">
        <v>8546311</v>
      </c>
      <c r="G24478" t="s">
        <v>19</v>
      </c>
      <c r="H24478" t="s">
        <v>248</v>
      </c>
      <c r="I24478" s="1">
        <v>45010</v>
      </c>
      <c r="J24478" t="s">
        <v>253</v>
      </c>
      <c r="K24478">
        <v>7</v>
      </c>
      <c r="L24478" t="s">
        <v>3079</v>
      </c>
      <c r="M24478">
        <v>3</v>
      </c>
      <c r="N24478">
        <v>2023</v>
      </c>
      <c r="O24478" s="23">
        <v>0.62548611111111108</v>
      </c>
      <c r="P24478">
        <v>0</v>
      </c>
      <c r="Q24478" s="1"/>
      <c r="R24478" s="23"/>
      <c r="S24478" s="23"/>
      <c r="T24478" t="s">
        <v>401</v>
      </c>
      <c r="U24478" t="s">
        <v>248</v>
      </c>
      <c r="V24478">
        <v>0</v>
      </c>
      <c r="W24478" t="s">
        <v>389</v>
      </c>
      <c r="X24478" t="s">
        <v>392</v>
      </c>
      <c r="Y24478" t="s">
        <v>248</v>
      </c>
      <c r="AA24478">
        <v>0</v>
      </c>
      <c r="AB24478">
        <v>0</v>
      </c>
    </row>
    <row r="24479" spans="1:28" x14ac:dyDescent="0.25">
      <c r="A24479">
        <v>839483</v>
      </c>
      <c r="B24479">
        <v>839483</v>
      </c>
      <c r="D24479" t="s">
        <v>248</v>
      </c>
      <c r="E24479">
        <v>553</v>
      </c>
      <c r="F24479">
        <v>8546311</v>
      </c>
      <c r="G24479" t="s">
        <v>19</v>
      </c>
      <c r="H24479" t="s">
        <v>248</v>
      </c>
      <c r="I24479" s="1">
        <v>45010</v>
      </c>
      <c r="J24479" t="s">
        <v>253</v>
      </c>
      <c r="K24479">
        <v>7</v>
      </c>
      <c r="L24479" t="s">
        <v>3079</v>
      </c>
      <c r="M24479">
        <v>3</v>
      </c>
      <c r="N24479">
        <v>2023</v>
      </c>
      <c r="O24479" s="23">
        <v>0.6270486111111111</v>
      </c>
      <c r="P24479">
        <v>0</v>
      </c>
      <c r="Q24479" s="1"/>
      <c r="R24479" s="23"/>
      <c r="S24479" s="23"/>
      <c r="T24479" t="s">
        <v>396</v>
      </c>
      <c r="U24479" t="s">
        <v>248</v>
      </c>
      <c r="V24479">
        <v>0</v>
      </c>
      <c r="W24479" t="s">
        <v>389</v>
      </c>
      <c r="X24479" t="s">
        <v>396</v>
      </c>
      <c r="Y24479" t="s">
        <v>248</v>
      </c>
      <c r="AA24479">
        <v>0</v>
      </c>
      <c r="AB24479">
        <v>0</v>
      </c>
    </row>
    <row r="24480" spans="1:28" x14ac:dyDescent="0.25">
      <c r="A24480">
        <v>839484</v>
      </c>
      <c r="B24480">
        <v>839484</v>
      </c>
      <c r="D24480" t="s">
        <v>248</v>
      </c>
      <c r="E24480">
        <v>553</v>
      </c>
      <c r="F24480">
        <v>8546311</v>
      </c>
      <c r="G24480" t="s">
        <v>19</v>
      </c>
      <c r="H24480" t="s">
        <v>248</v>
      </c>
      <c r="I24480" s="1">
        <v>45010</v>
      </c>
      <c r="J24480" t="s">
        <v>253</v>
      </c>
      <c r="K24480">
        <v>7</v>
      </c>
      <c r="L24480" t="s">
        <v>3079</v>
      </c>
      <c r="M24480">
        <v>3</v>
      </c>
      <c r="N24480">
        <v>2023</v>
      </c>
      <c r="O24480" s="23">
        <v>0.62714120370370374</v>
      </c>
      <c r="P24480">
        <v>0</v>
      </c>
      <c r="Q24480" s="1"/>
      <c r="R24480" s="23"/>
      <c r="S24480" s="23"/>
      <c r="T24480" t="s">
        <v>388</v>
      </c>
      <c r="U24480" t="s">
        <v>248</v>
      </c>
      <c r="V24480">
        <v>0</v>
      </c>
      <c r="W24480" t="s">
        <v>389</v>
      </c>
      <c r="X24480" t="s">
        <v>248</v>
      </c>
      <c r="Y24480" t="s">
        <v>248</v>
      </c>
      <c r="AA24480">
        <v>0</v>
      </c>
      <c r="AB24480">
        <v>0</v>
      </c>
    </row>
    <row r="24481" spans="1:28" x14ac:dyDescent="0.25">
      <c r="A24481">
        <v>839485</v>
      </c>
      <c r="B24481">
        <v>839485</v>
      </c>
      <c r="D24481" t="s">
        <v>248</v>
      </c>
      <c r="E24481">
        <v>553</v>
      </c>
      <c r="F24481">
        <v>8546311</v>
      </c>
      <c r="G24481" t="s">
        <v>19</v>
      </c>
      <c r="H24481" t="s">
        <v>248</v>
      </c>
      <c r="I24481" s="1">
        <v>45010</v>
      </c>
      <c r="J24481" t="s">
        <v>253</v>
      </c>
      <c r="K24481">
        <v>7</v>
      </c>
      <c r="L24481" t="s">
        <v>3079</v>
      </c>
      <c r="M24481">
        <v>3</v>
      </c>
      <c r="N24481">
        <v>2023</v>
      </c>
      <c r="O24481" s="23">
        <v>0.6272106481481482</v>
      </c>
      <c r="P24481">
        <v>0</v>
      </c>
      <c r="Q24481" s="1"/>
      <c r="R24481" s="23"/>
      <c r="S24481" s="23"/>
      <c r="T24481" t="s">
        <v>396</v>
      </c>
      <c r="U24481" t="s">
        <v>248</v>
      </c>
      <c r="V24481">
        <v>0</v>
      </c>
      <c r="W24481" t="s">
        <v>389</v>
      </c>
      <c r="X24481" t="s">
        <v>396</v>
      </c>
      <c r="Y24481" t="s">
        <v>248</v>
      </c>
      <c r="AA24481">
        <v>0</v>
      </c>
      <c r="AB24481">
        <v>0</v>
      </c>
    </row>
    <row r="24482" spans="1:28" x14ac:dyDescent="0.25">
      <c r="A24482">
        <v>839486</v>
      </c>
      <c r="B24482">
        <v>839486</v>
      </c>
      <c r="D24482" t="s">
        <v>248</v>
      </c>
      <c r="E24482">
        <v>553</v>
      </c>
      <c r="F24482">
        <v>8546311</v>
      </c>
      <c r="G24482" t="s">
        <v>19</v>
      </c>
      <c r="H24482" t="s">
        <v>248</v>
      </c>
      <c r="I24482" s="1">
        <v>45010</v>
      </c>
      <c r="J24482" t="s">
        <v>253</v>
      </c>
      <c r="K24482">
        <v>7</v>
      </c>
      <c r="L24482" t="s">
        <v>3079</v>
      </c>
      <c r="M24482">
        <v>3</v>
      </c>
      <c r="N24482">
        <v>2023</v>
      </c>
      <c r="O24482" s="23">
        <v>0.62740740740740741</v>
      </c>
      <c r="P24482">
        <v>0</v>
      </c>
      <c r="Q24482" s="1"/>
      <c r="R24482" s="23"/>
      <c r="S24482" s="23"/>
      <c r="T24482" t="s">
        <v>388</v>
      </c>
      <c r="U24482" t="s">
        <v>248</v>
      </c>
      <c r="V24482">
        <v>0</v>
      </c>
      <c r="W24482" t="s">
        <v>389</v>
      </c>
      <c r="X24482" t="s">
        <v>248</v>
      </c>
      <c r="Y24482" t="s">
        <v>248</v>
      </c>
      <c r="AA24482">
        <v>0</v>
      </c>
      <c r="AB24482">
        <v>0</v>
      </c>
    </row>
    <row r="24483" spans="1:28" x14ac:dyDescent="0.25">
      <c r="A24483">
        <v>839487</v>
      </c>
      <c r="B24483">
        <v>839487</v>
      </c>
      <c r="D24483" t="s">
        <v>248</v>
      </c>
      <c r="E24483">
        <v>553</v>
      </c>
      <c r="F24483">
        <v>8546311</v>
      </c>
      <c r="G24483" t="s">
        <v>19</v>
      </c>
      <c r="H24483" t="s">
        <v>248</v>
      </c>
      <c r="I24483" s="1">
        <v>45010</v>
      </c>
      <c r="J24483" t="s">
        <v>253</v>
      </c>
      <c r="K24483">
        <v>7</v>
      </c>
      <c r="L24483" t="s">
        <v>3079</v>
      </c>
      <c r="M24483">
        <v>3</v>
      </c>
      <c r="N24483">
        <v>2023</v>
      </c>
      <c r="O24483" s="23">
        <v>0.62759259259259259</v>
      </c>
      <c r="P24483">
        <v>0</v>
      </c>
      <c r="Q24483" s="1"/>
      <c r="R24483" s="23"/>
      <c r="S24483" s="23"/>
      <c r="T24483" t="s">
        <v>393</v>
      </c>
      <c r="U24483" t="s">
        <v>248</v>
      </c>
      <c r="V24483">
        <v>0</v>
      </c>
      <c r="W24483" t="s">
        <v>389</v>
      </c>
      <c r="X24483" t="s">
        <v>394</v>
      </c>
      <c r="Y24483" t="s">
        <v>248</v>
      </c>
      <c r="AA24483">
        <v>0</v>
      </c>
      <c r="AB24483">
        <v>0</v>
      </c>
    </row>
    <row r="24484" spans="1:28" x14ac:dyDescent="0.25">
      <c r="A24484">
        <v>839488</v>
      </c>
      <c r="B24484">
        <v>839488</v>
      </c>
      <c r="D24484" t="s">
        <v>248</v>
      </c>
      <c r="E24484">
        <v>722</v>
      </c>
      <c r="F24484">
        <v>6868438</v>
      </c>
      <c r="G24484" t="s">
        <v>12</v>
      </c>
      <c r="H24484" t="s">
        <v>248</v>
      </c>
      <c r="I24484" s="1">
        <v>45010</v>
      </c>
      <c r="J24484" t="s">
        <v>253</v>
      </c>
      <c r="K24484">
        <v>7</v>
      </c>
      <c r="L24484" t="s">
        <v>3079</v>
      </c>
      <c r="M24484">
        <v>3</v>
      </c>
      <c r="N24484">
        <v>2023</v>
      </c>
      <c r="O24484" s="23">
        <v>0.63525462962962964</v>
      </c>
      <c r="P24484">
        <v>0</v>
      </c>
      <c r="Q24484" s="1"/>
      <c r="R24484" s="23"/>
      <c r="S24484" s="23"/>
      <c r="T24484" t="s">
        <v>388</v>
      </c>
      <c r="U24484" t="s">
        <v>248</v>
      </c>
      <c r="V24484">
        <v>0</v>
      </c>
      <c r="W24484" t="s">
        <v>389</v>
      </c>
      <c r="X24484" t="s">
        <v>248</v>
      </c>
      <c r="Y24484" t="s">
        <v>248</v>
      </c>
      <c r="AA24484">
        <v>0</v>
      </c>
      <c r="AB24484">
        <v>0</v>
      </c>
    </row>
    <row r="24485" spans="1:28" x14ac:dyDescent="0.25">
      <c r="A24485">
        <v>839489</v>
      </c>
      <c r="B24485">
        <v>839489</v>
      </c>
      <c r="D24485" t="s">
        <v>248</v>
      </c>
      <c r="E24485">
        <v>722</v>
      </c>
      <c r="F24485">
        <v>6868438</v>
      </c>
      <c r="G24485" t="s">
        <v>12</v>
      </c>
      <c r="H24485" t="s">
        <v>248</v>
      </c>
      <c r="I24485" s="1">
        <v>45010</v>
      </c>
      <c r="J24485" t="s">
        <v>253</v>
      </c>
      <c r="K24485">
        <v>7</v>
      </c>
      <c r="L24485" t="s">
        <v>3079</v>
      </c>
      <c r="M24485">
        <v>3</v>
      </c>
      <c r="N24485">
        <v>2023</v>
      </c>
      <c r="O24485" s="23">
        <v>0.63608796296296299</v>
      </c>
      <c r="P24485">
        <v>0</v>
      </c>
      <c r="Q24485" s="1"/>
      <c r="R24485" s="23"/>
      <c r="S24485" s="23"/>
      <c r="T24485" t="s">
        <v>390</v>
      </c>
      <c r="U24485" t="s">
        <v>248</v>
      </c>
      <c r="V24485">
        <v>0</v>
      </c>
      <c r="W24485" t="s">
        <v>389</v>
      </c>
      <c r="X24485" t="s">
        <v>391</v>
      </c>
      <c r="Y24485" t="s">
        <v>248</v>
      </c>
      <c r="AA24485">
        <v>0</v>
      </c>
      <c r="AB24485">
        <v>0</v>
      </c>
    </row>
    <row r="24486" spans="1:28" x14ac:dyDescent="0.25">
      <c r="A24486">
        <v>839490</v>
      </c>
      <c r="B24486">
        <v>839490</v>
      </c>
      <c r="D24486" t="s">
        <v>248</v>
      </c>
      <c r="E24486">
        <v>722</v>
      </c>
      <c r="F24486">
        <v>6868438</v>
      </c>
      <c r="G24486" t="s">
        <v>12</v>
      </c>
      <c r="H24486" t="s">
        <v>248</v>
      </c>
      <c r="I24486" s="1">
        <v>45010</v>
      </c>
      <c r="J24486" t="s">
        <v>253</v>
      </c>
      <c r="K24486">
        <v>7</v>
      </c>
      <c r="L24486" t="s">
        <v>3079</v>
      </c>
      <c r="M24486">
        <v>3</v>
      </c>
      <c r="N24486">
        <v>2023</v>
      </c>
      <c r="O24486" s="23">
        <v>0.63609953703703703</v>
      </c>
      <c r="P24486">
        <v>0</v>
      </c>
      <c r="Q24486" s="1"/>
      <c r="R24486" s="23"/>
      <c r="S24486" s="23"/>
      <c r="T24486" t="s">
        <v>390</v>
      </c>
      <c r="U24486" t="s">
        <v>248</v>
      </c>
      <c r="V24486">
        <v>0</v>
      </c>
      <c r="W24486" t="s">
        <v>389</v>
      </c>
      <c r="X24486" t="s">
        <v>391</v>
      </c>
      <c r="Y24486" t="s">
        <v>248</v>
      </c>
      <c r="AA24486">
        <v>0</v>
      </c>
      <c r="AB24486">
        <v>0</v>
      </c>
    </row>
    <row r="24487" spans="1:28" x14ac:dyDescent="0.25">
      <c r="A24487">
        <v>839491</v>
      </c>
      <c r="B24487">
        <v>839491</v>
      </c>
      <c r="D24487" t="s">
        <v>248</v>
      </c>
      <c r="E24487">
        <v>722</v>
      </c>
      <c r="F24487">
        <v>6868438</v>
      </c>
      <c r="G24487" t="s">
        <v>12</v>
      </c>
      <c r="H24487" t="s">
        <v>248</v>
      </c>
      <c r="I24487" s="1">
        <v>45010</v>
      </c>
      <c r="J24487" t="s">
        <v>253</v>
      </c>
      <c r="K24487">
        <v>7</v>
      </c>
      <c r="L24487" t="s">
        <v>3079</v>
      </c>
      <c r="M24487">
        <v>3</v>
      </c>
      <c r="N24487">
        <v>2023</v>
      </c>
      <c r="O24487" s="23">
        <v>0.63613425925925926</v>
      </c>
      <c r="P24487">
        <v>0</v>
      </c>
      <c r="Q24487" s="1"/>
      <c r="R24487" s="23"/>
      <c r="S24487" s="23"/>
      <c r="T24487" t="s">
        <v>390</v>
      </c>
      <c r="U24487" t="s">
        <v>248</v>
      </c>
      <c r="V24487">
        <v>0</v>
      </c>
      <c r="W24487" t="s">
        <v>389</v>
      </c>
      <c r="X24487" t="s">
        <v>391</v>
      </c>
      <c r="Y24487" t="s">
        <v>248</v>
      </c>
      <c r="AA24487">
        <v>0</v>
      </c>
      <c r="AB24487">
        <v>0</v>
      </c>
    </row>
    <row r="24488" spans="1:28" x14ac:dyDescent="0.25">
      <c r="A24488">
        <v>839492</v>
      </c>
      <c r="B24488">
        <v>839492</v>
      </c>
      <c r="D24488" t="s">
        <v>248</v>
      </c>
      <c r="E24488">
        <v>722</v>
      </c>
      <c r="F24488">
        <v>6868438</v>
      </c>
      <c r="G24488" t="s">
        <v>12</v>
      </c>
      <c r="H24488" t="s">
        <v>248</v>
      </c>
      <c r="I24488" s="1">
        <v>45010</v>
      </c>
      <c r="J24488" t="s">
        <v>253</v>
      </c>
      <c r="K24488">
        <v>7</v>
      </c>
      <c r="L24488" t="s">
        <v>3079</v>
      </c>
      <c r="M24488">
        <v>3</v>
      </c>
      <c r="N24488">
        <v>2023</v>
      </c>
      <c r="O24488" s="23">
        <v>0.63613425925925926</v>
      </c>
      <c r="P24488">
        <v>0</v>
      </c>
      <c r="Q24488" s="1"/>
      <c r="R24488" s="23"/>
      <c r="S24488" s="23"/>
      <c r="T24488" t="s">
        <v>390</v>
      </c>
      <c r="U24488" t="s">
        <v>248</v>
      </c>
      <c r="V24488">
        <v>0</v>
      </c>
      <c r="W24488" t="s">
        <v>389</v>
      </c>
      <c r="X24488" t="s">
        <v>391</v>
      </c>
      <c r="Y24488" t="s">
        <v>248</v>
      </c>
      <c r="AA24488">
        <v>0</v>
      </c>
      <c r="AB24488">
        <v>0</v>
      </c>
    </row>
    <row r="24489" spans="1:28" x14ac:dyDescent="0.25">
      <c r="A24489">
        <v>839493</v>
      </c>
      <c r="B24489">
        <v>839493</v>
      </c>
      <c r="D24489" t="s">
        <v>248</v>
      </c>
      <c r="E24489">
        <v>722</v>
      </c>
      <c r="F24489">
        <v>6868438</v>
      </c>
      <c r="G24489" t="s">
        <v>12</v>
      </c>
      <c r="H24489" t="s">
        <v>248</v>
      </c>
      <c r="I24489" s="1">
        <v>45010</v>
      </c>
      <c r="J24489" t="s">
        <v>253</v>
      </c>
      <c r="K24489">
        <v>7</v>
      </c>
      <c r="L24489" t="s">
        <v>3079</v>
      </c>
      <c r="M24489">
        <v>3</v>
      </c>
      <c r="N24489">
        <v>2023</v>
      </c>
      <c r="O24489" s="23">
        <v>0.63613425925925926</v>
      </c>
      <c r="P24489">
        <v>0</v>
      </c>
      <c r="Q24489" s="1"/>
      <c r="R24489" s="23"/>
      <c r="S24489" s="23"/>
      <c r="T24489" t="s">
        <v>390</v>
      </c>
      <c r="U24489" t="s">
        <v>248</v>
      </c>
      <c r="V24489">
        <v>0</v>
      </c>
      <c r="W24489" t="s">
        <v>389</v>
      </c>
      <c r="X24489" t="s">
        <v>391</v>
      </c>
      <c r="Y24489" t="s">
        <v>248</v>
      </c>
      <c r="AA24489">
        <v>0</v>
      </c>
      <c r="AB24489">
        <v>0</v>
      </c>
    </row>
    <row r="24490" spans="1:28" x14ac:dyDescent="0.25">
      <c r="A24490">
        <v>839494</v>
      </c>
      <c r="B24490">
        <v>839494</v>
      </c>
      <c r="D24490" t="s">
        <v>248</v>
      </c>
      <c r="E24490">
        <v>722</v>
      </c>
      <c r="F24490">
        <v>6868438</v>
      </c>
      <c r="G24490" t="s">
        <v>12</v>
      </c>
      <c r="H24490" t="s">
        <v>248</v>
      </c>
      <c r="I24490" s="1">
        <v>45010</v>
      </c>
      <c r="J24490" t="s">
        <v>253</v>
      </c>
      <c r="K24490">
        <v>7</v>
      </c>
      <c r="L24490" t="s">
        <v>3079</v>
      </c>
      <c r="M24490">
        <v>3</v>
      </c>
      <c r="N24490">
        <v>2023</v>
      </c>
      <c r="O24490" s="23">
        <v>0.6361458333333333</v>
      </c>
      <c r="P24490">
        <v>0</v>
      </c>
      <c r="Q24490" s="1"/>
      <c r="R24490" s="23"/>
      <c r="S24490" s="23"/>
      <c r="T24490" t="s">
        <v>390</v>
      </c>
      <c r="U24490" t="s">
        <v>248</v>
      </c>
      <c r="V24490">
        <v>0</v>
      </c>
      <c r="W24490" t="s">
        <v>389</v>
      </c>
      <c r="X24490" t="s">
        <v>391</v>
      </c>
      <c r="Y24490" t="s">
        <v>248</v>
      </c>
      <c r="AA24490">
        <v>0</v>
      </c>
      <c r="AB24490">
        <v>0</v>
      </c>
    </row>
    <row r="24491" spans="1:28" x14ac:dyDescent="0.25">
      <c r="A24491">
        <v>839495</v>
      </c>
      <c r="B24491">
        <v>839495</v>
      </c>
      <c r="D24491" t="s">
        <v>248</v>
      </c>
      <c r="E24491">
        <v>722</v>
      </c>
      <c r="F24491">
        <v>6868438</v>
      </c>
      <c r="G24491" t="s">
        <v>12</v>
      </c>
      <c r="H24491" t="s">
        <v>248</v>
      </c>
      <c r="I24491" s="1">
        <v>45010</v>
      </c>
      <c r="J24491" t="s">
        <v>253</v>
      </c>
      <c r="K24491">
        <v>7</v>
      </c>
      <c r="L24491" t="s">
        <v>3079</v>
      </c>
      <c r="M24491">
        <v>3</v>
      </c>
      <c r="N24491">
        <v>2023</v>
      </c>
      <c r="O24491" s="23">
        <v>0.6361458333333333</v>
      </c>
      <c r="P24491">
        <v>0</v>
      </c>
      <c r="Q24491" s="1"/>
      <c r="R24491" s="23"/>
      <c r="S24491" s="23"/>
      <c r="T24491" t="s">
        <v>390</v>
      </c>
      <c r="U24491" t="s">
        <v>248</v>
      </c>
      <c r="V24491">
        <v>0</v>
      </c>
      <c r="W24491" t="s">
        <v>389</v>
      </c>
      <c r="X24491" t="s">
        <v>391</v>
      </c>
      <c r="Y24491" t="s">
        <v>248</v>
      </c>
      <c r="AA24491">
        <v>0</v>
      </c>
      <c r="AB24491">
        <v>0</v>
      </c>
    </row>
    <row r="24492" spans="1:28" x14ac:dyDescent="0.25">
      <c r="A24492">
        <v>839496</v>
      </c>
      <c r="B24492">
        <v>839496</v>
      </c>
      <c r="D24492" t="s">
        <v>248</v>
      </c>
      <c r="E24492">
        <v>722</v>
      </c>
      <c r="F24492">
        <v>6868438</v>
      </c>
      <c r="G24492" t="s">
        <v>12</v>
      </c>
      <c r="H24492" t="s">
        <v>248</v>
      </c>
      <c r="I24492" s="1">
        <v>45010</v>
      </c>
      <c r="J24492" t="s">
        <v>253</v>
      </c>
      <c r="K24492">
        <v>7</v>
      </c>
      <c r="L24492" t="s">
        <v>3079</v>
      </c>
      <c r="M24492">
        <v>3</v>
      </c>
      <c r="N24492">
        <v>2023</v>
      </c>
      <c r="O24492" s="23">
        <v>0.6361458333333333</v>
      </c>
      <c r="P24492">
        <v>0</v>
      </c>
      <c r="Q24492" s="1"/>
      <c r="R24492" s="23"/>
      <c r="S24492" s="23"/>
      <c r="T24492" t="s">
        <v>390</v>
      </c>
      <c r="U24492" t="s">
        <v>248</v>
      </c>
      <c r="V24492">
        <v>0</v>
      </c>
      <c r="W24492" t="s">
        <v>389</v>
      </c>
      <c r="X24492" t="s">
        <v>391</v>
      </c>
      <c r="Y24492" t="s">
        <v>248</v>
      </c>
      <c r="AA24492">
        <v>0</v>
      </c>
      <c r="AB24492">
        <v>0</v>
      </c>
    </row>
    <row r="24493" spans="1:28" x14ac:dyDescent="0.25">
      <c r="A24493">
        <v>839497</v>
      </c>
      <c r="B24493">
        <v>839497</v>
      </c>
      <c r="D24493" t="s">
        <v>248</v>
      </c>
      <c r="E24493">
        <v>553</v>
      </c>
      <c r="F24493">
        <v>8546311</v>
      </c>
      <c r="G24493" t="s">
        <v>19</v>
      </c>
      <c r="H24493" t="s">
        <v>248</v>
      </c>
      <c r="I24493" s="1">
        <v>45010</v>
      </c>
      <c r="J24493" t="s">
        <v>253</v>
      </c>
      <c r="K24493">
        <v>7</v>
      </c>
      <c r="L24493" t="s">
        <v>3079</v>
      </c>
      <c r="M24493">
        <v>3</v>
      </c>
      <c r="N24493">
        <v>2023</v>
      </c>
      <c r="O24493" s="23">
        <v>0.63646990740740739</v>
      </c>
      <c r="P24493">
        <v>0</v>
      </c>
      <c r="Q24493" s="1"/>
      <c r="R24493" s="23"/>
      <c r="S24493" s="23"/>
      <c r="T24493" t="s">
        <v>401</v>
      </c>
      <c r="U24493" t="s">
        <v>248</v>
      </c>
      <c r="V24493">
        <v>0</v>
      </c>
      <c r="W24493" t="s">
        <v>389</v>
      </c>
      <c r="X24493" t="s">
        <v>392</v>
      </c>
      <c r="Y24493" t="s">
        <v>248</v>
      </c>
      <c r="AA24493">
        <v>0</v>
      </c>
      <c r="AB24493">
        <v>0</v>
      </c>
    </row>
    <row r="24494" spans="1:28" x14ac:dyDescent="0.25">
      <c r="A24494">
        <v>839498</v>
      </c>
      <c r="B24494">
        <v>839498</v>
      </c>
      <c r="D24494" t="s">
        <v>248</v>
      </c>
      <c r="E24494">
        <v>553</v>
      </c>
      <c r="F24494">
        <v>8546311</v>
      </c>
      <c r="G24494" t="s">
        <v>19</v>
      </c>
      <c r="H24494" t="s">
        <v>248</v>
      </c>
      <c r="I24494" s="1">
        <v>45010</v>
      </c>
      <c r="J24494" t="s">
        <v>253</v>
      </c>
      <c r="K24494">
        <v>7</v>
      </c>
      <c r="L24494" t="s">
        <v>3079</v>
      </c>
      <c r="M24494">
        <v>3</v>
      </c>
      <c r="N24494">
        <v>2023</v>
      </c>
      <c r="O24494" s="23">
        <v>0.63655092592592588</v>
      </c>
      <c r="P24494">
        <v>0</v>
      </c>
      <c r="Q24494" s="1"/>
      <c r="R24494" s="23"/>
      <c r="S24494" s="23"/>
      <c r="T24494" t="s">
        <v>393</v>
      </c>
      <c r="U24494" t="s">
        <v>248</v>
      </c>
      <c r="V24494">
        <v>0</v>
      </c>
      <c r="W24494" t="s">
        <v>389</v>
      </c>
      <c r="X24494" t="s">
        <v>394</v>
      </c>
      <c r="Y24494" t="s">
        <v>248</v>
      </c>
      <c r="AA24494">
        <v>0</v>
      </c>
      <c r="AB24494">
        <v>0</v>
      </c>
    </row>
    <row r="24495" spans="1:28" x14ac:dyDescent="0.25">
      <c r="A24495">
        <v>839499</v>
      </c>
      <c r="B24495">
        <v>839499</v>
      </c>
      <c r="D24495" t="s">
        <v>248</v>
      </c>
      <c r="E24495">
        <v>553</v>
      </c>
      <c r="F24495">
        <v>8546311</v>
      </c>
      <c r="G24495" t="s">
        <v>19</v>
      </c>
      <c r="H24495" t="s">
        <v>248</v>
      </c>
      <c r="I24495" s="1">
        <v>45010</v>
      </c>
      <c r="J24495" t="s">
        <v>253</v>
      </c>
      <c r="K24495">
        <v>7</v>
      </c>
      <c r="L24495" t="s">
        <v>3079</v>
      </c>
      <c r="M24495">
        <v>3</v>
      </c>
      <c r="N24495">
        <v>2023</v>
      </c>
      <c r="O24495" s="23">
        <v>0.63672453703703702</v>
      </c>
      <c r="P24495">
        <v>0</v>
      </c>
      <c r="Q24495" s="1"/>
      <c r="R24495" s="23"/>
      <c r="S24495" s="23"/>
      <c r="T24495" t="s">
        <v>393</v>
      </c>
      <c r="U24495" t="s">
        <v>248</v>
      </c>
      <c r="V24495">
        <v>0</v>
      </c>
      <c r="W24495" t="s">
        <v>389</v>
      </c>
      <c r="X24495" t="s">
        <v>394</v>
      </c>
      <c r="Y24495" t="s">
        <v>248</v>
      </c>
      <c r="AA24495">
        <v>0</v>
      </c>
      <c r="AB24495">
        <v>0</v>
      </c>
    </row>
    <row r="24496" spans="1:28" x14ac:dyDescent="0.25">
      <c r="A24496">
        <v>839500</v>
      </c>
      <c r="B24496">
        <v>839500</v>
      </c>
      <c r="D24496" t="s">
        <v>248</v>
      </c>
      <c r="E24496">
        <v>722</v>
      </c>
      <c r="F24496">
        <v>6868438</v>
      </c>
      <c r="G24496" t="s">
        <v>12</v>
      </c>
      <c r="H24496" t="s">
        <v>248</v>
      </c>
      <c r="I24496" s="1">
        <v>45010</v>
      </c>
      <c r="J24496" t="s">
        <v>253</v>
      </c>
      <c r="K24496">
        <v>7</v>
      </c>
      <c r="L24496" t="s">
        <v>3079</v>
      </c>
      <c r="M24496">
        <v>3</v>
      </c>
      <c r="N24496">
        <v>2023</v>
      </c>
      <c r="O24496" s="23">
        <v>0.63733796296296297</v>
      </c>
      <c r="P24496">
        <v>0</v>
      </c>
      <c r="Q24496" s="1"/>
      <c r="R24496" s="23"/>
      <c r="S24496" s="23"/>
      <c r="T24496" t="s">
        <v>396</v>
      </c>
      <c r="U24496" t="s">
        <v>248</v>
      </c>
      <c r="V24496">
        <v>0</v>
      </c>
      <c r="W24496" t="s">
        <v>389</v>
      </c>
      <c r="X24496" t="s">
        <v>396</v>
      </c>
      <c r="Y24496" t="s">
        <v>248</v>
      </c>
      <c r="AA24496">
        <v>0</v>
      </c>
      <c r="AB24496">
        <v>0</v>
      </c>
    </row>
    <row r="24497" spans="1:28" x14ac:dyDescent="0.25">
      <c r="A24497">
        <v>839501</v>
      </c>
      <c r="B24497">
        <v>839501</v>
      </c>
      <c r="D24497" t="s">
        <v>248</v>
      </c>
      <c r="E24497">
        <v>813</v>
      </c>
      <c r="F24497">
        <v>2602736</v>
      </c>
      <c r="G24497" t="s">
        <v>28</v>
      </c>
      <c r="H24497" t="s">
        <v>248</v>
      </c>
      <c r="I24497" s="1">
        <v>45010</v>
      </c>
      <c r="J24497" t="s">
        <v>253</v>
      </c>
      <c r="K24497">
        <v>7</v>
      </c>
      <c r="L24497" t="s">
        <v>3079</v>
      </c>
      <c r="M24497">
        <v>3</v>
      </c>
      <c r="N24497">
        <v>2023</v>
      </c>
      <c r="O24497" s="23">
        <v>0.63736111111111116</v>
      </c>
      <c r="P24497">
        <v>0</v>
      </c>
      <c r="Q24497" s="1"/>
      <c r="R24497" s="23"/>
      <c r="S24497" s="23"/>
      <c r="T24497" t="s">
        <v>388</v>
      </c>
      <c r="U24497" t="s">
        <v>248</v>
      </c>
      <c r="V24497">
        <v>0</v>
      </c>
      <c r="W24497" t="s">
        <v>389</v>
      </c>
      <c r="X24497" t="s">
        <v>248</v>
      </c>
      <c r="Y24497" t="s">
        <v>248</v>
      </c>
      <c r="AA24497">
        <v>0</v>
      </c>
      <c r="AB24497">
        <v>0</v>
      </c>
    </row>
    <row r="24498" spans="1:28" x14ac:dyDescent="0.25">
      <c r="A24498">
        <v>839502</v>
      </c>
      <c r="B24498">
        <v>839502</v>
      </c>
      <c r="D24498" t="s">
        <v>248</v>
      </c>
      <c r="E24498">
        <v>934</v>
      </c>
      <c r="F24498">
        <v>1027912</v>
      </c>
      <c r="G24498" t="s">
        <v>41</v>
      </c>
      <c r="H24498" t="s">
        <v>248</v>
      </c>
      <c r="I24498" s="1">
        <v>45010</v>
      </c>
      <c r="J24498" t="s">
        <v>253</v>
      </c>
      <c r="K24498">
        <v>7</v>
      </c>
      <c r="L24498" t="s">
        <v>3079</v>
      </c>
      <c r="M24498">
        <v>3</v>
      </c>
      <c r="N24498">
        <v>2023</v>
      </c>
      <c r="O24498" s="23">
        <v>0.64681712962962967</v>
      </c>
      <c r="P24498">
        <v>0</v>
      </c>
      <c r="Q24498" s="1"/>
      <c r="R24498" s="23"/>
      <c r="S24498" s="23"/>
      <c r="T24498" t="s">
        <v>388</v>
      </c>
      <c r="U24498" t="s">
        <v>248</v>
      </c>
      <c r="V24498">
        <v>0</v>
      </c>
      <c r="W24498" t="s">
        <v>389</v>
      </c>
      <c r="X24498" t="s">
        <v>248</v>
      </c>
      <c r="Y24498" t="s">
        <v>248</v>
      </c>
      <c r="AA24498">
        <v>0</v>
      </c>
      <c r="AB24498">
        <v>0</v>
      </c>
    </row>
    <row r="24499" spans="1:28" x14ac:dyDescent="0.25">
      <c r="A24499">
        <v>839503</v>
      </c>
      <c r="B24499">
        <v>839503</v>
      </c>
      <c r="D24499" t="s">
        <v>248</v>
      </c>
      <c r="E24499">
        <v>744</v>
      </c>
      <c r="F24499">
        <v>4217408</v>
      </c>
      <c r="G24499" t="s">
        <v>22</v>
      </c>
      <c r="H24499" t="s">
        <v>248</v>
      </c>
      <c r="I24499" s="1">
        <v>45010</v>
      </c>
      <c r="J24499" t="s">
        <v>253</v>
      </c>
      <c r="K24499">
        <v>7</v>
      </c>
      <c r="L24499" t="s">
        <v>3079</v>
      </c>
      <c r="M24499">
        <v>3</v>
      </c>
      <c r="N24499">
        <v>2023</v>
      </c>
      <c r="O24499" s="23">
        <v>0.65182870370370372</v>
      </c>
      <c r="P24499">
        <v>0</v>
      </c>
      <c r="Q24499" s="1"/>
      <c r="R24499" s="23"/>
      <c r="S24499" s="23"/>
      <c r="T24499" t="s">
        <v>388</v>
      </c>
      <c r="U24499" t="s">
        <v>248</v>
      </c>
      <c r="V24499">
        <v>0</v>
      </c>
      <c r="W24499" t="s">
        <v>389</v>
      </c>
      <c r="X24499" t="s">
        <v>248</v>
      </c>
      <c r="Y24499" t="s">
        <v>248</v>
      </c>
      <c r="AA24499">
        <v>0</v>
      </c>
      <c r="AB24499">
        <v>0</v>
      </c>
    </row>
    <row r="24500" spans="1:28" x14ac:dyDescent="0.25">
      <c r="A24500">
        <v>839504</v>
      </c>
      <c r="B24500">
        <v>839504</v>
      </c>
      <c r="D24500" t="s">
        <v>248</v>
      </c>
      <c r="E24500">
        <v>744</v>
      </c>
      <c r="F24500">
        <v>4217408</v>
      </c>
      <c r="G24500" t="s">
        <v>22</v>
      </c>
      <c r="H24500" t="s">
        <v>248</v>
      </c>
      <c r="I24500" s="1">
        <v>45010</v>
      </c>
      <c r="J24500" t="s">
        <v>253</v>
      </c>
      <c r="K24500">
        <v>7</v>
      </c>
      <c r="L24500" t="s">
        <v>3079</v>
      </c>
      <c r="M24500">
        <v>3</v>
      </c>
      <c r="N24500">
        <v>2023</v>
      </c>
      <c r="O24500" s="23">
        <v>0.65190972222222221</v>
      </c>
      <c r="P24500">
        <v>0</v>
      </c>
      <c r="Q24500" s="1"/>
      <c r="R24500" s="23"/>
      <c r="S24500" s="23"/>
      <c r="T24500" t="s">
        <v>401</v>
      </c>
      <c r="U24500" t="s">
        <v>248</v>
      </c>
      <c r="V24500">
        <v>0</v>
      </c>
      <c r="W24500" t="s">
        <v>389</v>
      </c>
      <c r="X24500" t="s">
        <v>392</v>
      </c>
      <c r="Y24500" t="s">
        <v>248</v>
      </c>
      <c r="AA24500">
        <v>0</v>
      </c>
      <c r="AB24500">
        <v>0</v>
      </c>
    </row>
    <row r="24501" spans="1:28" x14ac:dyDescent="0.25">
      <c r="A24501">
        <v>839505</v>
      </c>
      <c r="B24501">
        <v>839505</v>
      </c>
      <c r="D24501" t="s">
        <v>248</v>
      </c>
      <c r="E24501">
        <v>744</v>
      </c>
      <c r="F24501">
        <v>4217408</v>
      </c>
      <c r="G24501" t="s">
        <v>22</v>
      </c>
      <c r="H24501" t="s">
        <v>248</v>
      </c>
      <c r="I24501" s="1">
        <v>45010</v>
      </c>
      <c r="J24501" t="s">
        <v>253</v>
      </c>
      <c r="K24501">
        <v>7</v>
      </c>
      <c r="L24501" t="s">
        <v>3079</v>
      </c>
      <c r="M24501">
        <v>3</v>
      </c>
      <c r="N24501">
        <v>2023</v>
      </c>
      <c r="O24501" s="23">
        <v>0.65207175925925931</v>
      </c>
      <c r="P24501">
        <v>0</v>
      </c>
      <c r="Q24501" s="1"/>
      <c r="R24501" s="23"/>
      <c r="S24501" s="23"/>
      <c r="T24501" t="s">
        <v>395</v>
      </c>
      <c r="U24501" t="s">
        <v>248</v>
      </c>
      <c r="V24501">
        <v>0</v>
      </c>
      <c r="W24501" t="s">
        <v>389</v>
      </c>
      <c r="X24501" t="s">
        <v>395</v>
      </c>
      <c r="Y24501" t="s">
        <v>248</v>
      </c>
      <c r="AA24501">
        <v>0</v>
      </c>
      <c r="AB24501">
        <v>0</v>
      </c>
    </row>
    <row r="24502" spans="1:28" x14ac:dyDescent="0.25">
      <c r="A24502">
        <v>839507</v>
      </c>
      <c r="B24502">
        <v>839507</v>
      </c>
      <c r="D24502" t="s">
        <v>248</v>
      </c>
      <c r="E24502">
        <v>744</v>
      </c>
      <c r="F24502">
        <v>4217408</v>
      </c>
      <c r="G24502" t="s">
        <v>22</v>
      </c>
      <c r="H24502" t="s">
        <v>248</v>
      </c>
      <c r="I24502" s="1">
        <v>45010</v>
      </c>
      <c r="J24502" t="s">
        <v>253</v>
      </c>
      <c r="K24502">
        <v>7</v>
      </c>
      <c r="L24502" t="s">
        <v>3079</v>
      </c>
      <c r="M24502">
        <v>3</v>
      </c>
      <c r="N24502">
        <v>2023</v>
      </c>
      <c r="O24502" s="23">
        <v>0.65217592592592588</v>
      </c>
      <c r="P24502">
        <v>0</v>
      </c>
      <c r="Q24502" s="1"/>
      <c r="R24502" s="23"/>
      <c r="S24502" s="23"/>
      <c r="T24502" t="s">
        <v>390</v>
      </c>
      <c r="U24502" t="s">
        <v>248</v>
      </c>
      <c r="V24502">
        <v>0</v>
      </c>
      <c r="W24502" t="s">
        <v>389</v>
      </c>
      <c r="X24502" t="s">
        <v>391</v>
      </c>
      <c r="Y24502" t="s">
        <v>248</v>
      </c>
      <c r="AA24502">
        <v>0</v>
      </c>
      <c r="AB24502">
        <v>0</v>
      </c>
    </row>
    <row r="24503" spans="1:28" x14ac:dyDescent="0.25">
      <c r="A24503">
        <v>839508</v>
      </c>
      <c r="B24503">
        <v>839508</v>
      </c>
      <c r="D24503" t="s">
        <v>248</v>
      </c>
      <c r="E24503">
        <v>492</v>
      </c>
      <c r="F24503">
        <v>2921566</v>
      </c>
      <c r="G24503" t="s">
        <v>35</v>
      </c>
      <c r="H24503" t="s">
        <v>248</v>
      </c>
      <c r="I24503" s="1">
        <v>45010</v>
      </c>
      <c r="J24503" t="s">
        <v>253</v>
      </c>
      <c r="K24503">
        <v>7</v>
      </c>
      <c r="L24503" t="s">
        <v>3079</v>
      </c>
      <c r="M24503">
        <v>3</v>
      </c>
      <c r="N24503">
        <v>2023</v>
      </c>
      <c r="O24503" s="23">
        <v>0.66159722222222217</v>
      </c>
      <c r="P24503">
        <v>0</v>
      </c>
      <c r="Q24503" s="1"/>
      <c r="R24503" s="23"/>
      <c r="S24503" s="23"/>
      <c r="T24503" t="s">
        <v>388</v>
      </c>
      <c r="U24503" t="s">
        <v>248</v>
      </c>
      <c r="V24503">
        <v>0</v>
      </c>
      <c r="W24503" t="s">
        <v>389</v>
      </c>
      <c r="X24503" t="s">
        <v>248</v>
      </c>
      <c r="Y24503" t="s">
        <v>248</v>
      </c>
      <c r="AA24503">
        <v>0</v>
      </c>
      <c r="AB24503">
        <v>0</v>
      </c>
    </row>
    <row r="24504" spans="1:28" x14ac:dyDescent="0.25">
      <c r="A24504">
        <v>839509</v>
      </c>
      <c r="B24504">
        <v>839509</v>
      </c>
      <c r="D24504" t="s">
        <v>248</v>
      </c>
      <c r="E24504">
        <v>492</v>
      </c>
      <c r="F24504">
        <v>2921566</v>
      </c>
      <c r="G24504" t="s">
        <v>35</v>
      </c>
      <c r="H24504" t="s">
        <v>248</v>
      </c>
      <c r="I24504" s="1">
        <v>45010</v>
      </c>
      <c r="J24504" t="s">
        <v>253</v>
      </c>
      <c r="K24504">
        <v>7</v>
      </c>
      <c r="L24504" t="s">
        <v>3079</v>
      </c>
      <c r="M24504">
        <v>3</v>
      </c>
      <c r="N24504">
        <v>2023</v>
      </c>
      <c r="O24504" s="23">
        <v>0.66173611111111108</v>
      </c>
      <c r="P24504">
        <v>0</v>
      </c>
      <c r="Q24504" s="1"/>
      <c r="R24504" s="23"/>
      <c r="S24504" s="23"/>
      <c r="T24504" t="s">
        <v>401</v>
      </c>
      <c r="U24504" t="s">
        <v>248</v>
      </c>
      <c r="V24504">
        <v>0</v>
      </c>
      <c r="W24504" t="s">
        <v>389</v>
      </c>
      <c r="X24504" t="s">
        <v>392</v>
      </c>
      <c r="Y24504" t="s">
        <v>248</v>
      </c>
      <c r="AA24504">
        <v>0</v>
      </c>
      <c r="AB24504">
        <v>0</v>
      </c>
    </row>
    <row r="24505" spans="1:28" x14ac:dyDescent="0.25">
      <c r="A24505">
        <v>839510</v>
      </c>
      <c r="B24505">
        <v>839510</v>
      </c>
      <c r="D24505" t="s">
        <v>248</v>
      </c>
      <c r="E24505">
        <v>833</v>
      </c>
      <c r="F24505">
        <v>1197761</v>
      </c>
      <c r="G24505" t="s">
        <v>16</v>
      </c>
      <c r="H24505" t="s">
        <v>248</v>
      </c>
      <c r="I24505" s="1">
        <v>45010</v>
      </c>
      <c r="J24505" t="s">
        <v>253</v>
      </c>
      <c r="K24505">
        <v>7</v>
      </c>
      <c r="L24505" t="s">
        <v>3079</v>
      </c>
      <c r="M24505">
        <v>3</v>
      </c>
      <c r="N24505">
        <v>2023</v>
      </c>
      <c r="O24505" s="23">
        <v>0.69730324074074079</v>
      </c>
      <c r="P24505">
        <v>0</v>
      </c>
      <c r="Q24505" s="1"/>
      <c r="R24505" s="23"/>
      <c r="S24505" s="23"/>
      <c r="T24505" t="s">
        <v>388</v>
      </c>
      <c r="U24505" t="s">
        <v>248</v>
      </c>
      <c r="V24505">
        <v>0</v>
      </c>
      <c r="W24505" t="s">
        <v>389</v>
      </c>
      <c r="X24505" t="s">
        <v>248</v>
      </c>
      <c r="Y24505" t="s">
        <v>248</v>
      </c>
      <c r="AA24505">
        <v>0</v>
      </c>
      <c r="AB24505">
        <v>0</v>
      </c>
    </row>
    <row r="24506" spans="1:28" x14ac:dyDescent="0.25">
      <c r="A24506">
        <v>839511</v>
      </c>
      <c r="B24506">
        <v>839511</v>
      </c>
      <c r="D24506" t="s">
        <v>248</v>
      </c>
      <c r="E24506">
        <v>833</v>
      </c>
      <c r="F24506">
        <v>1197761</v>
      </c>
      <c r="G24506" t="s">
        <v>16</v>
      </c>
      <c r="H24506" t="s">
        <v>248</v>
      </c>
      <c r="I24506" s="1">
        <v>45010</v>
      </c>
      <c r="J24506" t="s">
        <v>253</v>
      </c>
      <c r="K24506">
        <v>7</v>
      </c>
      <c r="L24506" t="s">
        <v>3079</v>
      </c>
      <c r="M24506">
        <v>3</v>
      </c>
      <c r="N24506">
        <v>2023</v>
      </c>
      <c r="O24506" s="23">
        <v>0.6975231481481482</v>
      </c>
      <c r="P24506">
        <v>0</v>
      </c>
      <c r="Q24506" s="1"/>
      <c r="R24506" s="23"/>
      <c r="S24506" s="23"/>
      <c r="T24506" t="s">
        <v>397</v>
      </c>
      <c r="U24506" t="s">
        <v>248</v>
      </c>
      <c r="V24506">
        <v>0</v>
      </c>
      <c r="W24506" t="s">
        <v>389</v>
      </c>
      <c r="X24506" t="s">
        <v>397</v>
      </c>
      <c r="Y24506" t="s">
        <v>248</v>
      </c>
      <c r="AA24506">
        <v>0</v>
      </c>
      <c r="AB24506">
        <v>0</v>
      </c>
    </row>
    <row r="24507" spans="1:28" x14ac:dyDescent="0.25">
      <c r="A24507">
        <v>839512</v>
      </c>
      <c r="B24507">
        <v>839512</v>
      </c>
      <c r="D24507" t="s">
        <v>248</v>
      </c>
      <c r="E24507">
        <v>833</v>
      </c>
      <c r="F24507">
        <v>1197761</v>
      </c>
      <c r="G24507" t="s">
        <v>16</v>
      </c>
      <c r="H24507" t="s">
        <v>248</v>
      </c>
      <c r="I24507" s="1">
        <v>45010</v>
      </c>
      <c r="J24507" t="s">
        <v>253</v>
      </c>
      <c r="K24507">
        <v>7</v>
      </c>
      <c r="L24507" t="s">
        <v>3079</v>
      </c>
      <c r="M24507">
        <v>3</v>
      </c>
      <c r="N24507">
        <v>2023</v>
      </c>
      <c r="O24507" s="23">
        <v>0.69773148148148145</v>
      </c>
      <c r="P24507">
        <v>0</v>
      </c>
      <c r="Q24507" s="1"/>
      <c r="R24507" s="23"/>
      <c r="S24507" s="23"/>
      <c r="T24507" t="s">
        <v>397</v>
      </c>
      <c r="U24507" t="s">
        <v>248</v>
      </c>
      <c r="V24507">
        <v>0</v>
      </c>
      <c r="W24507" t="s">
        <v>389</v>
      </c>
      <c r="X24507" t="s">
        <v>397</v>
      </c>
      <c r="Y24507" t="s">
        <v>248</v>
      </c>
      <c r="AA24507">
        <v>0</v>
      </c>
      <c r="AB24507">
        <v>0</v>
      </c>
    </row>
    <row r="24508" spans="1:28" x14ac:dyDescent="0.25">
      <c r="A24508">
        <v>839513</v>
      </c>
      <c r="B24508">
        <v>839513</v>
      </c>
      <c r="D24508" t="s">
        <v>248</v>
      </c>
      <c r="E24508">
        <v>226</v>
      </c>
      <c r="F24508">
        <v>1001533</v>
      </c>
      <c r="G24508" t="s">
        <v>26</v>
      </c>
      <c r="H24508" t="s">
        <v>248</v>
      </c>
      <c r="I24508" s="1">
        <v>45010</v>
      </c>
      <c r="J24508" t="s">
        <v>253</v>
      </c>
      <c r="K24508">
        <v>7</v>
      </c>
      <c r="L24508" t="s">
        <v>3079</v>
      </c>
      <c r="M24508">
        <v>3</v>
      </c>
      <c r="N24508">
        <v>2023</v>
      </c>
      <c r="O24508" s="23">
        <v>0.69844907407407408</v>
      </c>
      <c r="P24508">
        <v>0</v>
      </c>
      <c r="Q24508" s="1"/>
      <c r="R24508" s="23"/>
      <c r="S24508" s="23"/>
      <c r="T24508" t="s">
        <v>388</v>
      </c>
      <c r="U24508" t="s">
        <v>248</v>
      </c>
      <c r="V24508">
        <v>0</v>
      </c>
      <c r="W24508" t="s">
        <v>389</v>
      </c>
      <c r="X24508" t="s">
        <v>248</v>
      </c>
      <c r="Y24508" t="s">
        <v>248</v>
      </c>
      <c r="AA24508">
        <v>0</v>
      </c>
      <c r="AB24508">
        <v>0</v>
      </c>
    </row>
    <row r="24509" spans="1:28" x14ac:dyDescent="0.25">
      <c r="A24509">
        <v>839514</v>
      </c>
      <c r="B24509">
        <v>839514</v>
      </c>
      <c r="D24509" t="s">
        <v>248</v>
      </c>
      <c r="E24509">
        <v>226</v>
      </c>
      <c r="F24509">
        <v>1001533</v>
      </c>
      <c r="G24509" t="s">
        <v>26</v>
      </c>
      <c r="H24509" t="s">
        <v>248</v>
      </c>
      <c r="I24509" s="1">
        <v>45010</v>
      </c>
      <c r="J24509" t="s">
        <v>253</v>
      </c>
      <c r="K24509">
        <v>7</v>
      </c>
      <c r="L24509" t="s">
        <v>3079</v>
      </c>
      <c r="M24509">
        <v>3</v>
      </c>
      <c r="N24509">
        <v>2023</v>
      </c>
      <c r="O24509" s="23">
        <v>0.69856481481481481</v>
      </c>
      <c r="P24509">
        <v>0</v>
      </c>
      <c r="Q24509" s="1"/>
      <c r="R24509" s="23"/>
      <c r="S24509" s="23"/>
      <c r="T24509" t="s">
        <v>401</v>
      </c>
      <c r="U24509" t="s">
        <v>248</v>
      </c>
      <c r="V24509">
        <v>0</v>
      </c>
      <c r="W24509" t="s">
        <v>389</v>
      </c>
      <c r="X24509" t="s">
        <v>392</v>
      </c>
      <c r="Y24509" t="s">
        <v>248</v>
      </c>
      <c r="AA24509">
        <v>0</v>
      </c>
      <c r="AB24509">
        <v>0</v>
      </c>
    </row>
    <row r="24510" spans="1:28" x14ac:dyDescent="0.25">
      <c r="A24510">
        <v>839515</v>
      </c>
      <c r="B24510">
        <v>839515</v>
      </c>
      <c r="D24510" t="s">
        <v>248</v>
      </c>
      <c r="E24510">
        <v>811</v>
      </c>
      <c r="F24510">
        <v>1292783</v>
      </c>
      <c r="G24510" t="s">
        <v>28</v>
      </c>
      <c r="H24510" t="s">
        <v>248</v>
      </c>
      <c r="I24510" s="1">
        <v>45010</v>
      </c>
      <c r="J24510" t="s">
        <v>253</v>
      </c>
      <c r="K24510">
        <v>7</v>
      </c>
      <c r="L24510" t="s">
        <v>3079</v>
      </c>
      <c r="M24510">
        <v>3</v>
      </c>
      <c r="N24510">
        <v>2023</v>
      </c>
      <c r="O24510" s="23">
        <v>0.70905092592592589</v>
      </c>
      <c r="P24510">
        <v>0</v>
      </c>
      <c r="Q24510" s="1"/>
      <c r="R24510" s="23"/>
      <c r="S24510" s="23"/>
      <c r="T24510" t="s">
        <v>388</v>
      </c>
      <c r="U24510" t="s">
        <v>248</v>
      </c>
      <c r="V24510">
        <v>0</v>
      </c>
      <c r="W24510" t="s">
        <v>389</v>
      </c>
      <c r="X24510" t="s">
        <v>248</v>
      </c>
      <c r="Y24510" t="s">
        <v>248</v>
      </c>
      <c r="AA24510">
        <v>0</v>
      </c>
      <c r="AB24510">
        <v>0</v>
      </c>
    </row>
    <row r="24511" spans="1:28" x14ac:dyDescent="0.25">
      <c r="A24511">
        <v>839516</v>
      </c>
      <c r="B24511">
        <v>839516</v>
      </c>
      <c r="D24511" t="s">
        <v>248</v>
      </c>
      <c r="E24511">
        <v>811</v>
      </c>
      <c r="F24511">
        <v>1292783</v>
      </c>
      <c r="G24511" t="s">
        <v>28</v>
      </c>
      <c r="H24511" t="s">
        <v>248</v>
      </c>
      <c r="I24511" s="1">
        <v>45010</v>
      </c>
      <c r="J24511" t="s">
        <v>253</v>
      </c>
      <c r="K24511">
        <v>7</v>
      </c>
      <c r="L24511" t="s">
        <v>3079</v>
      </c>
      <c r="M24511">
        <v>3</v>
      </c>
      <c r="N24511">
        <v>2023</v>
      </c>
      <c r="O24511" s="23">
        <v>0.70917824074074076</v>
      </c>
      <c r="P24511">
        <v>0</v>
      </c>
      <c r="Q24511" s="1"/>
      <c r="R24511" s="23"/>
      <c r="S24511" s="23"/>
      <c r="T24511" t="s">
        <v>393</v>
      </c>
      <c r="U24511" t="s">
        <v>248</v>
      </c>
      <c r="V24511">
        <v>0</v>
      </c>
      <c r="W24511" t="s">
        <v>389</v>
      </c>
      <c r="X24511" t="s">
        <v>394</v>
      </c>
      <c r="Y24511" t="s">
        <v>248</v>
      </c>
      <c r="AA24511">
        <v>0</v>
      </c>
      <c r="AB24511">
        <v>0</v>
      </c>
    </row>
    <row r="24512" spans="1:28" x14ac:dyDescent="0.25">
      <c r="A24512">
        <v>839517</v>
      </c>
      <c r="B24512">
        <v>839517</v>
      </c>
      <c r="D24512" t="s">
        <v>248</v>
      </c>
      <c r="E24512">
        <v>332</v>
      </c>
      <c r="F24512">
        <v>6519694</v>
      </c>
      <c r="G24512" t="s">
        <v>24</v>
      </c>
      <c r="H24512" t="s">
        <v>248</v>
      </c>
      <c r="I24512" s="1">
        <v>45010</v>
      </c>
      <c r="J24512" t="s">
        <v>253</v>
      </c>
      <c r="K24512">
        <v>7</v>
      </c>
      <c r="L24512" t="s">
        <v>3079</v>
      </c>
      <c r="M24512">
        <v>3</v>
      </c>
      <c r="N24512">
        <v>2023</v>
      </c>
      <c r="O24512" s="23">
        <v>0.73819444444444449</v>
      </c>
      <c r="P24512">
        <v>0</v>
      </c>
      <c r="Q24512" s="1"/>
      <c r="R24512" s="23"/>
      <c r="S24512" s="23"/>
      <c r="T24512" t="s">
        <v>388</v>
      </c>
      <c r="U24512" t="s">
        <v>248</v>
      </c>
      <c r="V24512">
        <v>0</v>
      </c>
      <c r="W24512" t="s">
        <v>389</v>
      </c>
      <c r="X24512" t="s">
        <v>248</v>
      </c>
      <c r="Y24512" t="s">
        <v>248</v>
      </c>
      <c r="AA24512">
        <v>0</v>
      </c>
      <c r="AB24512">
        <v>0</v>
      </c>
    </row>
    <row r="24513" spans="1:28" x14ac:dyDescent="0.25">
      <c r="A24513">
        <v>839518</v>
      </c>
      <c r="B24513">
        <v>839518</v>
      </c>
      <c r="D24513" t="s">
        <v>248</v>
      </c>
      <c r="E24513">
        <v>933</v>
      </c>
      <c r="F24513">
        <v>1078820</v>
      </c>
      <c r="G24513" t="s">
        <v>41</v>
      </c>
      <c r="H24513" t="s">
        <v>248</v>
      </c>
      <c r="I24513" s="1">
        <v>45010</v>
      </c>
      <c r="J24513" t="s">
        <v>253</v>
      </c>
      <c r="K24513">
        <v>7</v>
      </c>
      <c r="L24513" t="s">
        <v>3079</v>
      </c>
      <c r="M24513">
        <v>3</v>
      </c>
      <c r="N24513">
        <v>2023</v>
      </c>
      <c r="O24513" s="23">
        <v>0.75334490740740745</v>
      </c>
      <c r="P24513">
        <v>0</v>
      </c>
      <c r="Q24513" s="1"/>
      <c r="R24513" s="23"/>
      <c r="S24513" s="23"/>
      <c r="T24513" t="s">
        <v>388</v>
      </c>
      <c r="U24513" t="s">
        <v>248</v>
      </c>
      <c r="V24513">
        <v>0</v>
      </c>
      <c r="W24513" t="s">
        <v>389</v>
      </c>
      <c r="X24513" t="s">
        <v>248</v>
      </c>
      <c r="Y24513" t="s">
        <v>248</v>
      </c>
      <c r="AA24513">
        <v>0</v>
      </c>
      <c r="AB24513">
        <v>0</v>
      </c>
    </row>
    <row r="24514" spans="1:28" x14ac:dyDescent="0.25">
      <c r="A24514">
        <v>839519</v>
      </c>
      <c r="B24514">
        <v>839519</v>
      </c>
      <c r="D24514" t="s">
        <v>248</v>
      </c>
      <c r="E24514">
        <v>561</v>
      </c>
      <c r="F24514">
        <v>2916037</v>
      </c>
      <c r="G24514" t="s">
        <v>19</v>
      </c>
      <c r="H24514" t="s">
        <v>248</v>
      </c>
      <c r="I24514" s="1">
        <v>45010</v>
      </c>
      <c r="J24514" t="s">
        <v>253</v>
      </c>
      <c r="K24514">
        <v>7</v>
      </c>
      <c r="L24514" t="s">
        <v>3079</v>
      </c>
      <c r="M24514">
        <v>3</v>
      </c>
      <c r="N24514">
        <v>2023</v>
      </c>
      <c r="O24514" s="23">
        <v>0.76168981481481479</v>
      </c>
      <c r="P24514">
        <v>0</v>
      </c>
      <c r="Q24514" s="1"/>
      <c r="R24514" s="23"/>
      <c r="S24514" s="23"/>
      <c r="T24514" t="s">
        <v>388</v>
      </c>
      <c r="U24514" t="s">
        <v>248</v>
      </c>
      <c r="V24514">
        <v>0</v>
      </c>
      <c r="W24514" t="s">
        <v>389</v>
      </c>
      <c r="X24514" t="s">
        <v>248</v>
      </c>
      <c r="Y24514" t="s">
        <v>248</v>
      </c>
      <c r="AA24514">
        <v>0</v>
      </c>
      <c r="AB24514">
        <v>0</v>
      </c>
    </row>
    <row r="24515" spans="1:28" x14ac:dyDescent="0.25">
      <c r="A24515">
        <v>839520</v>
      </c>
      <c r="B24515">
        <v>839520</v>
      </c>
      <c r="D24515" t="s">
        <v>248</v>
      </c>
      <c r="E24515">
        <v>561</v>
      </c>
      <c r="F24515">
        <v>2916037</v>
      </c>
      <c r="G24515" t="s">
        <v>19</v>
      </c>
      <c r="H24515" t="s">
        <v>248</v>
      </c>
      <c r="I24515" s="1">
        <v>45010</v>
      </c>
      <c r="J24515" t="s">
        <v>253</v>
      </c>
      <c r="K24515">
        <v>7</v>
      </c>
      <c r="L24515" t="s">
        <v>3079</v>
      </c>
      <c r="M24515">
        <v>3</v>
      </c>
      <c r="N24515">
        <v>2023</v>
      </c>
      <c r="O24515" s="23">
        <v>0.76180555555555551</v>
      </c>
      <c r="P24515">
        <v>0</v>
      </c>
      <c r="Q24515" s="1"/>
      <c r="R24515" s="23"/>
      <c r="S24515" s="23"/>
      <c r="T24515" t="s">
        <v>397</v>
      </c>
      <c r="U24515" t="s">
        <v>248</v>
      </c>
      <c r="V24515">
        <v>0</v>
      </c>
      <c r="W24515" t="s">
        <v>389</v>
      </c>
      <c r="X24515" t="s">
        <v>397</v>
      </c>
      <c r="Y24515" t="s">
        <v>248</v>
      </c>
      <c r="AA24515">
        <v>0</v>
      </c>
      <c r="AB24515">
        <v>0</v>
      </c>
    </row>
    <row r="24516" spans="1:28" x14ac:dyDescent="0.25">
      <c r="A24516">
        <v>839521</v>
      </c>
      <c r="B24516">
        <v>839521</v>
      </c>
      <c r="D24516" t="s">
        <v>248</v>
      </c>
      <c r="E24516">
        <v>624</v>
      </c>
      <c r="F24516">
        <v>1179269</v>
      </c>
      <c r="G24516" t="s">
        <v>42</v>
      </c>
      <c r="H24516" t="s">
        <v>248</v>
      </c>
      <c r="I24516" s="1">
        <v>45010</v>
      </c>
      <c r="J24516" t="s">
        <v>253</v>
      </c>
      <c r="K24516">
        <v>7</v>
      </c>
      <c r="L24516" t="s">
        <v>3079</v>
      </c>
      <c r="M24516">
        <v>3</v>
      </c>
      <c r="N24516">
        <v>2023</v>
      </c>
      <c r="O24516" s="23">
        <v>0.77310185185185187</v>
      </c>
      <c r="P24516">
        <v>0</v>
      </c>
      <c r="Q24516" s="1"/>
      <c r="R24516" s="23"/>
      <c r="S24516" s="23"/>
      <c r="T24516" t="s">
        <v>388</v>
      </c>
      <c r="U24516" t="s">
        <v>248</v>
      </c>
      <c r="V24516">
        <v>0</v>
      </c>
      <c r="W24516" t="s">
        <v>389</v>
      </c>
      <c r="X24516" t="s">
        <v>248</v>
      </c>
      <c r="Y24516" t="s">
        <v>248</v>
      </c>
      <c r="AA24516">
        <v>0</v>
      </c>
      <c r="AB24516">
        <v>0</v>
      </c>
    </row>
    <row r="24517" spans="1:28" x14ac:dyDescent="0.25">
      <c r="A24517">
        <v>839522</v>
      </c>
      <c r="B24517">
        <v>839522</v>
      </c>
      <c r="D24517" t="s">
        <v>248</v>
      </c>
      <c r="E24517">
        <v>844</v>
      </c>
      <c r="F24517">
        <v>3198319</v>
      </c>
      <c r="G24517" t="s">
        <v>31</v>
      </c>
      <c r="H24517" t="s">
        <v>248</v>
      </c>
      <c r="I24517" s="1">
        <v>45010</v>
      </c>
      <c r="J24517" t="s">
        <v>253</v>
      </c>
      <c r="K24517">
        <v>7</v>
      </c>
      <c r="L24517" t="s">
        <v>3079</v>
      </c>
      <c r="M24517">
        <v>3</v>
      </c>
      <c r="N24517">
        <v>2023</v>
      </c>
      <c r="O24517" s="23">
        <v>0.7759490740740741</v>
      </c>
      <c r="P24517">
        <v>0</v>
      </c>
      <c r="Q24517" s="1"/>
      <c r="R24517" s="23"/>
      <c r="S24517" s="23"/>
      <c r="T24517" t="s">
        <v>388</v>
      </c>
      <c r="U24517" t="s">
        <v>248</v>
      </c>
      <c r="V24517">
        <v>0</v>
      </c>
      <c r="W24517" t="s">
        <v>389</v>
      </c>
      <c r="X24517" t="s">
        <v>248</v>
      </c>
      <c r="Y24517" t="s">
        <v>248</v>
      </c>
      <c r="AA24517">
        <v>0</v>
      </c>
      <c r="AB24517">
        <v>0</v>
      </c>
    </row>
    <row r="24518" spans="1:28" x14ac:dyDescent="0.25">
      <c r="A24518">
        <v>839523</v>
      </c>
      <c r="B24518">
        <v>839523</v>
      </c>
      <c r="D24518" t="s">
        <v>248</v>
      </c>
      <c r="E24518">
        <v>228</v>
      </c>
      <c r="F24518">
        <v>8307086</v>
      </c>
      <c r="G24518" t="s">
        <v>16</v>
      </c>
      <c r="H24518" t="s">
        <v>248</v>
      </c>
      <c r="I24518" s="1">
        <v>45010</v>
      </c>
      <c r="J24518" t="s">
        <v>253</v>
      </c>
      <c r="K24518">
        <v>7</v>
      </c>
      <c r="L24518" t="s">
        <v>3079</v>
      </c>
      <c r="M24518">
        <v>3</v>
      </c>
      <c r="N24518">
        <v>2023</v>
      </c>
      <c r="O24518" s="23">
        <v>0.77795138888888893</v>
      </c>
      <c r="P24518">
        <v>0</v>
      </c>
      <c r="Q24518" s="1"/>
      <c r="R24518" s="23"/>
      <c r="S24518" s="23"/>
      <c r="T24518" t="s">
        <v>388</v>
      </c>
      <c r="U24518" t="s">
        <v>248</v>
      </c>
      <c r="V24518">
        <v>0</v>
      </c>
      <c r="W24518" t="s">
        <v>389</v>
      </c>
      <c r="X24518" t="s">
        <v>248</v>
      </c>
      <c r="Y24518" t="s">
        <v>248</v>
      </c>
      <c r="AA24518">
        <v>0</v>
      </c>
      <c r="AB24518">
        <v>0</v>
      </c>
    </row>
    <row r="24519" spans="1:28" x14ac:dyDescent="0.25">
      <c r="A24519">
        <v>839524</v>
      </c>
      <c r="B24519">
        <v>839524</v>
      </c>
      <c r="D24519" t="s">
        <v>248</v>
      </c>
      <c r="E24519">
        <v>452</v>
      </c>
      <c r="F24519">
        <v>3059024</v>
      </c>
      <c r="G24519" t="s">
        <v>15</v>
      </c>
      <c r="H24519" t="s">
        <v>248</v>
      </c>
      <c r="I24519" s="1">
        <v>45010</v>
      </c>
      <c r="J24519" t="s">
        <v>253</v>
      </c>
      <c r="K24519">
        <v>7</v>
      </c>
      <c r="L24519" t="s">
        <v>3079</v>
      </c>
      <c r="M24519">
        <v>3</v>
      </c>
      <c r="N24519">
        <v>2023</v>
      </c>
      <c r="O24519" s="23">
        <v>0.77891203703703704</v>
      </c>
      <c r="P24519">
        <v>0</v>
      </c>
      <c r="Q24519" s="1"/>
      <c r="R24519" s="23"/>
      <c r="S24519" s="23"/>
      <c r="T24519" t="s">
        <v>388</v>
      </c>
      <c r="U24519" t="s">
        <v>248</v>
      </c>
      <c r="V24519">
        <v>0</v>
      </c>
      <c r="W24519" t="s">
        <v>389</v>
      </c>
      <c r="X24519" t="s">
        <v>248</v>
      </c>
      <c r="Y24519" t="s">
        <v>248</v>
      </c>
      <c r="AA24519">
        <v>0</v>
      </c>
      <c r="AB24519">
        <v>0</v>
      </c>
    </row>
    <row r="24520" spans="1:28" x14ac:dyDescent="0.25">
      <c r="A24520">
        <v>839525</v>
      </c>
      <c r="B24520">
        <v>839525</v>
      </c>
      <c r="D24520" t="s">
        <v>248</v>
      </c>
      <c r="E24520">
        <v>452</v>
      </c>
      <c r="F24520">
        <v>3059024</v>
      </c>
      <c r="G24520" t="s">
        <v>15</v>
      </c>
      <c r="H24520" t="s">
        <v>248</v>
      </c>
      <c r="I24520" s="1">
        <v>45010</v>
      </c>
      <c r="J24520" t="s">
        <v>253</v>
      </c>
      <c r="K24520">
        <v>7</v>
      </c>
      <c r="L24520" t="s">
        <v>3079</v>
      </c>
      <c r="M24520">
        <v>3</v>
      </c>
      <c r="N24520">
        <v>2023</v>
      </c>
      <c r="O24520" s="23">
        <v>0.77927083333333336</v>
      </c>
      <c r="P24520">
        <v>0</v>
      </c>
      <c r="Q24520" s="1"/>
      <c r="R24520" s="23"/>
      <c r="S24520" s="23"/>
      <c r="T24520" t="s">
        <v>388</v>
      </c>
      <c r="U24520" t="s">
        <v>248</v>
      </c>
      <c r="V24520">
        <v>0</v>
      </c>
      <c r="W24520" t="s">
        <v>389</v>
      </c>
      <c r="X24520" t="s">
        <v>248</v>
      </c>
      <c r="Y24520" t="s">
        <v>248</v>
      </c>
      <c r="AA24520">
        <v>0</v>
      </c>
      <c r="AB24520">
        <v>0</v>
      </c>
    </row>
    <row r="24521" spans="1:28" x14ac:dyDescent="0.25">
      <c r="A24521">
        <v>839526</v>
      </c>
      <c r="B24521">
        <v>839526</v>
      </c>
      <c r="D24521" t="s">
        <v>248</v>
      </c>
      <c r="E24521">
        <v>452</v>
      </c>
      <c r="F24521">
        <v>3059024</v>
      </c>
      <c r="G24521" t="s">
        <v>15</v>
      </c>
      <c r="H24521" t="s">
        <v>248</v>
      </c>
      <c r="I24521" s="1">
        <v>45010</v>
      </c>
      <c r="J24521" t="s">
        <v>253</v>
      </c>
      <c r="K24521">
        <v>7</v>
      </c>
      <c r="L24521" t="s">
        <v>3079</v>
      </c>
      <c r="M24521">
        <v>3</v>
      </c>
      <c r="N24521">
        <v>2023</v>
      </c>
      <c r="O24521" s="23">
        <v>0.77932870370370366</v>
      </c>
      <c r="P24521">
        <v>0</v>
      </c>
      <c r="Q24521" s="1"/>
      <c r="R24521" s="23"/>
      <c r="S24521" s="23"/>
      <c r="T24521" t="s">
        <v>396</v>
      </c>
      <c r="U24521" t="s">
        <v>248</v>
      </c>
      <c r="V24521">
        <v>0</v>
      </c>
      <c r="W24521" t="s">
        <v>389</v>
      </c>
      <c r="X24521" t="s">
        <v>396</v>
      </c>
      <c r="Y24521" t="s">
        <v>248</v>
      </c>
      <c r="AA24521">
        <v>0</v>
      </c>
      <c r="AB24521">
        <v>0</v>
      </c>
    </row>
    <row r="24522" spans="1:28" x14ac:dyDescent="0.25">
      <c r="A24522">
        <v>839527</v>
      </c>
      <c r="B24522">
        <v>839527</v>
      </c>
      <c r="D24522" t="s">
        <v>248</v>
      </c>
      <c r="E24522">
        <v>282</v>
      </c>
      <c r="F24522">
        <v>1318311</v>
      </c>
      <c r="G24522" t="s">
        <v>16</v>
      </c>
      <c r="H24522" t="s">
        <v>248</v>
      </c>
      <c r="I24522" s="1">
        <v>45010</v>
      </c>
      <c r="J24522" t="s">
        <v>253</v>
      </c>
      <c r="K24522">
        <v>7</v>
      </c>
      <c r="L24522" t="s">
        <v>3079</v>
      </c>
      <c r="M24522">
        <v>3</v>
      </c>
      <c r="N24522">
        <v>2023</v>
      </c>
      <c r="O24522" s="23">
        <v>0.80170138888888887</v>
      </c>
      <c r="P24522">
        <v>0</v>
      </c>
      <c r="Q24522" s="1"/>
      <c r="R24522" s="23"/>
      <c r="S24522" s="23"/>
      <c r="T24522" t="s">
        <v>388</v>
      </c>
      <c r="U24522" t="s">
        <v>248</v>
      </c>
      <c r="V24522">
        <v>0</v>
      </c>
      <c r="W24522" t="s">
        <v>389</v>
      </c>
      <c r="X24522" t="s">
        <v>248</v>
      </c>
      <c r="Y24522" t="s">
        <v>248</v>
      </c>
      <c r="AA24522">
        <v>0</v>
      </c>
      <c r="AB24522">
        <v>0</v>
      </c>
    </row>
    <row r="24523" spans="1:28" x14ac:dyDescent="0.25">
      <c r="A24523">
        <v>839528</v>
      </c>
      <c r="B24523">
        <v>839528</v>
      </c>
      <c r="D24523" t="s">
        <v>248</v>
      </c>
      <c r="E24523">
        <v>282</v>
      </c>
      <c r="F24523">
        <v>1318311</v>
      </c>
      <c r="G24523" t="s">
        <v>16</v>
      </c>
      <c r="H24523" t="s">
        <v>248</v>
      </c>
      <c r="I24523" s="1">
        <v>45010</v>
      </c>
      <c r="J24523" t="s">
        <v>253</v>
      </c>
      <c r="K24523">
        <v>7</v>
      </c>
      <c r="L24523" t="s">
        <v>3079</v>
      </c>
      <c r="M24523">
        <v>3</v>
      </c>
      <c r="N24523">
        <v>2023</v>
      </c>
      <c r="O24523" s="23">
        <v>0.80180555555555555</v>
      </c>
      <c r="P24523">
        <v>0</v>
      </c>
      <c r="Q24523" s="1"/>
      <c r="R24523" s="23"/>
      <c r="S24523" s="23"/>
      <c r="T24523" t="s">
        <v>388</v>
      </c>
      <c r="U24523" t="s">
        <v>248</v>
      </c>
      <c r="V24523">
        <v>0</v>
      </c>
      <c r="W24523" t="s">
        <v>389</v>
      </c>
      <c r="X24523" t="s">
        <v>248</v>
      </c>
      <c r="Y24523" t="s">
        <v>248</v>
      </c>
      <c r="AA24523">
        <v>0</v>
      </c>
      <c r="AB24523">
        <v>0</v>
      </c>
    </row>
    <row r="24524" spans="1:28" x14ac:dyDescent="0.25">
      <c r="A24524">
        <v>839529</v>
      </c>
      <c r="B24524">
        <v>839529</v>
      </c>
      <c r="D24524" t="s">
        <v>248</v>
      </c>
      <c r="E24524">
        <v>282</v>
      </c>
      <c r="F24524">
        <v>1318311</v>
      </c>
      <c r="G24524" t="s">
        <v>16</v>
      </c>
      <c r="H24524" t="s">
        <v>248</v>
      </c>
      <c r="I24524" s="1">
        <v>45010</v>
      </c>
      <c r="J24524" t="s">
        <v>253</v>
      </c>
      <c r="K24524">
        <v>7</v>
      </c>
      <c r="L24524" t="s">
        <v>3079</v>
      </c>
      <c r="M24524">
        <v>3</v>
      </c>
      <c r="N24524">
        <v>2023</v>
      </c>
      <c r="O24524" s="23">
        <v>0.80200231481481477</v>
      </c>
      <c r="P24524">
        <v>0</v>
      </c>
      <c r="Q24524" s="1"/>
      <c r="R24524" s="23"/>
      <c r="S24524" s="23"/>
      <c r="T24524" t="s">
        <v>388</v>
      </c>
      <c r="U24524" t="s">
        <v>248</v>
      </c>
      <c r="V24524">
        <v>0</v>
      </c>
      <c r="W24524" t="s">
        <v>389</v>
      </c>
      <c r="X24524" t="s">
        <v>248</v>
      </c>
      <c r="Y24524" t="s">
        <v>248</v>
      </c>
      <c r="AA24524">
        <v>0</v>
      </c>
      <c r="AB24524">
        <v>0</v>
      </c>
    </row>
    <row r="24525" spans="1:28" x14ac:dyDescent="0.25">
      <c r="A24525">
        <v>839530</v>
      </c>
      <c r="B24525">
        <v>839530</v>
      </c>
      <c r="D24525" t="s">
        <v>248</v>
      </c>
      <c r="E24525">
        <v>656</v>
      </c>
      <c r="F24525">
        <v>8424975</v>
      </c>
      <c r="G24525" t="s">
        <v>18</v>
      </c>
      <c r="H24525" t="s">
        <v>248</v>
      </c>
      <c r="I24525" s="1">
        <v>45010</v>
      </c>
      <c r="J24525" t="s">
        <v>253</v>
      </c>
      <c r="K24525">
        <v>7</v>
      </c>
      <c r="L24525" t="s">
        <v>3079</v>
      </c>
      <c r="M24525">
        <v>3</v>
      </c>
      <c r="N24525">
        <v>2023</v>
      </c>
      <c r="O24525" s="23">
        <v>0.802337962962963</v>
      </c>
      <c r="P24525">
        <v>0</v>
      </c>
      <c r="Q24525" s="1"/>
      <c r="R24525" s="23"/>
      <c r="S24525" s="23"/>
      <c r="T24525" t="s">
        <v>388</v>
      </c>
      <c r="U24525" t="s">
        <v>248</v>
      </c>
      <c r="V24525">
        <v>0</v>
      </c>
      <c r="W24525" t="s">
        <v>389</v>
      </c>
      <c r="X24525" t="s">
        <v>248</v>
      </c>
      <c r="Y24525" t="s">
        <v>248</v>
      </c>
      <c r="AA24525">
        <v>0</v>
      </c>
      <c r="AB24525">
        <v>0</v>
      </c>
    </row>
    <row r="24526" spans="1:28" x14ac:dyDescent="0.25">
      <c r="A24526">
        <v>839531</v>
      </c>
      <c r="B24526">
        <v>839531</v>
      </c>
      <c r="D24526" t="s">
        <v>248</v>
      </c>
      <c r="E24526">
        <v>656</v>
      </c>
      <c r="F24526">
        <v>8424975</v>
      </c>
      <c r="G24526" t="s">
        <v>18</v>
      </c>
      <c r="H24526" t="s">
        <v>248</v>
      </c>
      <c r="I24526" s="1">
        <v>45010</v>
      </c>
      <c r="J24526" t="s">
        <v>253</v>
      </c>
      <c r="K24526">
        <v>7</v>
      </c>
      <c r="L24526" t="s">
        <v>3079</v>
      </c>
      <c r="M24526">
        <v>3</v>
      </c>
      <c r="N24526">
        <v>2023</v>
      </c>
      <c r="O24526" s="23">
        <v>0.80255787037037041</v>
      </c>
      <c r="P24526">
        <v>0</v>
      </c>
      <c r="Q24526" s="1"/>
      <c r="R24526" s="23"/>
      <c r="S24526" s="23"/>
      <c r="T24526" t="s">
        <v>388</v>
      </c>
      <c r="U24526" t="s">
        <v>248</v>
      </c>
      <c r="V24526">
        <v>0</v>
      </c>
      <c r="W24526" t="s">
        <v>389</v>
      </c>
      <c r="X24526" t="s">
        <v>248</v>
      </c>
      <c r="Y24526" t="s">
        <v>248</v>
      </c>
      <c r="AA24526">
        <v>0</v>
      </c>
      <c r="AB24526">
        <v>0</v>
      </c>
    </row>
    <row r="24527" spans="1:28" x14ac:dyDescent="0.25">
      <c r="A24527">
        <v>839532</v>
      </c>
      <c r="B24527">
        <v>839532</v>
      </c>
      <c r="D24527" t="s">
        <v>248</v>
      </c>
      <c r="E24527">
        <v>656</v>
      </c>
      <c r="F24527">
        <v>8424975</v>
      </c>
      <c r="G24527" t="s">
        <v>18</v>
      </c>
      <c r="H24527" t="s">
        <v>248</v>
      </c>
      <c r="I24527" s="1">
        <v>45010</v>
      </c>
      <c r="J24527" t="s">
        <v>253</v>
      </c>
      <c r="K24527">
        <v>7</v>
      </c>
      <c r="L24527" t="s">
        <v>3079</v>
      </c>
      <c r="M24527">
        <v>3</v>
      </c>
      <c r="N24527">
        <v>2023</v>
      </c>
      <c r="O24527" s="23">
        <v>0.80269675925925921</v>
      </c>
      <c r="P24527">
        <v>0</v>
      </c>
      <c r="Q24527" s="1"/>
      <c r="R24527" s="23"/>
      <c r="S24527" s="23"/>
      <c r="T24527" t="s">
        <v>396</v>
      </c>
      <c r="U24527" t="s">
        <v>248</v>
      </c>
      <c r="V24527">
        <v>0</v>
      </c>
      <c r="W24527" t="s">
        <v>389</v>
      </c>
      <c r="X24527" t="s">
        <v>396</v>
      </c>
      <c r="Y24527" t="s">
        <v>248</v>
      </c>
      <c r="AA24527">
        <v>0</v>
      </c>
      <c r="AB24527">
        <v>0</v>
      </c>
    </row>
    <row r="24528" spans="1:28" x14ac:dyDescent="0.25">
      <c r="A24528">
        <v>839533</v>
      </c>
      <c r="B24528">
        <v>839533</v>
      </c>
      <c r="D24528" t="s">
        <v>248</v>
      </c>
      <c r="E24528">
        <v>656</v>
      </c>
      <c r="F24528">
        <v>8424975</v>
      </c>
      <c r="G24528" t="s">
        <v>18</v>
      </c>
      <c r="H24528" t="s">
        <v>248</v>
      </c>
      <c r="I24528" s="1">
        <v>45010</v>
      </c>
      <c r="J24528" t="s">
        <v>253</v>
      </c>
      <c r="K24528">
        <v>7</v>
      </c>
      <c r="L24528" t="s">
        <v>3079</v>
      </c>
      <c r="M24528">
        <v>3</v>
      </c>
      <c r="N24528">
        <v>2023</v>
      </c>
      <c r="O24528" s="23">
        <v>0.80280092592592589</v>
      </c>
      <c r="P24528">
        <v>0</v>
      </c>
      <c r="Q24528" s="1"/>
      <c r="R24528" s="23"/>
      <c r="S24528" s="23"/>
      <c r="T24528" t="s">
        <v>388</v>
      </c>
      <c r="U24528" t="s">
        <v>248</v>
      </c>
      <c r="V24528">
        <v>0</v>
      </c>
      <c r="W24528" t="s">
        <v>389</v>
      </c>
      <c r="X24528" t="s">
        <v>248</v>
      </c>
      <c r="Y24528" t="s">
        <v>248</v>
      </c>
      <c r="AA24528">
        <v>0</v>
      </c>
      <c r="AB24528">
        <v>0</v>
      </c>
    </row>
    <row r="24529" spans="1:28" x14ac:dyDescent="0.25">
      <c r="A24529">
        <v>839534</v>
      </c>
      <c r="B24529">
        <v>839534</v>
      </c>
      <c r="D24529" t="s">
        <v>248</v>
      </c>
      <c r="E24529">
        <v>656</v>
      </c>
      <c r="F24529">
        <v>8424975</v>
      </c>
      <c r="G24529" t="s">
        <v>18</v>
      </c>
      <c r="H24529" t="s">
        <v>248</v>
      </c>
      <c r="I24529" s="1">
        <v>45010</v>
      </c>
      <c r="J24529" t="s">
        <v>253</v>
      </c>
      <c r="K24529">
        <v>7</v>
      </c>
      <c r="L24529" t="s">
        <v>3079</v>
      </c>
      <c r="M24529">
        <v>3</v>
      </c>
      <c r="N24529">
        <v>2023</v>
      </c>
      <c r="O24529" s="23">
        <v>0.80284722222222227</v>
      </c>
      <c r="P24529">
        <v>0</v>
      </c>
      <c r="Q24529" s="1"/>
      <c r="R24529" s="23"/>
      <c r="S24529" s="23"/>
      <c r="T24529" t="s">
        <v>390</v>
      </c>
      <c r="U24529" t="s">
        <v>248</v>
      </c>
      <c r="V24529">
        <v>0</v>
      </c>
      <c r="W24529" t="s">
        <v>389</v>
      </c>
      <c r="X24529" t="s">
        <v>391</v>
      </c>
      <c r="Y24529" t="s">
        <v>248</v>
      </c>
      <c r="AA24529">
        <v>0</v>
      </c>
      <c r="AB24529">
        <v>0</v>
      </c>
    </row>
    <row r="24530" spans="1:28" x14ac:dyDescent="0.25">
      <c r="A24530">
        <v>839535</v>
      </c>
      <c r="B24530">
        <v>839535</v>
      </c>
      <c r="D24530" t="s">
        <v>248</v>
      </c>
      <c r="E24530">
        <v>561</v>
      </c>
      <c r="F24530">
        <v>5501696</v>
      </c>
      <c r="G24530" t="s">
        <v>12</v>
      </c>
      <c r="H24530" t="s">
        <v>248</v>
      </c>
      <c r="I24530" s="1">
        <v>45010</v>
      </c>
      <c r="J24530" t="s">
        <v>253</v>
      </c>
      <c r="K24530">
        <v>7</v>
      </c>
      <c r="L24530" t="s">
        <v>3079</v>
      </c>
      <c r="M24530">
        <v>3</v>
      </c>
      <c r="N24530">
        <v>2023</v>
      </c>
      <c r="O24530" s="23">
        <v>0.81825231481481486</v>
      </c>
      <c r="P24530">
        <v>0</v>
      </c>
      <c r="Q24530" s="1"/>
      <c r="R24530" s="23"/>
      <c r="S24530" s="23"/>
      <c r="T24530" t="s">
        <v>388</v>
      </c>
      <c r="U24530" t="s">
        <v>248</v>
      </c>
      <c r="V24530">
        <v>0</v>
      </c>
      <c r="W24530" t="s">
        <v>389</v>
      </c>
      <c r="X24530" t="s">
        <v>248</v>
      </c>
      <c r="Y24530" t="s">
        <v>248</v>
      </c>
      <c r="AA24530">
        <v>0</v>
      </c>
      <c r="AB24530">
        <v>0</v>
      </c>
    </row>
    <row r="24531" spans="1:28" x14ac:dyDescent="0.25">
      <c r="A24531">
        <v>839536</v>
      </c>
      <c r="B24531">
        <v>839536</v>
      </c>
      <c r="D24531" t="s">
        <v>248</v>
      </c>
      <c r="E24531">
        <v>561</v>
      </c>
      <c r="F24531">
        <v>5501696</v>
      </c>
      <c r="G24531" t="s">
        <v>12</v>
      </c>
      <c r="H24531" t="s">
        <v>248</v>
      </c>
      <c r="I24531" s="1">
        <v>45010</v>
      </c>
      <c r="J24531" t="s">
        <v>253</v>
      </c>
      <c r="K24531">
        <v>7</v>
      </c>
      <c r="L24531" t="s">
        <v>3079</v>
      </c>
      <c r="M24531">
        <v>3</v>
      </c>
      <c r="N24531">
        <v>2023</v>
      </c>
      <c r="O24531" s="23">
        <v>0.8185648148148148</v>
      </c>
      <c r="P24531">
        <v>0</v>
      </c>
      <c r="Q24531" s="1"/>
      <c r="R24531" s="23"/>
      <c r="S24531" s="23"/>
      <c r="T24531" t="s">
        <v>401</v>
      </c>
      <c r="U24531" t="s">
        <v>248</v>
      </c>
      <c r="V24531">
        <v>0</v>
      </c>
      <c r="W24531" t="s">
        <v>389</v>
      </c>
      <c r="X24531" t="s">
        <v>392</v>
      </c>
      <c r="Y24531" t="s">
        <v>248</v>
      </c>
      <c r="AA24531">
        <v>0</v>
      </c>
      <c r="AB24531">
        <v>0</v>
      </c>
    </row>
    <row r="24532" spans="1:28" x14ac:dyDescent="0.25">
      <c r="A24532">
        <v>839538</v>
      </c>
      <c r="B24532">
        <v>839538</v>
      </c>
      <c r="D24532" t="s">
        <v>248</v>
      </c>
      <c r="E24532">
        <v>561</v>
      </c>
      <c r="F24532">
        <v>5501696</v>
      </c>
      <c r="G24532" t="s">
        <v>12</v>
      </c>
      <c r="H24532" t="s">
        <v>248</v>
      </c>
      <c r="I24532" s="1">
        <v>45010</v>
      </c>
      <c r="J24532" t="s">
        <v>253</v>
      </c>
      <c r="K24532">
        <v>7</v>
      </c>
      <c r="L24532" t="s">
        <v>3079</v>
      </c>
      <c r="M24532">
        <v>3</v>
      </c>
      <c r="N24532">
        <v>2023</v>
      </c>
      <c r="O24532" s="23">
        <v>0.81873842592592594</v>
      </c>
      <c r="P24532">
        <v>0</v>
      </c>
      <c r="Q24532" s="1"/>
      <c r="R24532" s="23"/>
      <c r="S24532" s="23"/>
      <c r="T24532" t="s">
        <v>397</v>
      </c>
      <c r="U24532" t="s">
        <v>248</v>
      </c>
      <c r="V24532">
        <v>0</v>
      </c>
      <c r="W24532" t="s">
        <v>389</v>
      </c>
      <c r="X24532" t="s">
        <v>397</v>
      </c>
      <c r="Y24532" t="s">
        <v>248</v>
      </c>
      <c r="AA24532">
        <v>0</v>
      </c>
      <c r="AB24532">
        <v>0</v>
      </c>
    </row>
    <row r="24533" spans="1:28" x14ac:dyDescent="0.25">
      <c r="A24533">
        <v>839539</v>
      </c>
      <c r="B24533">
        <v>839539</v>
      </c>
      <c r="D24533" t="s">
        <v>248</v>
      </c>
      <c r="E24533">
        <v>561</v>
      </c>
      <c r="F24533">
        <v>5501696</v>
      </c>
      <c r="G24533" t="s">
        <v>12</v>
      </c>
      <c r="H24533" t="s">
        <v>248</v>
      </c>
      <c r="I24533" s="1">
        <v>45010</v>
      </c>
      <c r="J24533" t="s">
        <v>253</v>
      </c>
      <c r="K24533">
        <v>7</v>
      </c>
      <c r="L24533" t="s">
        <v>3079</v>
      </c>
      <c r="M24533">
        <v>3</v>
      </c>
      <c r="N24533">
        <v>2023</v>
      </c>
      <c r="O24533" s="23">
        <v>0.81898148148148153</v>
      </c>
      <c r="P24533">
        <v>0</v>
      </c>
      <c r="Q24533" s="1"/>
      <c r="R24533" s="23"/>
      <c r="S24533" s="23"/>
      <c r="T24533" t="s">
        <v>390</v>
      </c>
      <c r="U24533" t="s">
        <v>248</v>
      </c>
      <c r="V24533">
        <v>0</v>
      </c>
      <c r="W24533" t="s">
        <v>389</v>
      </c>
      <c r="X24533" t="s">
        <v>391</v>
      </c>
      <c r="Y24533" t="s">
        <v>248</v>
      </c>
      <c r="AA24533">
        <v>0</v>
      </c>
      <c r="AB24533">
        <v>0</v>
      </c>
    </row>
    <row r="24534" spans="1:28" x14ac:dyDescent="0.25">
      <c r="A24534">
        <v>839540</v>
      </c>
      <c r="B24534">
        <v>839540</v>
      </c>
      <c r="D24534" t="s">
        <v>248</v>
      </c>
      <c r="E24534">
        <v>561</v>
      </c>
      <c r="F24534">
        <v>5501696</v>
      </c>
      <c r="G24534" t="s">
        <v>12</v>
      </c>
      <c r="H24534" t="s">
        <v>248</v>
      </c>
      <c r="I24534" s="1">
        <v>45010</v>
      </c>
      <c r="J24534" t="s">
        <v>253</v>
      </c>
      <c r="K24534">
        <v>7</v>
      </c>
      <c r="L24534" t="s">
        <v>3079</v>
      </c>
      <c r="M24534">
        <v>3</v>
      </c>
      <c r="N24534">
        <v>2023</v>
      </c>
      <c r="O24534" s="23">
        <v>0.81920138888888894</v>
      </c>
      <c r="P24534">
        <v>0</v>
      </c>
      <c r="Q24534" s="1"/>
      <c r="R24534" s="23"/>
      <c r="S24534" s="23"/>
      <c r="T24534" t="s">
        <v>395</v>
      </c>
      <c r="U24534" t="s">
        <v>248</v>
      </c>
      <c r="V24534">
        <v>0</v>
      </c>
      <c r="W24534" t="s">
        <v>389</v>
      </c>
      <c r="X24534" t="s">
        <v>395</v>
      </c>
      <c r="Y24534" t="s">
        <v>248</v>
      </c>
      <c r="AA24534">
        <v>0</v>
      </c>
      <c r="AB24534">
        <v>0</v>
      </c>
    </row>
    <row r="24535" spans="1:28" x14ac:dyDescent="0.25">
      <c r="A24535">
        <v>839541</v>
      </c>
      <c r="B24535">
        <v>839541</v>
      </c>
      <c r="D24535" t="s">
        <v>248</v>
      </c>
      <c r="E24535">
        <v>561</v>
      </c>
      <c r="F24535">
        <v>5501696</v>
      </c>
      <c r="G24535" t="s">
        <v>12</v>
      </c>
      <c r="H24535" t="s">
        <v>248</v>
      </c>
      <c r="I24535" s="1">
        <v>45010</v>
      </c>
      <c r="J24535" t="s">
        <v>253</v>
      </c>
      <c r="K24535">
        <v>7</v>
      </c>
      <c r="L24535" t="s">
        <v>3079</v>
      </c>
      <c r="M24535">
        <v>3</v>
      </c>
      <c r="N24535">
        <v>2023</v>
      </c>
      <c r="O24535" s="23">
        <v>0.8193287037037037</v>
      </c>
      <c r="P24535">
        <v>0</v>
      </c>
      <c r="Q24535" s="1"/>
      <c r="R24535" s="23"/>
      <c r="S24535" s="23"/>
      <c r="T24535" t="s">
        <v>388</v>
      </c>
      <c r="U24535" t="s">
        <v>248</v>
      </c>
      <c r="V24535">
        <v>0</v>
      </c>
      <c r="W24535" t="s">
        <v>389</v>
      </c>
      <c r="X24535" t="s">
        <v>248</v>
      </c>
      <c r="Y24535" t="s">
        <v>248</v>
      </c>
      <c r="AA24535">
        <v>0</v>
      </c>
      <c r="AB24535">
        <v>0</v>
      </c>
    </row>
    <row r="24536" spans="1:28" x14ac:dyDescent="0.25">
      <c r="A24536">
        <v>839542</v>
      </c>
      <c r="B24536">
        <v>839542</v>
      </c>
      <c r="D24536" t="s">
        <v>248</v>
      </c>
      <c r="E24536">
        <v>561</v>
      </c>
      <c r="F24536">
        <v>5501696</v>
      </c>
      <c r="G24536" t="s">
        <v>12</v>
      </c>
      <c r="H24536" t="s">
        <v>248</v>
      </c>
      <c r="I24536" s="1">
        <v>45010</v>
      </c>
      <c r="J24536" t="s">
        <v>253</v>
      </c>
      <c r="K24536">
        <v>7</v>
      </c>
      <c r="L24536" t="s">
        <v>3079</v>
      </c>
      <c r="M24536">
        <v>3</v>
      </c>
      <c r="N24536">
        <v>2023</v>
      </c>
      <c r="O24536" s="23">
        <v>0.81943287037037038</v>
      </c>
      <c r="P24536">
        <v>0</v>
      </c>
      <c r="Q24536" s="1"/>
      <c r="R24536" s="23"/>
      <c r="S24536" s="23"/>
      <c r="T24536" t="s">
        <v>397</v>
      </c>
      <c r="U24536" t="s">
        <v>248</v>
      </c>
      <c r="V24536">
        <v>0</v>
      </c>
      <c r="W24536" t="s">
        <v>389</v>
      </c>
      <c r="X24536" t="s">
        <v>397</v>
      </c>
      <c r="Y24536" t="s">
        <v>248</v>
      </c>
      <c r="AA24536">
        <v>0</v>
      </c>
      <c r="AB24536">
        <v>0</v>
      </c>
    </row>
    <row r="24537" spans="1:28" x14ac:dyDescent="0.25">
      <c r="A24537">
        <v>839544</v>
      </c>
      <c r="B24537">
        <v>839544</v>
      </c>
      <c r="D24537" t="s">
        <v>248</v>
      </c>
      <c r="E24537">
        <v>553</v>
      </c>
      <c r="F24537">
        <v>3814538</v>
      </c>
      <c r="G24537" t="s">
        <v>19</v>
      </c>
      <c r="H24537" t="s">
        <v>248</v>
      </c>
      <c r="I24537" s="1">
        <v>45010</v>
      </c>
      <c r="J24537" t="s">
        <v>253</v>
      </c>
      <c r="K24537">
        <v>7</v>
      </c>
      <c r="L24537" t="s">
        <v>3079</v>
      </c>
      <c r="M24537">
        <v>3</v>
      </c>
      <c r="N24537">
        <v>2023</v>
      </c>
      <c r="O24537" s="23">
        <v>0.81969907407407405</v>
      </c>
      <c r="P24537">
        <v>0</v>
      </c>
      <c r="Q24537" s="1"/>
      <c r="R24537" s="23"/>
      <c r="S24537" s="23"/>
      <c r="T24537" t="s">
        <v>388</v>
      </c>
      <c r="U24537" t="s">
        <v>248</v>
      </c>
      <c r="V24537">
        <v>0</v>
      </c>
      <c r="W24537" t="s">
        <v>389</v>
      </c>
      <c r="X24537" t="s">
        <v>248</v>
      </c>
      <c r="Y24537" t="s">
        <v>248</v>
      </c>
      <c r="AA24537">
        <v>0</v>
      </c>
      <c r="AB24537">
        <v>0</v>
      </c>
    </row>
    <row r="24538" spans="1:28" x14ac:dyDescent="0.25">
      <c r="A24538">
        <v>839545</v>
      </c>
      <c r="B24538">
        <v>839545</v>
      </c>
      <c r="D24538" t="s">
        <v>248</v>
      </c>
      <c r="E24538">
        <v>729</v>
      </c>
      <c r="F24538">
        <v>3325735</v>
      </c>
      <c r="G24538" t="s">
        <v>19</v>
      </c>
      <c r="H24538" t="s">
        <v>248</v>
      </c>
      <c r="I24538" s="1">
        <v>45010</v>
      </c>
      <c r="J24538" t="s">
        <v>253</v>
      </c>
      <c r="K24538">
        <v>7</v>
      </c>
      <c r="L24538" t="s">
        <v>3079</v>
      </c>
      <c r="M24538">
        <v>3</v>
      </c>
      <c r="N24538">
        <v>2023</v>
      </c>
      <c r="O24538" s="23">
        <v>0.82869212962962968</v>
      </c>
      <c r="P24538">
        <v>0</v>
      </c>
      <c r="Q24538" s="1"/>
      <c r="R24538" s="23"/>
      <c r="S24538" s="23"/>
      <c r="T24538" t="s">
        <v>388</v>
      </c>
      <c r="U24538" t="s">
        <v>248</v>
      </c>
      <c r="V24538">
        <v>0</v>
      </c>
      <c r="W24538" t="s">
        <v>389</v>
      </c>
      <c r="X24538" t="s">
        <v>248</v>
      </c>
      <c r="Y24538" t="s">
        <v>248</v>
      </c>
      <c r="AA24538">
        <v>0</v>
      </c>
      <c r="AB24538">
        <v>0</v>
      </c>
    </row>
    <row r="24539" spans="1:28" x14ac:dyDescent="0.25">
      <c r="A24539">
        <v>839546</v>
      </c>
      <c r="B24539">
        <v>839546</v>
      </c>
      <c r="D24539" t="s">
        <v>248</v>
      </c>
      <c r="E24539">
        <v>729</v>
      </c>
      <c r="F24539">
        <v>3325735</v>
      </c>
      <c r="G24539" t="s">
        <v>19</v>
      </c>
      <c r="H24539" t="s">
        <v>248</v>
      </c>
      <c r="I24539" s="1">
        <v>45010</v>
      </c>
      <c r="J24539" t="s">
        <v>253</v>
      </c>
      <c r="K24539">
        <v>7</v>
      </c>
      <c r="L24539" t="s">
        <v>3079</v>
      </c>
      <c r="M24539">
        <v>3</v>
      </c>
      <c r="N24539">
        <v>2023</v>
      </c>
      <c r="O24539" s="23">
        <v>0.82892361111111112</v>
      </c>
      <c r="P24539">
        <v>0</v>
      </c>
      <c r="Q24539" s="1"/>
      <c r="R24539" s="23"/>
      <c r="S24539" s="23"/>
      <c r="T24539" t="s">
        <v>401</v>
      </c>
      <c r="U24539" t="s">
        <v>248</v>
      </c>
      <c r="V24539">
        <v>0</v>
      </c>
      <c r="W24539" t="s">
        <v>389</v>
      </c>
      <c r="X24539" t="s">
        <v>392</v>
      </c>
      <c r="Y24539" t="s">
        <v>248</v>
      </c>
      <c r="AA24539">
        <v>0</v>
      </c>
      <c r="AB24539">
        <v>0</v>
      </c>
    </row>
    <row r="24540" spans="1:28" x14ac:dyDescent="0.25">
      <c r="A24540">
        <v>839547</v>
      </c>
      <c r="B24540">
        <v>839547</v>
      </c>
      <c r="D24540" t="s">
        <v>248</v>
      </c>
      <c r="E24540">
        <v>729</v>
      </c>
      <c r="F24540">
        <v>3325735</v>
      </c>
      <c r="G24540" t="s">
        <v>19</v>
      </c>
      <c r="H24540" t="s">
        <v>248</v>
      </c>
      <c r="I24540" s="1">
        <v>45010</v>
      </c>
      <c r="J24540" t="s">
        <v>253</v>
      </c>
      <c r="K24540">
        <v>7</v>
      </c>
      <c r="L24540" t="s">
        <v>3079</v>
      </c>
      <c r="M24540">
        <v>3</v>
      </c>
      <c r="N24540">
        <v>2023</v>
      </c>
      <c r="O24540" s="23">
        <v>0.82905092592592589</v>
      </c>
      <c r="P24540">
        <v>0</v>
      </c>
      <c r="Q24540" s="1"/>
      <c r="R24540" s="23"/>
      <c r="S24540" s="23"/>
      <c r="T24540" t="s">
        <v>393</v>
      </c>
      <c r="U24540" t="s">
        <v>248</v>
      </c>
      <c r="V24540">
        <v>0</v>
      </c>
      <c r="W24540" t="s">
        <v>389</v>
      </c>
      <c r="X24540" t="s">
        <v>394</v>
      </c>
      <c r="Y24540" t="s">
        <v>248</v>
      </c>
      <c r="AA24540">
        <v>0</v>
      </c>
      <c r="AB24540">
        <v>0</v>
      </c>
    </row>
    <row r="24541" spans="1:28" x14ac:dyDescent="0.25">
      <c r="A24541">
        <v>839548</v>
      </c>
      <c r="B24541">
        <v>839548</v>
      </c>
      <c r="D24541" t="s">
        <v>248</v>
      </c>
      <c r="E24541">
        <v>278</v>
      </c>
      <c r="F24541">
        <v>1243686</v>
      </c>
      <c r="G24541" t="s">
        <v>32</v>
      </c>
      <c r="H24541" t="s">
        <v>248</v>
      </c>
      <c r="I24541" s="1">
        <v>45010</v>
      </c>
      <c r="J24541" t="s">
        <v>253</v>
      </c>
      <c r="K24541">
        <v>7</v>
      </c>
      <c r="L24541" t="s">
        <v>3079</v>
      </c>
      <c r="M24541">
        <v>3</v>
      </c>
      <c r="N24541">
        <v>2023</v>
      </c>
      <c r="O24541" s="23">
        <v>0.83412037037037035</v>
      </c>
      <c r="P24541">
        <v>0</v>
      </c>
      <c r="Q24541" s="1"/>
      <c r="R24541" s="23"/>
      <c r="S24541" s="23"/>
      <c r="T24541" t="s">
        <v>388</v>
      </c>
      <c r="U24541" t="s">
        <v>248</v>
      </c>
      <c r="V24541">
        <v>0</v>
      </c>
      <c r="W24541" t="s">
        <v>389</v>
      </c>
      <c r="X24541" t="s">
        <v>248</v>
      </c>
      <c r="Y24541" t="s">
        <v>248</v>
      </c>
      <c r="AA24541">
        <v>0</v>
      </c>
      <c r="AB24541">
        <v>0</v>
      </c>
    </row>
    <row r="24542" spans="1:28" x14ac:dyDescent="0.25">
      <c r="A24542">
        <v>839549</v>
      </c>
      <c r="B24542">
        <v>839549</v>
      </c>
      <c r="D24542" t="s">
        <v>248</v>
      </c>
      <c r="E24542">
        <v>278</v>
      </c>
      <c r="F24542">
        <v>1243686</v>
      </c>
      <c r="G24542" t="s">
        <v>32</v>
      </c>
      <c r="H24542" t="s">
        <v>248</v>
      </c>
      <c r="I24542" s="1">
        <v>45010</v>
      </c>
      <c r="J24542" t="s">
        <v>253</v>
      </c>
      <c r="K24542">
        <v>7</v>
      </c>
      <c r="L24542" t="s">
        <v>3079</v>
      </c>
      <c r="M24542">
        <v>3</v>
      </c>
      <c r="N24542">
        <v>2023</v>
      </c>
      <c r="O24542" s="23">
        <v>0.8341319444444445</v>
      </c>
      <c r="P24542">
        <v>0</v>
      </c>
      <c r="Q24542" s="1"/>
      <c r="R24542" s="23"/>
      <c r="S24542" s="23"/>
      <c r="T24542" t="s">
        <v>390</v>
      </c>
      <c r="U24542" t="s">
        <v>248</v>
      </c>
      <c r="V24542">
        <v>0</v>
      </c>
      <c r="W24542" t="s">
        <v>389</v>
      </c>
      <c r="X24542" t="s">
        <v>391</v>
      </c>
      <c r="Y24542" t="s">
        <v>248</v>
      </c>
      <c r="AA24542">
        <v>0</v>
      </c>
      <c r="AB24542">
        <v>0</v>
      </c>
    </row>
    <row r="24543" spans="1:28" x14ac:dyDescent="0.25">
      <c r="A24543">
        <v>839550</v>
      </c>
      <c r="B24543">
        <v>839550</v>
      </c>
      <c r="D24543" t="s">
        <v>248</v>
      </c>
      <c r="E24543">
        <v>561</v>
      </c>
      <c r="F24543">
        <v>5501696</v>
      </c>
      <c r="G24543" t="s">
        <v>12</v>
      </c>
      <c r="H24543" t="s">
        <v>248</v>
      </c>
      <c r="I24543" s="1">
        <v>45010</v>
      </c>
      <c r="J24543" t="s">
        <v>253</v>
      </c>
      <c r="K24543">
        <v>7</v>
      </c>
      <c r="L24543" t="s">
        <v>3079</v>
      </c>
      <c r="M24543">
        <v>3</v>
      </c>
      <c r="N24543">
        <v>2023</v>
      </c>
      <c r="O24543" s="23">
        <v>0.83498842592592593</v>
      </c>
      <c r="P24543">
        <v>0</v>
      </c>
      <c r="Q24543" s="1"/>
      <c r="R24543" s="23"/>
      <c r="S24543" s="23"/>
      <c r="T24543" t="s">
        <v>388</v>
      </c>
      <c r="U24543" t="s">
        <v>248</v>
      </c>
      <c r="V24543">
        <v>0</v>
      </c>
      <c r="W24543" t="s">
        <v>389</v>
      </c>
      <c r="X24543" t="s">
        <v>248</v>
      </c>
      <c r="Y24543" t="s">
        <v>248</v>
      </c>
      <c r="AA24543">
        <v>0</v>
      </c>
      <c r="AB24543">
        <v>0</v>
      </c>
    </row>
    <row r="24544" spans="1:28" x14ac:dyDescent="0.25">
      <c r="A24544">
        <v>839551</v>
      </c>
      <c r="B24544">
        <v>839551</v>
      </c>
      <c r="D24544" t="s">
        <v>248</v>
      </c>
      <c r="E24544">
        <v>561</v>
      </c>
      <c r="F24544">
        <v>5501696</v>
      </c>
      <c r="G24544" t="s">
        <v>12</v>
      </c>
      <c r="H24544" t="s">
        <v>248</v>
      </c>
      <c r="I24544" s="1">
        <v>45010</v>
      </c>
      <c r="J24544" t="s">
        <v>253</v>
      </c>
      <c r="K24544">
        <v>7</v>
      </c>
      <c r="L24544" t="s">
        <v>3079</v>
      </c>
      <c r="M24544">
        <v>3</v>
      </c>
      <c r="N24544">
        <v>2023</v>
      </c>
      <c r="O24544" s="23">
        <v>0.83515046296296291</v>
      </c>
      <c r="P24544">
        <v>0</v>
      </c>
      <c r="Q24544" s="1"/>
      <c r="R24544" s="23"/>
      <c r="S24544" s="23"/>
      <c r="T24544" t="s">
        <v>397</v>
      </c>
      <c r="U24544" t="s">
        <v>248</v>
      </c>
      <c r="V24544">
        <v>0</v>
      </c>
      <c r="W24544" t="s">
        <v>389</v>
      </c>
      <c r="X24544" t="s">
        <v>397</v>
      </c>
      <c r="Y24544" t="s">
        <v>248</v>
      </c>
      <c r="AA24544">
        <v>0</v>
      </c>
      <c r="AB24544">
        <v>0</v>
      </c>
    </row>
    <row r="24545" spans="1:28" x14ac:dyDescent="0.25">
      <c r="A24545">
        <v>839552</v>
      </c>
      <c r="B24545">
        <v>839552</v>
      </c>
      <c r="D24545" t="s">
        <v>248</v>
      </c>
      <c r="E24545">
        <v>561</v>
      </c>
      <c r="F24545">
        <v>5501696</v>
      </c>
      <c r="G24545" t="s">
        <v>12</v>
      </c>
      <c r="H24545" t="s">
        <v>248</v>
      </c>
      <c r="I24545" s="1">
        <v>45010</v>
      </c>
      <c r="J24545" t="s">
        <v>253</v>
      </c>
      <c r="K24545">
        <v>7</v>
      </c>
      <c r="L24545" t="s">
        <v>3079</v>
      </c>
      <c r="M24545">
        <v>3</v>
      </c>
      <c r="N24545">
        <v>2023</v>
      </c>
      <c r="O24545" s="23">
        <v>0.83515046296296291</v>
      </c>
      <c r="P24545">
        <v>0</v>
      </c>
      <c r="Q24545" s="1"/>
      <c r="R24545" s="23"/>
      <c r="S24545" s="23"/>
      <c r="T24545" t="s">
        <v>397</v>
      </c>
      <c r="U24545" t="s">
        <v>248</v>
      </c>
      <c r="V24545">
        <v>0</v>
      </c>
      <c r="W24545" t="s">
        <v>389</v>
      </c>
      <c r="X24545" t="s">
        <v>397</v>
      </c>
      <c r="Y24545" t="s">
        <v>248</v>
      </c>
      <c r="AA24545">
        <v>0</v>
      </c>
      <c r="AB24545">
        <v>0</v>
      </c>
    </row>
    <row r="24546" spans="1:28" x14ac:dyDescent="0.25">
      <c r="A24546">
        <v>839553</v>
      </c>
      <c r="B24546">
        <v>839553</v>
      </c>
      <c r="D24546" t="s">
        <v>248</v>
      </c>
      <c r="E24546">
        <v>563</v>
      </c>
      <c r="F24546">
        <v>6458235</v>
      </c>
      <c r="G24546" t="s">
        <v>19</v>
      </c>
      <c r="H24546" t="s">
        <v>248</v>
      </c>
      <c r="I24546" s="1">
        <v>45010</v>
      </c>
      <c r="J24546" t="s">
        <v>253</v>
      </c>
      <c r="K24546">
        <v>7</v>
      </c>
      <c r="L24546" t="s">
        <v>3079</v>
      </c>
      <c r="M24546">
        <v>3</v>
      </c>
      <c r="N24546">
        <v>2023</v>
      </c>
      <c r="O24546" s="23">
        <v>0.84281249999999996</v>
      </c>
      <c r="P24546">
        <v>0</v>
      </c>
      <c r="Q24546" s="1"/>
      <c r="R24546" s="23"/>
      <c r="S24546" s="23"/>
      <c r="T24546" t="s">
        <v>388</v>
      </c>
      <c r="U24546" t="s">
        <v>248</v>
      </c>
      <c r="V24546">
        <v>0</v>
      </c>
      <c r="W24546" t="s">
        <v>389</v>
      </c>
      <c r="X24546" t="s">
        <v>248</v>
      </c>
      <c r="Y24546" t="s">
        <v>248</v>
      </c>
      <c r="AA24546">
        <v>0</v>
      </c>
      <c r="AB24546">
        <v>0</v>
      </c>
    </row>
    <row r="24547" spans="1:28" x14ac:dyDescent="0.25">
      <c r="A24547">
        <v>839554</v>
      </c>
      <c r="B24547">
        <v>839554</v>
      </c>
      <c r="D24547" t="s">
        <v>248</v>
      </c>
      <c r="E24547">
        <v>811</v>
      </c>
      <c r="F24547">
        <v>2052367</v>
      </c>
      <c r="G24547" t="s">
        <v>28</v>
      </c>
      <c r="H24547" t="s">
        <v>248</v>
      </c>
      <c r="I24547" s="1">
        <v>45010</v>
      </c>
      <c r="J24547" t="s">
        <v>253</v>
      </c>
      <c r="K24547">
        <v>7</v>
      </c>
      <c r="L24547" t="s">
        <v>3079</v>
      </c>
      <c r="M24547">
        <v>3</v>
      </c>
      <c r="N24547">
        <v>2023</v>
      </c>
      <c r="O24547" s="23">
        <v>0.8689351851851852</v>
      </c>
      <c r="P24547">
        <v>0</v>
      </c>
      <c r="Q24547" s="1"/>
      <c r="R24547" s="23"/>
      <c r="S24547" s="23"/>
      <c r="T24547" t="s">
        <v>388</v>
      </c>
      <c r="U24547" t="s">
        <v>248</v>
      </c>
      <c r="V24547">
        <v>0</v>
      </c>
      <c r="W24547" t="s">
        <v>389</v>
      </c>
      <c r="X24547" t="s">
        <v>248</v>
      </c>
      <c r="Y24547" t="s">
        <v>248</v>
      </c>
      <c r="AA24547">
        <v>0</v>
      </c>
      <c r="AB24547">
        <v>0</v>
      </c>
    </row>
    <row r="24548" spans="1:28" x14ac:dyDescent="0.25">
      <c r="A24548">
        <v>839555</v>
      </c>
      <c r="B24548">
        <v>839555</v>
      </c>
      <c r="D24548" t="s">
        <v>248</v>
      </c>
      <c r="E24548">
        <v>811</v>
      </c>
      <c r="F24548">
        <v>2052367</v>
      </c>
      <c r="G24548" t="s">
        <v>28</v>
      </c>
      <c r="H24548" t="s">
        <v>248</v>
      </c>
      <c r="I24548" s="1">
        <v>45010</v>
      </c>
      <c r="J24548" t="s">
        <v>253</v>
      </c>
      <c r="K24548">
        <v>7</v>
      </c>
      <c r="L24548" t="s">
        <v>3079</v>
      </c>
      <c r="M24548">
        <v>3</v>
      </c>
      <c r="N24548">
        <v>2023</v>
      </c>
      <c r="O24548" s="23">
        <v>0.86894675925925924</v>
      </c>
      <c r="P24548">
        <v>0</v>
      </c>
      <c r="Q24548" s="1"/>
      <c r="R24548" s="23"/>
      <c r="S24548" s="23"/>
      <c r="T24548" t="s">
        <v>390</v>
      </c>
      <c r="U24548" t="s">
        <v>248</v>
      </c>
      <c r="V24548">
        <v>0</v>
      </c>
      <c r="W24548" t="s">
        <v>389</v>
      </c>
      <c r="X24548" t="s">
        <v>391</v>
      </c>
      <c r="Y24548" t="s">
        <v>248</v>
      </c>
      <c r="AA24548">
        <v>0</v>
      </c>
      <c r="AB24548">
        <v>0</v>
      </c>
    </row>
    <row r="24549" spans="1:28" x14ac:dyDescent="0.25">
      <c r="A24549">
        <v>839556</v>
      </c>
      <c r="B24549">
        <v>839556</v>
      </c>
      <c r="D24549" t="s">
        <v>248</v>
      </c>
      <c r="E24549">
        <v>811</v>
      </c>
      <c r="F24549">
        <v>2052367</v>
      </c>
      <c r="G24549" t="s">
        <v>28</v>
      </c>
      <c r="H24549" t="s">
        <v>248</v>
      </c>
      <c r="I24549" s="1">
        <v>45010</v>
      </c>
      <c r="J24549" t="s">
        <v>253</v>
      </c>
      <c r="K24549">
        <v>7</v>
      </c>
      <c r="L24549" t="s">
        <v>3079</v>
      </c>
      <c r="M24549">
        <v>3</v>
      </c>
      <c r="N24549">
        <v>2023</v>
      </c>
      <c r="O24549" s="23">
        <v>0.86894675925925924</v>
      </c>
      <c r="P24549">
        <v>0</v>
      </c>
      <c r="Q24549" s="1"/>
      <c r="R24549" s="23"/>
      <c r="S24549" s="23"/>
      <c r="T24549" t="s">
        <v>390</v>
      </c>
      <c r="U24549" t="s">
        <v>248</v>
      </c>
      <c r="V24549">
        <v>0</v>
      </c>
      <c r="W24549" t="s">
        <v>389</v>
      </c>
      <c r="X24549" t="s">
        <v>391</v>
      </c>
      <c r="Y24549" t="s">
        <v>248</v>
      </c>
      <c r="AA24549">
        <v>0</v>
      </c>
      <c r="AB24549">
        <v>0</v>
      </c>
    </row>
    <row r="24550" spans="1:28" x14ac:dyDescent="0.25">
      <c r="A24550">
        <v>839557</v>
      </c>
      <c r="B24550">
        <v>839557</v>
      </c>
      <c r="D24550" t="s">
        <v>248</v>
      </c>
      <c r="E24550">
        <v>378</v>
      </c>
      <c r="F24550">
        <v>1181744</v>
      </c>
      <c r="G24550" t="s">
        <v>24</v>
      </c>
      <c r="H24550" t="s">
        <v>248</v>
      </c>
      <c r="I24550" s="1">
        <v>45010</v>
      </c>
      <c r="J24550" t="s">
        <v>253</v>
      </c>
      <c r="K24550">
        <v>7</v>
      </c>
      <c r="L24550" t="s">
        <v>3079</v>
      </c>
      <c r="M24550">
        <v>3</v>
      </c>
      <c r="N24550">
        <v>2023</v>
      </c>
      <c r="O24550" s="23">
        <v>0.87795138888888891</v>
      </c>
      <c r="P24550">
        <v>0</v>
      </c>
      <c r="Q24550" s="1"/>
      <c r="R24550" s="23"/>
      <c r="S24550" s="23"/>
      <c r="T24550" t="s">
        <v>388</v>
      </c>
      <c r="U24550" t="s">
        <v>248</v>
      </c>
      <c r="V24550">
        <v>0</v>
      </c>
      <c r="W24550" t="s">
        <v>389</v>
      </c>
      <c r="X24550" t="s">
        <v>248</v>
      </c>
      <c r="Y24550" t="s">
        <v>248</v>
      </c>
      <c r="AA24550">
        <v>0</v>
      </c>
      <c r="AB24550">
        <v>0</v>
      </c>
    </row>
    <row r="24551" spans="1:28" x14ac:dyDescent="0.25">
      <c r="A24551">
        <v>839558</v>
      </c>
      <c r="B24551">
        <v>839558</v>
      </c>
      <c r="D24551" t="s">
        <v>248</v>
      </c>
      <c r="E24551">
        <v>378</v>
      </c>
      <c r="F24551">
        <v>1181744</v>
      </c>
      <c r="G24551" t="s">
        <v>24</v>
      </c>
      <c r="H24551" t="s">
        <v>248</v>
      </c>
      <c r="I24551" s="1">
        <v>45010</v>
      </c>
      <c r="J24551" t="s">
        <v>253</v>
      </c>
      <c r="K24551">
        <v>7</v>
      </c>
      <c r="L24551" t="s">
        <v>3079</v>
      </c>
      <c r="M24551">
        <v>3</v>
      </c>
      <c r="N24551">
        <v>2023</v>
      </c>
      <c r="O24551" s="23">
        <v>0.87824074074074077</v>
      </c>
      <c r="P24551">
        <v>0</v>
      </c>
      <c r="Q24551" s="1"/>
      <c r="R24551" s="23"/>
      <c r="S24551" s="23"/>
      <c r="T24551" t="s">
        <v>395</v>
      </c>
      <c r="U24551" t="s">
        <v>248</v>
      </c>
      <c r="V24551">
        <v>0</v>
      </c>
      <c r="W24551" t="s">
        <v>389</v>
      </c>
      <c r="X24551" t="s">
        <v>395</v>
      </c>
      <c r="Y24551" t="s">
        <v>248</v>
      </c>
      <c r="AA24551">
        <v>0</v>
      </c>
      <c r="AB24551">
        <v>0</v>
      </c>
    </row>
    <row r="24552" spans="1:28" x14ac:dyDescent="0.25">
      <c r="A24552">
        <v>839559</v>
      </c>
      <c r="B24552">
        <v>839559</v>
      </c>
      <c r="D24552" t="s">
        <v>248</v>
      </c>
      <c r="E24552">
        <v>378</v>
      </c>
      <c r="F24552">
        <v>1181744</v>
      </c>
      <c r="G24552" t="s">
        <v>24</v>
      </c>
      <c r="H24552" t="s">
        <v>248</v>
      </c>
      <c r="I24552" s="1">
        <v>45010</v>
      </c>
      <c r="J24552" t="s">
        <v>253</v>
      </c>
      <c r="K24552">
        <v>7</v>
      </c>
      <c r="L24552" t="s">
        <v>3079</v>
      </c>
      <c r="M24552">
        <v>3</v>
      </c>
      <c r="N24552">
        <v>2023</v>
      </c>
      <c r="O24552" s="23">
        <v>0.87859953703703708</v>
      </c>
      <c r="P24552">
        <v>0</v>
      </c>
      <c r="Q24552" s="1"/>
      <c r="R24552" s="23"/>
      <c r="S24552" s="23"/>
      <c r="T24552" t="s">
        <v>388</v>
      </c>
      <c r="U24552" t="s">
        <v>248</v>
      </c>
      <c r="V24552">
        <v>0</v>
      </c>
      <c r="W24552" t="s">
        <v>389</v>
      </c>
      <c r="X24552" t="s">
        <v>248</v>
      </c>
      <c r="Y24552" t="s">
        <v>248</v>
      </c>
      <c r="AA24552">
        <v>0</v>
      </c>
      <c r="AB24552">
        <v>0</v>
      </c>
    </row>
    <row r="24553" spans="1:28" x14ac:dyDescent="0.25">
      <c r="A24553">
        <v>839560</v>
      </c>
      <c r="B24553">
        <v>839560</v>
      </c>
      <c r="D24553" t="s">
        <v>248</v>
      </c>
      <c r="E24553">
        <v>378</v>
      </c>
      <c r="F24553">
        <v>1181744</v>
      </c>
      <c r="G24553" t="s">
        <v>24</v>
      </c>
      <c r="H24553" t="s">
        <v>248</v>
      </c>
      <c r="I24553" s="1">
        <v>45010</v>
      </c>
      <c r="J24553" t="s">
        <v>253</v>
      </c>
      <c r="K24553">
        <v>7</v>
      </c>
      <c r="L24553" t="s">
        <v>3079</v>
      </c>
      <c r="M24553">
        <v>3</v>
      </c>
      <c r="N24553">
        <v>2023</v>
      </c>
      <c r="O24553" s="23">
        <v>0.87896990740740744</v>
      </c>
      <c r="P24553">
        <v>0</v>
      </c>
      <c r="Q24553" s="1"/>
      <c r="R24553" s="23"/>
      <c r="S24553" s="23"/>
      <c r="T24553" t="s">
        <v>397</v>
      </c>
      <c r="U24553" t="s">
        <v>248</v>
      </c>
      <c r="V24553">
        <v>0</v>
      </c>
      <c r="W24553" t="s">
        <v>389</v>
      </c>
      <c r="X24553" t="s">
        <v>397</v>
      </c>
      <c r="Y24553" t="s">
        <v>248</v>
      </c>
      <c r="AA24553">
        <v>0</v>
      </c>
      <c r="AB24553">
        <v>0</v>
      </c>
    </row>
    <row r="24554" spans="1:28" x14ac:dyDescent="0.25">
      <c r="A24554">
        <v>839561</v>
      </c>
      <c r="B24554">
        <v>839561</v>
      </c>
      <c r="D24554" t="s">
        <v>248</v>
      </c>
      <c r="E24554">
        <v>378</v>
      </c>
      <c r="F24554">
        <v>1181744</v>
      </c>
      <c r="G24554" t="s">
        <v>24</v>
      </c>
      <c r="H24554" t="s">
        <v>248</v>
      </c>
      <c r="I24554" s="1">
        <v>45010</v>
      </c>
      <c r="J24554" t="s">
        <v>253</v>
      </c>
      <c r="K24554">
        <v>7</v>
      </c>
      <c r="L24554" t="s">
        <v>3079</v>
      </c>
      <c r="M24554">
        <v>3</v>
      </c>
      <c r="N24554">
        <v>2023</v>
      </c>
      <c r="O24554" s="23">
        <v>0.8793171296296296</v>
      </c>
      <c r="P24554">
        <v>0</v>
      </c>
      <c r="Q24554" s="1"/>
      <c r="R24554" s="23"/>
      <c r="S24554" s="23"/>
      <c r="T24554" t="s">
        <v>397</v>
      </c>
      <c r="U24554" t="s">
        <v>248</v>
      </c>
      <c r="V24554">
        <v>0</v>
      </c>
      <c r="W24554" t="s">
        <v>389</v>
      </c>
      <c r="X24554" t="s">
        <v>397</v>
      </c>
      <c r="Y24554" t="s">
        <v>248</v>
      </c>
      <c r="AA24554">
        <v>0</v>
      </c>
      <c r="AB24554">
        <v>0</v>
      </c>
    </row>
    <row r="24555" spans="1:28" x14ac:dyDescent="0.25">
      <c r="A24555">
        <v>839562</v>
      </c>
      <c r="B24555">
        <v>839562</v>
      </c>
      <c r="D24555" t="s">
        <v>248</v>
      </c>
      <c r="E24555">
        <v>378</v>
      </c>
      <c r="F24555">
        <v>1181744</v>
      </c>
      <c r="G24555" t="s">
        <v>24</v>
      </c>
      <c r="H24555" t="s">
        <v>248</v>
      </c>
      <c r="I24555" s="1">
        <v>45010</v>
      </c>
      <c r="J24555" t="s">
        <v>253</v>
      </c>
      <c r="K24555">
        <v>7</v>
      </c>
      <c r="L24555" t="s">
        <v>3079</v>
      </c>
      <c r="M24555">
        <v>3</v>
      </c>
      <c r="N24555">
        <v>2023</v>
      </c>
      <c r="O24555" s="23">
        <v>0.88045138888888885</v>
      </c>
      <c r="P24555">
        <v>0</v>
      </c>
      <c r="Q24555" s="1"/>
      <c r="R24555" s="23"/>
      <c r="S24555" s="23"/>
      <c r="T24555" t="s">
        <v>390</v>
      </c>
      <c r="U24555" t="s">
        <v>248</v>
      </c>
      <c r="V24555">
        <v>0</v>
      </c>
      <c r="W24555" t="s">
        <v>389</v>
      </c>
      <c r="X24555" t="s">
        <v>391</v>
      </c>
      <c r="Y24555" t="s">
        <v>248</v>
      </c>
      <c r="AA24555">
        <v>0</v>
      </c>
      <c r="AB24555">
        <v>0</v>
      </c>
    </row>
    <row r="24556" spans="1:28" x14ac:dyDescent="0.25">
      <c r="A24556">
        <v>839563</v>
      </c>
      <c r="B24556">
        <v>839563</v>
      </c>
      <c r="D24556" t="s">
        <v>248</v>
      </c>
      <c r="E24556">
        <v>378</v>
      </c>
      <c r="F24556">
        <v>1181744</v>
      </c>
      <c r="G24556" t="s">
        <v>24</v>
      </c>
      <c r="H24556" t="s">
        <v>248</v>
      </c>
      <c r="I24556" s="1">
        <v>45010</v>
      </c>
      <c r="J24556" t="s">
        <v>253</v>
      </c>
      <c r="K24556">
        <v>7</v>
      </c>
      <c r="L24556" t="s">
        <v>3079</v>
      </c>
      <c r="M24556">
        <v>3</v>
      </c>
      <c r="N24556">
        <v>2023</v>
      </c>
      <c r="O24556" s="23">
        <v>0.88086805555555558</v>
      </c>
      <c r="P24556">
        <v>0</v>
      </c>
      <c r="Q24556" s="1"/>
      <c r="R24556" s="23"/>
      <c r="S24556" s="23"/>
      <c r="T24556" t="s">
        <v>401</v>
      </c>
      <c r="U24556" t="s">
        <v>248</v>
      </c>
      <c r="V24556">
        <v>0</v>
      </c>
      <c r="W24556" t="s">
        <v>389</v>
      </c>
      <c r="X24556" t="s">
        <v>392</v>
      </c>
      <c r="Y24556" t="s">
        <v>248</v>
      </c>
      <c r="AA24556">
        <v>0</v>
      </c>
      <c r="AB24556">
        <v>0</v>
      </c>
    </row>
    <row r="24557" spans="1:28" x14ac:dyDescent="0.25">
      <c r="A24557">
        <v>839564</v>
      </c>
      <c r="B24557">
        <v>839564</v>
      </c>
      <c r="D24557" t="s">
        <v>248</v>
      </c>
      <c r="E24557">
        <v>378</v>
      </c>
      <c r="F24557">
        <v>1181744</v>
      </c>
      <c r="G24557" t="s">
        <v>24</v>
      </c>
      <c r="H24557" t="s">
        <v>248</v>
      </c>
      <c r="I24557" s="1">
        <v>45010</v>
      </c>
      <c r="J24557" t="s">
        <v>253</v>
      </c>
      <c r="K24557">
        <v>7</v>
      </c>
      <c r="L24557" t="s">
        <v>3079</v>
      </c>
      <c r="M24557">
        <v>3</v>
      </c>
      <c r="N24557">
        <v>2023</v>
      </c>
      <c r="O24557" s="23">
        <v>0.88116898148148148</v>
      </c>
      <c r="P24557">
        <v>0</v>
      </c>
      <c r="Q24557" s="1"/>
      <c r="R24557" s="23"/>
      <c r="S24557" s="23"/>
      <c r="T24557" t="s">
        <v>397</v>
      </c>
      <c r="U24557" t="s">
        <v>248</v>
      </c>
      <c r="V24557">
        <v>0</v>
      </c>
      <c r="W24557" t="s">
        <v>389</v>
      </c>
      <c r="X24557" t="s">
        <v>397</v>
      </c>
      <c r="Y24557" t="s">
        <v>248</v>
      </c>
      <c r="AA24557">
        <v>0</v>
      </c>
      <c r="AB24557">
        <v>0</v>
      </c>
    </row>
    <row r="24558" spans="1:28" x14ac:dyDescent="0.25">
      <c r="A24558">
        <v>839565</v>
      </c>
      <c r="B24558">
        <v>839565</v>
      </c>
      <c r="D24558" t="s">
        <v>248</v>
      </c>
      <c r="E24558">
        <v>378</v>
      </c>
      <c r="F24558">
        <v>1181744</v>
      </c>
      <c r="G24558" t="s">
        <v>24</v>
      </c>
      <c r="H24558" t="s">
        <v>248</v>
      </c>
      <c r="I24558" s="1">
        <v>45010</v>
      </c>
      <c r="J24558" t="s">
        <v>253</v>
      </c>
      <c r="K24558">
        <v>7</v>
      </c>
      <c r="L24558" t="s">
        <v>3079</v>
      </c>
      <c r="M24558">
        <v>3</v>
      </c>
      <c r="N24558">
        <v>2023</v>
      </c>
      <c r="O24558" s="23">
        <v>0.88120370370370371</v>
      </c>
      <c r="P24558">
        <v>0</v>
      </c>
      <c r="Q24558" s="1"/>
      <c r="R24558" s="23"/>
      <c r="S24558" s="23"/>
      <c r="T24558" t="s">
        <v>396</v>
      </c>
      <c r="U24558" t="s">
        <v>248</v>
      </c>
      <c r="V24558">
        <v>0</v>
      </c>
      <c r="W24558" t="s">
        <v>389</v>
      </c>
      <c r="X24558" t="s">
        <v>396</v>
      </c>
      <c r="Y24558" t="s">
        <v>248</v>
      </c>
      <c r="AA24558">
        <v>0</v>
      </c>
      <c r="AB24558">
        <v>0</v>
      </c>
    </row>
    <row r="24559" spans="1:28" x14ac:dyDescent="0.25">
      <c r="A24559">
        <v>839566</v>
      </c>
      <c r="B24559">
        <v>839566</v>
      </c>
      <c r="D24559" t="s">
        <v>248</v>
      </c>
      <c r="E24559">
        <v>378</v>
      </c>
      <c r="F24559">
        <v>1181744</v>
      </c>
      <c r="G24559" t="s">
        <v>24</v>
      </c>
      <c r="H24559" t="s">
        <v>248</v>
      </c>
      <c r="I24559" s="1">
        <v>45010</v>
      </c>
      <c r="J24559" t="s">
        <v>253</v>
      </c>
      <c r="K24559">
        <v>7</v>
      </c>
      <c r="L24559" t="s">
        <v>3079</v>
      </c>
      <c r="M24559">
        <v>3</v>
      </c>
      <c r="N24559">
        <v>2023</v>
      </c>
      <c r="O24559" s="23">
        <v>0.88143518518518515</v>
      </c>
      <c r="P24559">
        <v>0</v>
      </c>
      <c r="Q24559" s="1"/>
      <c r="R24559" s="23"/>
      <c r="S24559" s="23"/>
      <c r="T24559" t="s">
        <v>388</v>
      </c>
      <c r="U24559" t="s">
        <v>248</v>
      </c>
      <c r="V24559">
        <v>0</v>
      </c>
      <c r="W24559" t="s">
        <v>389</v>
      </c>
      <c r="X24559" t="s">
        <v>248</v>
      </c>
      <c r="Y24559" t="s">
        <v>248</v>
      </c>
      <c r="AA24559">
        <v>0</v>
      </c>
      <c r="AB24559">
        <v>0</v>
      </c>
    </row>
    <row r="24560" spans="1:28" x14ac:dyDescent="0.25">
      <c r="A24560">
        <v>839567</v>
      </c>
      <c r="B24560">
        <v>839567</v>
      </c>
      <c r="D24560" t="s">
        <v>248</v>
      </c>
      <c r="E24560">
        <v>686</v>
      </c>
      <c r="F24560">
        <v>1522690</v>
      </c>
      <c r="G24560" t="s">
        <v>11</v>
      </c>
      <c r="H24560" t="s">
        <v>248</v>
      </c>
      <c r="I24560" s="1">
        <v>45010</v>
      </c>
      <c r="J24560" t="s">
        <v>253</v>
      </c>
      <c r="K24560">
        <v>7</v>
      </c>
      <c r="L24560" t="s">
        <v>3079</v>
      </c>
      <c r="M24560">
        <v>3</v>
      </c>
      <c r="N24560">
        <v>2023</v>
      </c>
      <c r="O24560" s="23">
        <v>0.90894675925925927</v>
      </c>
      <c r="P24560">
        <v>0</v>
      </c>
      <c r="Q24560" s="1"/>
      <c r="R24560" s="23"/>
      <c r="S24560" s="23"/>
      <c r="T24560" t="s">
        <v>388</v>
      </c>
      <c r="U24560" t="s">
        <v>248</v>
      </c>
      <c r="V24560">
        <v>0</v>
      </c>
      <c r="W24560" t="s">
        <v>389</v>
      </c>
      <c r="X24560" t="s">
        <v>248</v>
      </c>
      <c r="Y24560" t="s">
        <v>248</v>
      </c>
      <c r="AA24560">
        <v>0</v>
      </c>
      <c r="AB24560">
        <v>0</v>
      </c>
    </row>
    <row r="24561" spans="1:28" x14ac:dyDescent="0.25">
      <c r="A24561">
        <v>839568</v>
      </c>
      <c r="B24561">
        <v>839568</v>
      </c>
      <c r="D24561" t="s">
        <v>248</v>
      </c>
      <c r="E24561">
        <v>686</v>
      </c>
      <c r="F24561">
        <v>1522690</v>
      </c>
      <c r="G24561" t="s">
        <v>11</v>
      </c>
      <c r="H24561" t="s">
        <v>248</v>
      </c>
      <c r="I24561" s="1">
        <v>45010</v>
      </c>
      <c r="J24561" t="s">
        <v>253</v>
      </c>
      <c r="K24561">
        <v>7</v>
      </c>
      <c r="L24561" t="s">
        <v>3079</v>
      </c>
      <c r="M24561">
        <v>3</v>
      </c>
      <c r="N24561">
        <v>2023</v>
      </c>
      <c r="O24561" s="23">
        <v>0.90913194444444445</v>
      </c>
      <c r="P24561">
        <v>0</v>
      </c>
      <c r="Q24561" s="1"/>
      <c r="R24561" s="23"/>
      <c r="S24561" s="23"/>
      <c r="T24561" t="s">
        <v>401</v>
      </c>
      <c r="U24561" t="s">
        <v>248</v>
      </c>
      <c r="V24561">
        <v>0</v>
      </c>
      <c r="W24561" t="s">
        <v>389</v>
      </c>
      <c r="X24561" t="s">
        <v>392</v>
      </c>
      <c r="Y24561" t="s">
        <v>248</v>
      </c>
      <c r="AA24561">
        <v>0</v>
      </c>
      <c r="AB24561">
        <v>0</v>
      </c>
    </row>
    <row r="24562" spans="1:28" x14ac:dyDescent="0.25">
      <c r="A24562">
        <v>839569</v>
      </c>
      <c r="B24562">
        <v>839569</v>
      </c>
      <c r="D24562" t="s">
        <v>248</v>
      </c>
      <c r="E24562">
        <v>686</v>
      </c>
      <c r="F24562">
        <v>1522690</v>
      </c>
      <c r="G24562" t="s">
        <v>11</v>
      </c>
      <c r="H24562" t="s">
        <v>248</v>
      </c>
      <c r="I24562" s="1">
        <v>45010</v>
      </c>
      <c r="J24562" t="s">
        <v>253</v>
      </c>
      <c r="K24562">
        <v>7</v>
      </c>
      <c r="L24562" t="s">
        <v>3079</v>
      </c>
      <c r="M24562">
        <v>3</v>
      </c>
      <c r="N24562">
        <v>2023</v>
      </c>
      <c r="O24562" s="23">
        <v>0.90962962962962968</v>
      </c>
      <c r="P24562">
        <v>0</v>
      </c>
      <c r="Q24562" s="1"/>
      <c r="R24562" s="23"/>
      <c r="S24562" s="23"/>
      <c r="T24562" t="s">
        <v>401</v>
      </c>
      <c r="U24562" t="s">
        <v>248</v>
      </c>
      <c r="V24562">
        <v>0</v>
      </c>
      <c r="W24562" t="s">
        <v>389</v>
      </c>
      <c r="X24562" t="s">
        <v>392</v>
      </c>
      <c r="Y24562" t="s">
        <v>248</v>
      </c>
      <c r="AA24562">
        <v>0</v>
      </c>
      <c r="AB24562">
        <v>0</v>
      </c>
    </row>
    <row r="24563" spans="1:28" x14ac:dyDescent="0.25">
      <c r="A24563">
        <v>839570</v>
      </c>
      <c r="B24563">
        <v>839570</v>
      </c>
      <c r="D24563" t="s">
        <v>248</v>
      </c>
      <c r="E24563">
        <v>686</v>
      </c>
      <c r="F24563">
        <v>1522690</v>
      </c>
      <c r="G24563" t="s">
        <v>11</v>
      </c>
      <c r="H24563" t="s">
        <v>248</v>
      </c>
      <c r="I24563" s="1">
        <v>45010</v>
      </c>
      <c r="J24563" t="s">
        <v>253</v>
      </c>
      <c r="K24563">
        <v>7</v>
      </c>
      <c r="L24563" t="s">
        <v>3079</v>
      </c>
      <c r="M24563">
        <v>3</v>
      </c>
      <c r="N24563">
        <v>2023</v>
      </c>
      <c r="O24563" s="23">
        <v>0.9096643518518519</v>
      </c>
      <c r="P24563">
        <v>0</v>
      </c>
      <c r="Q24563" s="1"/>
      <c r="R24563" s="23"/>
      <c r="S24563" s="23"/>
      <c r="T24563" t="s">
        <v>396</v>
      </c>
      <c r="U24563" t="s">
        <v>248</v>
      </c>
      <c r="V24563">
        <v>0</v>
      </c>
      <c r="W24563" t="s">
        <v>389</v>
      </c>
      <c r="X24563" t="s">
        <v>396</v>
      </c>
      <c r="Y24563" t="s">
        <v>248</v>
      </c>
      <c r="AA24563">
        <v>0</v>
      </c>
      <c r="AB24563">
        <v>0</v>
      </c>
    </row>
    <row r="24564" spans="1:28" x14ac:dyDescent="0.25">
      <c r="A24564">
        <v>839571</v>
      </c>
      <c r="B24564">
        <v>839571</v>
      </c>
      <c r="D24564" t="s">
        <v>248</v>
      </c>
      <c r="E24564">
        <v>686</v>
      </c>
      <c r="F24564">
        <v>1522690</v>
      </c>
      <c r="G24564" t="s">
        <v>11</v>
      </c>
      <c r="H24564" t="s">
        <v>248</v>
      </c>
      <c r="I24564" s="1">
        <v>45010</v>
      </c>
      <c r="J24564" t="s">
        <v>253</v>
      </c>
      <c r="K24564">
        <v>7</v>
      </c>
      <c r="L24564" t="s">
        <v>3079</v>
      </c>
      <c r="M24564">
        <v>3</v>
      </c>
      <c r="N24564">
        <v>2023</v>
      </c>
      <c r="O24564" s="23">
        <v>0.90971064814814817</v>
      </c>
      <c r="P24564">
        <v>0</v>
      </c>
      <c r="Q24564" s="1"/>
      <c r="R24564" s="23"/>
      <c r="S24564" s="23"/>
      <c r="T24564" t="s">
        <v>388</v>
      </c>
      <c r="U24564" t="s">
        <v>248</v>
      </c>
      <c r="V24564">
        <v>0</v>
      </c>
      <c r="W24564" t="s">
        <v>389</v>
      </c>
      <c r="X24564" t="s">
        <v>248</v>
      </c>
      <c r="Y24564" t="s">
        <v>248</v>
      </c>
      <c r="AA24564">
        <v>0</v>
      </c>
      <c r="AB24564">
        <v>0</v>
      </c>
    </row>
    <row r="24565" spans="1:28" x14ac:dyDescent="0.25">
      <c r="A24565">
        <v>839572</v>
      </c>
      <c r="B24565">
        <v>839572</v>
      </c>
      <c r="D24565" t="s">
        <v>248</v>
      </c>
      <c r="E24565">
        <v>686</v>
      </c>
      <c r="F24565">
        <v>1522690</v>
      </c>
      <c r="G24565" t="s">
        <v>11</v>
      </c>
      <c r="H24565" t="s">
        <v>248</v>
      </c>
      <c r="I24565" s="1">
        <v>45010</v>
      </c>
      <c r="J24565" t="s">
        <v>253</v>
      </c>
      <c r="K24565">
        <v>7</v>
      </c>
      <c r="L24565" t="s">
        <v>3079</v>
      </c>
      <c r="M24565">
        <v>3</v>
      </c>
      <c r="N24565">
        <v>2023</v>
      </c>
      <c r="O24565" s="23">
        <v>0.90973379629629625</v>
      </c>
      <c r="P24565">
        <v>0</v>
      </c>
      <c r="Q24565" s="1"/>
      <c r="R24565" s="23"/>
      <c r="S24565" s="23"/>
      <c r="T24565" t="s">
        <v>397</v>
      </c>
      <c r="U24565" t="s">
        <v>248</v>
      </c>
      <c r="V24565">
        <v>0</v>
      </c>
      <c r="W24565" t="s">
        <v>389</v>
      </c>
      <c r="X24565" t="s">
        <v>397</v>
      </c>
      <c r="Y24565" t="s">
        <v>248</v>
      </c>
      <c r="AA24565">
        <v>0</v>
      </c>
      <c r="AB24565">
        <v>0</v>
      </c>
    </row>
    <row r="24566" spans="1:28" x14ac:dyDescent="0.25">
      <c r="A24566">
        <v>839573</v>
      </c>
      <c r="B24566">
        <v>839573</v>
      </c>
      <c r="D24566" t="s">
        <v>248</v>
      </c>
      <c r="E24566">
        <v>686</v>
      </c>
      <c r="F24566">
        <v>1522690</v>
      </c>
      <c r="G24566" t="s">
        <v>11</v>
      </c>
      <c r="H24566" t="s">
        <v>248</v>
      </c>
      <c r="I24566" s="1">
        <v>45010</v>
      </c>
      <c r="J24566" t="s">
        <v>253</v>
      </c>
      <c r="K24566">
        <v>7</v>
      </c>
      <c r="L24566" t="s">
        <v>3079</v>
      </c>
      <c r="M24566">
        <v>3</v>
      </c>
      <c r="N24566">
        <v>2023</v>
      </c>
      <c r="O24566" s="23">
        <v>0.90993055555555558</v>
      </c>
      <c r="P24566">
        <v>0</v>
      </c>
      <c r="Q24566" s="1"/>
      <c r="R24566" s="23"/>
      <c r="S24566" s="23"/>
      <c r="T24566" t="s">
        <v>401</v>
      </c>
      <c r="U24566" t="s">
        <v>248</v>
      </c>
      <c r="V24566">
        <v>0</v>
      </c>
      <c r="W24566" t="s">
        <v>389</v>
      </c>
      <c r="X24566" t="s">
        <v>392</v>
      </c>
      <c r="Y24566" t="s">
        <v>248</v>
      </c>
      <c r="AA24566">
        <v>0</v>
      </c>
      <c r="AB24566">
        <v>0</v>
      </c>
    </row>
    <row r="24567" spans="1:28" x14ac:dyDescent="0.25">
      <c r="A24567">
        <v>839574</v>
      </c>
      <c r="B24567">
        <v>839574</v>
      </c>
      <c r="D24567" t="s">
        <v>248</v>
      </c>
      <c r="E24567">
        <v>686</v>
      </c>
      <c r="F24567">
        <v>1522690</v>
      </c>
      <c r="G24567" t="s">
        <v>11</v>
      </c>
      <c r="H24567" t="s">
        <v>248</v>
      </c>
      <c r="I24567" s="1">
        <v>45010</v>
      </c>
      <c r="J24567" t="s">
        <v>253</v>
      </c>
      <c r="K24567">
        <v>7</v>
      </c>
      <c r="L24567" t="s">
        <v>3079</v>
      </c>
      <c r="M24567">
        <v>3</v>
      </c>
      <c r="N24567">
        <v>2023</v>
      </c>
      <c r="O24567" s="23">
        <v>0.91011574074074075</v>
      </c>
      <c r="P24567">
        <v>0</v>
      </c>
      <c r="Q24567" s="1"/>
      <c r="R24567" s="23"/>
      <c r="S24567" s="23"/>
      <c r="T24567" t="s">
        <v>393</v>
      </c>
      <c r="U24567" t="s">
        <v>248</v>
      </c>
      <c r="V24567">
        <v>0</v>
      </c>
      <c r="W24567" t="s">
        <v>389</v>
      </c>
      <c r="X24567" t="s">
        <v>394</v>
      </c>
      <c r="Y24567" t="s">
        <v>248</v>
      </c>
      <c r="AA24567">
        <v>0</v>
      </c>
      <c r="AB24567">
        <v>0</v>
      </c>
    </row>
    <row r="24568" spans="1:28" x14ac:dyDescent="0.25">
      <c r="A24568">
        <v>839575</v>
      </c>
      <c r="B24568">
        <v>839575</v>
      </c>
      <c r="D24568" t="s">
        <v>248</v>
      </c>
      <c r="E24568">
        <v>614</v>
      </c>
      <c r="F24568">
        <v>2942111</v>
      </c>
      <c r="G24568" t="s">
        <v>18</v>
      </c>
      <c r="H24568" t="s">
        <v>248</v>
      </c>
      <c r="I24568" s="1">
        <v>45010</v>
      </c>
      <c r="J24568" t="s">
        <v>253</v>
      </c>
      <c r="K24568">
        <v>7</v>
      </c>
      <c r="L24568" t="s">
        <v>3079</v>
      </c>
      <c r="M24568">
        <v>3</v>
      </c>
      <c r="N24568">
        <v>2023</v>
      </c>
      <c r="O24568" s="23">
        <v>0.91331018518518514</v>
      </c>
      <c r="P24568">
        <v>0</v>
      </c>
      <c r="Q24568" s="1"/>
      <c r="R24568" s="23"/>
      <c r="S24568" s="23"/>
      <c r="T24568" t="s">
        <v>388</v>
      </c>
      <c r="U24568" t="s">
        <v>248</v>
      </c>
      <c r="V24568">
        <v>0</v>
      </c>
      <c r="W24568" t="s">
        <v>389</v>
      </c>
      <c r="X24568" t="s">
        <v>248</v>
      </c>
      <c r="Y24568" t="s">
        <v>248</v>
      </c>
      <c r="AA24568">
        <v>0</v>
      </c>
      <c r="AB24568">
        <v>0</v>
      </c>
    </row>
    <row r="24569" spans="1:28" x14ac:dyDescent="0.25">
      <c r="A24569">
        <v>839576</v>
      </c>
      <c r="B24569">
        <v>839576</v>
      </c>
      <c r="D24569" t="s">
        <v>248</v>
      </c>
      <c r="E24569">
        <v>614</v>
      </c>
      <c r="F24569">
        <v>2942111</v>
      </c>
      <c r="G24569" t="s">
        <v>18</v>
      </c>
      <c r="H24569" t="s">
        <v>248</v>
      </c>
      <c r="I24569" s="1">
        <v>45010</v>
      </c>
      <c r="J24569" t="s">
        <v>253</v>
      </c>
      <c r="K24569">
        <v>7</v>
      </c>
      <c r="L24569" t="s">
        <v>3079</v>
      </c>
      <c r="M24569">
        <v>3</v>
      </c>
      <c r="N24569">
        <v>2023</v>
      </c>
      <c r="O24569" s="23">
        <v>0.91348379629629628</v>
      </c>
      <c r="P24569">
        <v>0</v>
      </c>
      <c r="Q24569" s="1"/>
      <c r="R24569" s="23"/>
      <c r="S24569" s="23"/>
      <c r="T24569" t="s">
        <v>401</v>
      </c>
      <c r="U24569" t="s">
        <v>248</v>
      </c>
      <c r="V24569">
        <v>0</v>
      </c>
      <c r="W24569" t="s">
        <v>389</v>
      </c>
      <c r="X24569" t="s">
        <v>392</v>
      </c>
      <c r="Y24569" t="s">
        <v>248</v>
      </c>
      <c r="AA24569">
        <v>0</v>
      </c>
      <c r="AB24569">
        <v>0</v>
      </c>
    </row>
    <row r="24570" spans="1:28" x14ac:dyDescent="0.25">
      <c r="A24570">
        <v>839577</v>
      </c>
      <c r="B24570">
        <v>839577</v>
      </c>
      <c r="D24570" t="s">
        <v>248</v>
      </c>
      <c r="E24570">
        <v>614</v>
      </c>
      <c r="F24570">
        <v>2942111</v>
      </c>
      <c r="G24570" t="s">
        <v>18</v>
      </c>
      <c r="H24570" t="s">
        <v>248</v>
      </c>
      <c r="I24570" s="1">
        <v>45010</v>
      </c>
      <c r="J24570" t="s">
        <v>253</v>
      </c>
      <c r="K24570">
        <v>7</v>
      </c>
      <c r="L24570" t="s">
        <v>3079</v>
      </c>
      <c r="M24570">
        <v>3</v>
      </c>
      <c r="N24570">
        <v>2023</v>
      </c>
      <c r="O24570" s="23">
        <v>0.91365740740740742</v>
      </c>
      <c r="P24570">
        <v>0</v>
      </c>
      <c r="Q24570" s="1"/>
      <c r="R24570" s="23"/>
      <c r="S24570" s="23"/>
      <c r="T24570" t="s">
        <v>390</v>
      </c>
      <c r="U24570" t="s">
        <v>248</v>
      </c>
      <c r="V24570">
        <v>0</v>
      </c>
      <c r="W24570" t="s">
        <v>389</v>
      </c>
      <c r="X24570" t="s">
        <v>391</v>
      </c>
      <c r="Y24570" t="s">
        <v>248</v>
      </c>
      <c r="AA24570">
        <v>0</v>
      </c>
      <c r="AB24570">
        <v>0</v>
      </c>
    </row>
    <row r="24571" spans="1:28" x14ac:dyDescent="0.25">
      <c r="A24571">
        <v>839578</v>
      </c>
      <c r="B24571">
        <v>839578</v>
      </c>
      <c r="D24571" t="s">
        <v>248</v>
      </c>
      <c r="E24571">
        <v>614</v>
      </c>
      <c r="F24571">
        <v>2942111</v>
      </c>
      <c r="G24571" t="s">
        <v>18</v>
      </c>
      <c r="H24571" t="s">
        <v>248</v>
      </c>
      <c r="I24571" s="1">
        <v>45010</v>
      </c>
      <c r="J24571" t="s">
        <v>253</v>
      </c>
      <c r="K24571">
        <v>7</v>
      </c>
      <c r="L24571" t="s">
        <v>3079</v>
      </c>
      <c r="M24571">
        <v>3</v>
      </c>
      <c r="N24571">
        <v>2023</v>
      </c>
      <c r="O24571" s="23">
        <v>0.91366898148148146</v>
      </c>
      <c r="P24571">
        <v>0</v>
      </c>
      <c r="Q24571" s="1"/>
      <c r="R24571" s="23"/>
      <c r="S24571" s="23"/>
      <c r="T24571" t="s">
        <v>390</v>
      </c>
      <c r="U24571" t="s">
        <v>248</v>
      </c>
      <c r="V24571">
        <v>0</v>
      </c>
      <c r="W24571" t="s">
        <v>389</v>
      </c>
      <c r="X24571" t="s">
        <v>391</v>
      </c>
      <c r="Y24571" t="s">
        <v>248</v>
      </c>
      <c r="AA24571">
        <v>0</v>
      </c>
      <c r="AB24571">
        <v>0</v>
      </c>
    </row>
    <row r="24572" spans="1:28" x14ac:dyDescent="0.25">
      <c r="A24572">
        <v>839579</v>
      </c>
      <c r="B24572">
        <v>839579</v>
      </c>
      <c r="D24572" t="s">
        <v>248</v>
      </c>
      <c r="E24572">
        <v>614</v>
      </c>
      <c r="F24572">
        <v>2942111</v>
      </c>
      <c r="G24572" t="s">
        <v>18</v>
      </c>
      <c r="H24572" t="s">
        <v>248</v>
      </c>
      <c r="I24572" s="1">
        <v>45010</v>
      </c>
      <c r="J24572" t="s">
        <v>253</v>
      </c>
      <c r="K24572">
        <v>7</v>
      </c>
      <c r="L24572" t="s">
        <v>3079</v>
      </c>
      <c r="M24572">
        <v>3</v>
      </c>
      <c r="N24572">
        <v>2023</v>
      </c>
      <c r="O24572" s="23">
        <v>0.91391203703703705</v>
      </c>
      <c r="P24572">
        <v>0</v>
      </c>
      <c r="Q24572" s="1"/>
      <c r="R24572" s="23"/>
      <c r="S24572" s="23"/>
      <c r="T24572" t="s">
        <v>401</v>
      </c>
      <c r="U24572" t="s">
        <v>248</v>
      </c>
      <c r="V24572">
        <v>0</v>
      </c>
      <c r="W24572" t="s">
        <v>389</v>
      </c>
      <c r="X24572" t="s">
        <v>392</v>
      </c>
      <c r="Y24572" t="s">
        <v>248</v>
      </c>
      <c r="AA24572">
        <v>0</v>
      </c>
      <c r="AB24572">
        <v>0</v>
      </c>
    </row>
    <row r="24573" spans="1:28" x14ac:dyDescent="0.25">
      <c r="A24573">
        <v>839580</v>
      </c>
      <c r="B24573">
        <v>839580</v>
      </c>
      <c r="D24573" t="s">
        <v>248</v>
      </c>
      <c r="E24573">
        <v>614</v>
      </c>
      <c r="F24573">
        <v>2942111</v>
      </c>
      <c r="G24573" t="s">
        <v>18</v>
      </c>
      <c r="H24573" t="s">
        <v>248</v>
      </c>
      <c r="I24573" s="1">
        <v>45010</v>
      </c>
      <c r="J24573" t="s">
        <v>253</v>
      </c>
      <c r="K24573">
        <v>7</v>
      </c>
      <c r="L24573" t="s">
        <v>3079</v>
      </c>
      <c r="M24573">
        <v>3</v>
      </c>
      <c r="N24573">
        <v>2023</v>
      </c>
      <c r="O24573" s="23">
        <v>0.91449074074074077</v>
      </c>
      <c r="P24573">
        <v>0</v>
      </c>
      <c r="Q24573" s="1"/>
      <c r="R24573" s="23"/>
      <c r="S24573" s="23"/>
      <c r="T24573" t="s">
        <v>395</v>
      </c>
      <c r="U24573" t="s">
        <v>248</v>
      </c>
      <c r="V24573">
        <v>0</v>
      </c>
      <c r="W24573" t="s">
        <v>389</v>
      </c>
      <c r="X24573" t="s">
        <v>395</v>
      </c>
      <c r="Y24573" t="s">
        <v>248</v>
      </c>
      <c r="AA24573">
        <v>0</v>
      </c>
      <c r="AB24573">
        <v>0</v>
      </c>
    </row>
    <row r="24574" spans="1:28" x14ac:dyDescent="0.25">
      <c r="A24574">
        <v>839581</v>
      </c>
      <c r="B24574">
        <v>839581</v>
      </c>
      <c r="D24574" t="s">
        <v>248</v>
      </c>
      <c r="E24574">
        <v>614</v>
      </c>
      <c r="F24574">
        <v>2942111</v>
      </c>
      <c r="G24574" t="s">
        <v>18</v>
      </c>
      <c r="H24574" t="s">
        <v>248</v>
      </c>
      <c r="I24574" s="1">
        <v>45010</v>
      </c>
      <c r="J24574" t="s">
        <v>253</v>
      </c>
      <c r="K24574">
        <v>7</v>
      </c>
      <c r="L24574" t="s">
        <v>3079</v>
      </c>
      <c r="M24574">
        <v>3</v>
      </c>
      <c r="N24574">
        <v>2023</v>
      </c>
      <c r="O24574" s="23">
        <v>0.91451388888888885</v>
      </c>
      <c r="P24574">
        <v>0</v>
      </c>
      <c r="Q24574" s="1"/>
      <c r="R24574" s="23"/>
      <c r="S24574" s="23"/>
      <c r="T24574" t="s">
        <v>395</v>
      </c>
      <c r="U24574" t="s">
        <v>248</v>
      </c>
      <c r="V24574">
        <v>0</v>
      </c>
      <c r="W24574" t="s">
        <v>389</v>
      </c>
      <c r="X24574" t="s">
        <v>395</v>
      </c>
      <c r="Y24574" t="s">
        <v>248</v>
      </c>
      <c r="AA24574">
        <v>0</v>
      </c>
      <c r="AB24574">
        <v>0</v>
      </c>
    </row>
    <row r="24575" spans="1:28" x14ac:dyDescent="0.25">
      <c r="A24575">
        <v>839582</v>
      </c>
      <c r="B24575">
        <v>839582</v>
      </c>
      <c r="D24575" t="s">
        <v>248</v>
      </c>
      <c r="E24575">
        <v>614</v>
      </c>
      <c r="F24575">
        <v>2942111</v>
      </c>
      <c r="G24575" t="s">
        <v>18</v>
      </c>
      <c r="H24575" t="s">
        <v>248</v>
      </c>
      <c r="I24575" s="1">
        <v>45010</v>
      </c>
      <c r="J24575" t="s">
        <v>253</v>
      </c>
      <c r="K24575">
        <v>7</v>
      </c>
      <c r="L24575" t="s">
        <v>3079</v>
      </c>
      <c r="M24575">
        <v>3</v>
      </c>
      <c r="N24575">
        <v>2023</v>
      </c>
      <c r="O24575" s="23">
        <v>0.91472222222222221</v>
      </c>
      <c r="P24575">
        <v>0</v>
      </c>
      <c r="Q24575" s="1"/>
      <c r="R24575" s="23"/>
      <c r="S24575" s="23"/>
      <c r="T24575" t="s">
        <v>396</v>
      </c>
      <c r="U24575" t="s">
        <v>248</v>
      </c>
      <c r="V24575">
        <v>0</v>
      </c>
      <c r="W24575" t="s">
        <v>389</v>
      </c>
      <c r="X24575" t="s">
        <v>396</v>
      </c>
      <c r="Y24575" t="s">
        <v>248</v>
      </c>
      <c r="AA24575">
        <v>0</v>
      </c>
      <c r="AB24575">
        <v>0</v>
      </c>
    </row>
    <row r="24576" spans="1:28" x14ac:dyDescent="0.25">
      <c r="A24576">
        <v>839583</v>
      </c>
      <c r="B24576">
        <v>839583</v>
      </c>
      <c r="D24576" t="s">
        <v>248</v>
      </c>
      <c r="E24576">
        <v>614</v>
      </c>
      <c r="F24576">
        <v>2942111</v>
      </c>
      <c r="G24576" t="s">
        <v>18</v>
      </c>
      <c r="H24576" t="s">
        <v>248</v>
      </c>
      <c r="I24576" s="1">
        <v>45010</v>
      </c>
      <c r="J24576" t="s">
        <v>253</v>
      </c>
      <c r="K24576">
        <v>7</v>
      </c>
      <c r="L24576" t="s">
        <v>3079</v>
      </c>
      <c r="M24576">
        <v>3</v>
      </c>
      <c r="N24576">
        <v>2023</v>
      </c>
      <c r="O24576" s="23">
        <v>0.91478009259259263</v>
      </c>
      <c r="P24576">
        <v>0</v>
      </c>
      <c r="Q24576" s="1"/>
      <c r="R24576" s="23"/>
      <c r="S24576" s="23"/>
      <c r="T24576" t="s">
        <v>388</v>
      </c>
      <c r="U24576" t="s">
        <v>248</v>
      </c>
      <c r="V24576">
        <v>0</v>
      </c>
      <c r="W24576" t="s">
        <v>389</v>
      </c>
      <c r="X24576" t="s">
        <v>248</v>
      </c>
      <c r="Y24576" t="s">
        <v>248</v>
      </c>
      <c r="AA24576">
        <v>0</v>
      </c>
      <c r="AB24576">
        <v>0</v>
      </c>
    </row>
    <row r="24577" spans="1:28" x14ac:dyDescent="0.25">
      <c r="A24577">
        <v>839584</v>
      </c>
      <c r="B24577">
        <v>839584</v>
      </c>
      <c r="D24577" t="s">
        <v>248</v>
      </c>
      <c r="E24577">
        <v>614</v>
      </c>
      <c r="F24577">
        <v>2942111</v>
      </c>
      <c r="G24577" t="s">
        <v>18</v>
      </c>
      <c r="H24577" t="s">
        <v>248</v>
      </c>
      <c r="I24577" s="1">
        <v>45010</v>
      </c>
      <c r="J24577" t="s">
        <v>253</v>
      </c>
      <c r="K24577">
        <v>7</v>
      </c>
      <c r="L24577" t="s">
        <v>3079</v>
      </c>
      <c r="M24577">
        <v>3</v>
      </c>
      <c r="N24577">
        <v>2023</v>
      </c>
      <c r="O24577" s="23">
        <v>0.91481481481481486</v>
      </c>
      <c r="P24577">
        <v>0</v>
      </c>
      <c r="Q24577" s="1"/>
      <c r="R24577" s="23"/>
      <c r="S24577" s="23"/>
      <c r="T24577" t="s">
        <v>401</v>
      </c>
      <c r="U24577" t="s">
        <v>248</v>
      </c>
      <c r="V24577">
        <v>0</v>
      </c>
      <c r="W24577" t="s">
        <v>389</v>
      </c>
      <c r="X24577" t="s">
        <v>392</v>
      </c>
      <c r="Y24577" t="s">
        <v>248</v>
      </c>
      <c r="AA24577">
        <v>0</v>
      </c>
      <c r="AB24577">
        <v>0</v>
      </c>
    </row>
    <row r="24578" spans="1:28" x14ac:dyDescent="0.25">
      <c r="A24578">
        <v>839585</v>
      </c>
      <c r="B24578">
        <v>839585</v>
      </c>
      <c r="D24578" t="s">
        <v>248</v>
      </c>
      <c r="E24578">
        <v>551</v>
      </c>
      <c r="F24578">
        <v>477926</v>
      </c>
      <c r="G24578" t="s">
        <v>19</v>
      </c>
      <c r="H24578" t="s">
        <v>248</v>
      </c>
      <c r="I24578" s="1">
        <v>45010</v>
      </c>
      <c r="J24578" t="s">
        <v>253</v>
      </c>
      <c r="K24578">
        <v>7</v>
      </c>
      <c r="L24578" t="s">
        <v>3079</v>
      </c>
      <c r="M24578">
        <v>3</v>
      </c>
      <c r="N24578">
        <v>2023</v>
      </c>
      <c r="O24578" s="23">
        <v>0.91500000000000004</v>
      </c>
      <c r="P24578">
        <v>0</v>
      </c>
      <c r="Q24578" s="1"/>
      <c r="R24578" s="23"/>
      <c r="S24578" s="23"/>
      <c r="T24578" t="s">
        <v>388</v>
      </c>
      <c r="U24578" t="s">
        <v>248</v>
      </c>
      <c r="V24578">
        <v>0</v>
      </c>
      <c r="W24578" t="s">
        <v>389</v>
      </c>
      <c r="X24578" t="s">
        <v>248</v>
      </c>
      <c r="Y24578" t="s">
        <v>248</v>
      </c>
      <c r="AA24578">
        <v>0</v>
      </c>
      <c r="AB24578">
        <v>0</v>
      </c>
    </row>
    <row r="24579" spans="1:28" x14ac:dyDescent="0.25">
      <c r="A24579">
        <v>839586</v>
      </c>
      <c r="B24579">
        <v>839586</v>
      </c>
      <c r="D24579" t="s">
        <v>248</v>
      </c>
      <c r="E24579">
        <v>551</v>
      </c>
      <c r="F24579">
        <v>477926</v>
      </c>
      <c r="G24579" t="s">
        <v>19</v>
      </c>
      <c r="H24579" t="s">
        <v>248</v>
      </c>
      <c r="I24579" s="1">
        <v>45010</v>
      </c>
      <c r="J24579" t="s">
        <v>253</v>
      </c>
      <c r="K24579">
        <v>7</v>
      </c>
      <c r="L24579" t="s">
        <v>3079</v>
      </c>
      <c r="M24579">
        <v>3</v>
      </c>
      <c r="N24579">
        <v>2023</v>
      </c>
      <c r="O24579" s="23">
        <v>0.91518518518518521</v>
      </c>
      <c r="P24579">
        <v>0</v>
      </c>
      <c r="Q24579" s="1"/>
      <c r="R24579" s="23"/>
      <c r="S24579" s="23"/>
      <c r="T24579" t="s">
        <v>397</v>
      </c>
      <c r="U24579" t="s">
        <v>248</v>
      </c>
      <c r="V24579">
        <v>0</v>
      </c>
      <c r="W24579" t="s">
        <v>389</v>
      </c>
      <c r="X24579" t="s">
        <v>397</v>
      </c>
      <c r="Y24579" t="s">
        <v>248</v>
      </c>
      <c r="AA24579">
        <v>0</v>
      </c>
      <c r="AB24579">
        <v>0</v>
      </c>
    </row>
    <row r="24580" spans="1:28" x14ac:dyDescent="0.25">
      <c r="A24580">
        <v>839588</v>
      </c>
      <c r="B24580">
        <v>839588</v>
      </c>
      <c r="D24580" t="s">
        <v>248</v>
      </c>
      <c r="E24580">
        <v>551</v>
      </c>
      <c r="F24580">
        <v>477926</v>
      </c>
      <c r="G24580" t="s">
        <v>19</v>
      </c>
      <c r="H24580" t="s">
        <v>248</v>
      </c>
      <c r="I24580" s="1">
        <v>45010</v>
      </c>
      <c r="J24580" t="s">
        <v>253</v>
      </c>
      <c r="K24580">
        <v>7</v>
      </c>
      <c r="L24580" t="s">
        <v>3079</v>
      </c>
      <c r="M24580">
        <v>3</v>
      </c>
      <c r="N24580">
        <v>2023</v>
      </c>
      <c r="O24580" s="23">
        <v>0.91539351851851847</v>
      </c>
      <c r="P24580">
        <v>0</v>
      </c>
      <c r="Q24580" s="1"/>
      <c r="R24580" s="23"/>
      <c r="S24580" s="23"/>
      <c r="T24580" t="s">
        <v>393</v>
      </c>
      <c r="U24580" t="s">
        <v>248</v>
      </c>
      <c r="V24580">
        <v>0</v>
      </c>
      <c r="W24580" t="s">
        <v>389</v>
      </c>
      <c r="X24580" t="s">
        <v>394</v>
      </c>
      <c r="Y24580" t="s">
        <v>248</v>
      </c>
      <c r="AA24580">
        <v>0</v>
      </c>
      <c r="AB24580">
        <v>0</v>
      </c>
    </row>
    <row r="24581" spans="1:28" x14ac:dyDescent="0.25">
      <c r="A24581">
        <v>839589</v>
      </c>
      <c r="B24581">
        <v>839589</v>
      </c>
      <c r="D24581" t="s">
        <v>248</v>
      </c>
      <c r="E24581">
        <v>554</v>
      </c>
      <c r="F24581">
        <v>2862526</v>
      </c>
      <c r="G24581" t="s">
        <v>12</v>
      </c>
      <c r="H24581" t="s">
        <v>248</v>
      </c>
      <c r="I24581" s="1">
        <v>45010</v>
      </c>
      <c r="J24581" t="s">
        <v>253</v>
      </c>
      <c r="K24581">
        <v>7</v>
      </c>
      <c r="L24581" t="s">
        <v>3079</v>
      </c>
      <c r="M24581">
        <v>3</v>
      </c>
      <c r="N24581">
        <v>2023</v>
      </c>
      <c r="O24581" s="23">
        <v>0.92153935185185187</v>
      </c>
      <c r="P24581">
        <v>0</v>
      </c>
      <c r="Q24581" s="1"/>
      <c r="R24581" s="23"/>
      <c r="S24581" s="23"/>
      <c r="T24581" t="s">
        <v>388</v>
      </c>
      <c r="U24581" t="s">
        <v>248</v>
      </c>
      <c r="V24581">
        <v>0</v>
      </c>
      <c r="W24581" t="s">
        <v>389</v>
      </c>
      <c r="X24581" t="s">
        <v>248</v>
      </c>
      <c r="Y24581" t="s">
        <v>248</v>
      </c>
      <c r="AA24581">
        <v>0</v>
      </c>
      <c r="AB24581">
        <v>0</v>
      </c>
    </row>
    <row r="24582" spans="1:28" x14ac:dyDescent="0.25">
      <c r="A24582">
        <v>839590</v>
      </c>
      <c r="B24582">
        <v>839590</v>
      </c>
      <c r="D24582" t="s">
        <v>248</v>
      </c>
      <c r="E24582">
        <v>553</v>
      </c>
      <c r="F24582">
        <v>2677528</v>
      </c>
      <c r="G24582" t="s">
        <v>12</v>
      </c>
      <c r="H24582" t="s">
        <v>248</v>
      </c>
      <c r="I24582" s="1">
        <v>45010</v>
      </c>
      <c r="J24582" t="s">
        <v>253</v>
      </c>
      <c r="K24582">
        <v>7</v>
      </c>
      <c r="L24582" t="s">
        <v>3079</v>
      </c>
      <c r="M24582">
        <v>3</v>
      </c>
      <c r="N24582">
        <v>2023</v>
      </c>
      <c r="O24582" s="23">
        <v>0.94206018518518519</v>
      </c>
      <c r="P24582">
        <v>0</v>
      </c>
      <c r="Q24582" s="1"/>
      <c r="R24582" s="23"/>
      <c r="S24582" s="23"/>
      <c r="T24582" t="s">
        <v>388</v>
      </c>
      <c r="U24582" t="s">
        <v>248</v>
      </c>
      <c r="V24582">
        <v>0</v>
      </c>
      <c r="W24582" t="s">
        <v>389</v>
      </c>
      <c r="X24582" t="s">
        <v>248</v>
      </c>
      <c r="Y24582" t="s">
        <v>248</v>
      </c>
      <c r="AA24582">
        <v>0</v>
      </c>
      <c r="AB24582">
        <v>0</v>
      </c>
    </row>
    <row r="24583" spans="1:28" x14ac:dyDescent="0.25">
      <c r="A24583">
        <v>839591</v>
      </c>
      <c r="B24583">
        <v>839591</v>
      </c>
      <c r="D24583" t="s">
        <v>248</v>
      </c>
      <c r="E24583">
        <v>554</v>
      </c>
      <c r="F24583">
        <v>839986</v>
      </c>
      <c r="G24583" t="s">
        <v>12</v>
      </c>
      <c r="H24583" t="s">
        <v>248</v>
      </c>
      <c r="I24583" s="1">
        <v>45010</v>
      </c>
      <c r="J24583" t="s">
        <v>253</v>
      </c>
      <c r="K24583">
        <v>7</v>
      </c>
      <c r="L24583" t="s">
        <v>3079</v>
      </c>
      <c r="M24583">
        <v>3</v>
      </c>
      <c r="N24583">
        <v>2023</v>
      </c>
      <c r="O24583" s="23">
        <v>0.94403935185185184</v>
      </c>
      <c r="P24583">
        <v>0</v>
      </c>
      <c r="Q24583" s="1"/>
      <c r="R24583" s="23"/>
      <c r="S24583" s="23"/>
      <c r="T24583" t="s">
        <v>388</v>
      </c>
      <c r="U24583" t="s">
        <v>248</v>
      </c>
      <c r="V24583">
        <v>0</v>
      </c>
      <c r="W24583" t="s">
        <v>389</v>
      </c>
      <c r="X24583" t="s">
        <v>248</v>
      </c>
      <c r="Y24583" t="s">
        <v>248</v>
      </c>
      <c r="AA24583">
        <v>0</v>
      </c>
      <c r="AB24583">
        <v>0</v>
      </c>
    </row>
    <row r="24584" spans="1:28" x14ac:dyDescent="0.25">
      <c r="A24584">
        <v>839592</v>
      </c>
      <c r="B24584">
        <v>839592</v>
      </c>
      <c r="D24584" t="s">
        <v>248</v>
      </c>
      <c r="E24584">
        <v>554</v>
      </c>
      <c r="F24584">
        <v>839986</v>
      </c>
      <c r="G24584" t="s">
        <v>12</v>
      </c>
      <c r="H24584" t="s">
        <v>248</v>
      </c>
      <c r="I24584" s="1">
        <v>45010</v>
      </c>
      <c r="J24584" t="s">
        <v>253</v>
      </c>
      <c r="K24584">
        <v>7</v>
      </c>
      <c r="L24584" t="s">
        <v>3079</v>
      </c>
      <c r="M24584">
        <v>3</v>
      </c>
      <c r="N24584">
        <v>2023</v>
      </c>
      <c r="O24584" s="23">
        <v>0.94439814814814815</v>
      </c>
      <c r="P24584">
        <v>0</v>
      </c>
      <c r="Q24584" s="1"/>
      <c r="R24584" s="23"/>
      <c r="S24584" s="23"/>
      <c r="T24584" t="s">
        <v>401</v>
      </c>
      <c r="U24584" t="s">
        <v>248</v>
      </c>
      <c r="V24584">
        <v>0</v>
      </c>
      <c r="W24584" t="s">
        <v>389</v>
      </c>
      <c r="X24584" t="s">
        <v>392</v>
      </c>
      <c r="Y24584" t="s">
        <v>248</v>
      </c>
      <c r="AA24584">
        <v>0</v>
      </c>
      <c r="AB24584">
        <v>0</v>
      </c>
    </row>
    <row r="24585" spans="1:28" x14ac:dyDescent="0.25">
      <c r="A24585">
        <v>839593</v>
      </c>
      <c r="B24585">
        <v>839593</v>
      </c>
      <c r="D24585" t="s">
        <v>248</v>
      </c>
      <c r="E24585">
        <v>554</v>
      </c>
      <c r="F24585">
        <v>839986</v>
      </c>
      <c r="G24585" t="s">
        <v>12</v>
      </c>
      <c r="H24585" t="s">
        <v>248</v>
      </c>
      <c r="I24585" s="1">
        <v>45010</v>
      </c>
      <c r="J24585" t="s">
        <v>253</v>
      </c>
      <c r="K24585">
        <v>7</v>
      </c>
      <c r="L24585" t="s">
        <v>3079</v>
      </c>
      <c r="M24585">
        <v>3</v>
      </c>
      <c r="N24585">
        <v>2023</v>
      </c>
      <c r="O24585" s="23">
        <v>0.94453703703703706</v>
      </c>
      <c r="P24585">
        <v>0</v>
      </c>
      <c r="Q24585" s="1"/>
      <c r="R24585" s="23"/>
      <c r="S24585" s="23"/>
      <c r="T24585" t="s">
        <v>397</v>
      </c>
      <c r="U24585" t="s">
        <v>248</v>
      </c>
      <c r="V24585">
        <v>0</v>
      </c>
      <c r="W24585" t="s">
        <v>389</v>
      </c>
      <c r="X24585" t="s">
        <v>397</v>
      </c>
      <c r="Y24585" t="s">
        <v>248</v>
      </c>
      <c r="AA24585">
        <v>0</v>
      </c>
      <c r="AB24585">
        <v>0</v>
      </c>
    </row>
    <row r="24586" spans="1:28" x14ac:dyDescent="0.25">
      <c r="A24586">
        <v>839594</v>
      </c>
      <c r="B24586">
        <v>839594</v>
      </c>
      <c r="D24586" t="s">
        <v>248</v>
      </c>
      <c r="E24586">
        <v>729</v>
      </c>
      <c r="F24586">
        <v>6738583</v>
      </c>
      <c r="G24586" t="s">
        <v>25</v>
      </c>
      <c r="H24586" t="s">
        <v>248</v>
      </c>
      <c r="I24586" s="1">
        <v>45010</v>
      </c>
      <c r="J24586" t="s">
        <v>253</v>
      </c>
      <c r="K24586">
        <v>7</v>
      </c>
      <c r="L24586" t="s">
        <v>3079</v>
      </c>
      <c r="M24586">
        <v>3</v>
      </c>
      <c r="N24586">
        <v>2023</v>
      </c>
      <c r="O24586" s="23">
        <v>0.94984953703703701</v>
      </c>
      <c r="P24586">
        <v>0</v>
      </c>
      <c r="Q24586" s="1"/>
      <c r="R24586" s="23"/>
      <c r="S24586" s="23"/>
      <c r="T24586" t="s">
        <v>388</v>
      </c>
      <c r="U24586" t="s">
        <v>248</v>
      </c>
      <c r="V24586">
        <v>0</v>
      </c>
      <c r="W24586" t="s">
        <v>389</v>
      </c>
      <c r="X24586" t="s">
        <v>248</v>
      </c>
      <c r="Y24586" t="s">
        <v>248</v>
      </c>
      <c r="AA24586">
        <v>0</v>
      </c>
      <c r="AB24586">
        <v>0</v>
      </c>
    </row>
    <row r="24587" spans="1:28" x14ac:dyDescent="0.25">
      <c r="A24587">
        <v>839595</v>
      </c>
      <c r="B24587">
        <v>839595</v>
      </c>
      <c r="D24587" t="s">
        <v>248</v>
      </c>
      <c r="E24587">
        <v>981</v>
      </c>
      <c r="F24587">
        <v>1292828</v>
      </c>
      <c r="G24587" t="s">
        <v>17</v>
      </c>
      <c r="H24587" t="s">
        <v>248</v>
      </c>
      <c r="I24587" s="1">
        <v>45010</v>
      </c>
      <c r="J24587" t="s">
        <v>253</v>
      </c>
      <c r="K24587">
        <v>7</v>
      </c>
      <c r="L24587" t="s">
        <v>3079</v>
      </c>
      <c r="M24587">
        <v>3</v>
      </c>
      <c r="N24587">
        <v>2023</v>
      </c>
      <c r="O24587" s="23">
        <v>0.95275462962962965</v>
      </c>
      <c r="P24587">
        <v>0</v>
      </c>
      <c r="Q24587" s="1"/>
      <c r="R24587" s="23"/>
      <c r="S24587" s="23"/>
      <c r="T24587" t="s">
        <v>388</v>
      </c>
      <c r="U24587" t="s">
        <v>248</v>
      </c>
      <c r="V24587">
        <v>0</v>
      </c>
      <c r="W24587" t="s">
        <v>389</v>
      </c>
      <c r="X24587" t="s">
        <v>248</v>
      </c>
      <c r="Y24587" t="s">
        <v>248</v>
      </c>
      <c r="AA24587">
        <v>0</v>
      </c>
      <c r="AB24587">
        <v>0</v>
      </c>
    </row>
    <row r="24588" spans="1:28" x14ac:dyDescent="0.25">
      <c r="A24588">
        <v>839596</v>
      </c>
      <c r="B24588">
        <v>839596</v>
      </c>
      <c r="D24588" t="s">
        <v>248</v>
      </c>
      <c r="E24588">
        <v>981</v>
      </c>
      <c r="F24588">
        <v>1292828</v>
      </c>
      <c r="G24588" t="s">
        <v>17</v>
      </c>
      <c r="H24588" t="s">
        <v>248</v>
      </c>
      <c r="I24588" s="1">
        <v>45010</v>
      </c>
      <c r="J24588" t="s">
        <v>253</v>
      </c>
      <c r="K24588">
        <v>7</v>
      </c>
      <c r="L24588" t="s">
        <v>3079</v>
      </c>
      <c r="M24588">
        <v>3</v>
      </c>
      <c r="N24588">
        <v>2023</v>
      </c>
      <c r="O24588" s="23">
        <v>0.95276620370370368</v>
      </c>
      <c r="P24588">
        <v>0</v>
      </c>
      <c r="Q24588" s="1"/>
      <c r="R24588" s="23"/>
      <c r="S24588" s="23"/>
      <c r="T24588" t="s">
        <v>401</v>
      </c>
      <c r="U24588" t="s">
        <v>248</v>
      </c>
      <c r="V24588">
        <v>0</v>
      </c>
      <c r="W24588" t="s">
        <v>389</v>
      </c>
      <c r="X24588" t="s">
        <v>392</v>
      </c>
      <c r="Y24588" t="s">
        <v>248</v>
      </c>
      <c r="AA24588">
        <v>0</v>
      </c>
      <c r="AB24588">
        <v>0</v>
      </c>
    </row>
    <row r="24589" spans="1:28" x14ac:dyDescent="0.25">
      <c r="A24589">
        <v>839597</v>
      </c>
      <c r="B24589">
        <v>839597</v>
      </c>
      <c r="D24589" t="s">
        <v>248</v>
      </c>
      <c r="E24589">
        <v>981</v>
      </c>
      <c r="F24589">
        <v>1292828</v>
      </c>
      <c r="G24589" t="s">
        <v>17</v>
      </c>
      <c r="H24589" t="s">
        <v>248</v>
      </c>
      <c r="I24589" s="1">
        <v>45010</v>
      </c>
      <c r="J24589" t="s">
        <v>253</v>
      </c>
      <c r="K24589">
        <v>7</v>
      </c>
      <c r="L24589" t="s">
        <v>3079</v>
      </c>
      <c r="M24589">
        <v>3</v>
      </c>
      <c r="N24589">
        <v>2023</v>
      </c>
      <c r="O24589" s="23">
        <v>0.95276620370370368</v>
      </c>
      <c r="P24589">
        <v>0</v>
      </c>
      <c r="Q24589" s="1"/>
      <c r="R24589" s="23"/>
      <c r="S24589" s="23"/>
      <c r="T24589" t="s">
        <v>401</v>
      </c>
      <c r="U24589" t="s">
        <v>248</v>
      </c>
      <c r="V24589">
        <v>0</v>
      </c>
      <c r="W24589" t="s">
        <v>389</v>
      </c>
      <c r="X24589" t="s">
        <v>392</v>
      </c>
      <c r="Y24589" t="s">
        <v>248</v>
      </c>
      <c r="AA24589">
        <v>0</v>
      </c>
      <c r="AB24589">
        <v>0</v>
      </c>
    </row>
    <row r="24590" spans="1:28" x14ac:dyDescent="0.25">
      <c r="A24590">
        <v>839598</v>
      </c>
      <c r="B24590">
        <v>839598</v>
      </c>
      <c r="D24590" t="s">
        <v>248</v>
      </c>
      <c r="E24590">
        <v>981</v>
      </c>
      <c r="F24590">
        <v>1292828</v>
      </c>
      <c r="G24590" t="s">
        <v>17</v>
      </c>
      <c r="H24590" t="s">
        <v>248</v>
      </c>
      <c r="I24590" s="1">
        <v>45010</v>
      </c>
      <c r="J24590" t="s">
        <v>253</v>
      </c>
      <c r="K24590">
        <v>7</v>
      </c>
      <c r="L24590" t="s">
        <v>3079</v>
      </c>
      <c r="M24590">
        <v>3</v>
      </c>
      <c r="N24590">
        <v>2023</v>
      </c>
      <c r="O24590" s="23">
        <v>0.95295138888888886</v>
      </c>
      <c r="P24590">
        <v>0</v>
      </c>
      <c r="Q24590" s="1"/>
      <c r="R24590" s="23"/>
      <c r="S24590" s="23"/>
      <c r="T24590" t="s">
        <v>401</v>
      </c>
      <c r="U24590" t="s">
        <v>248</v>
      </c>
      <c r="V24590">
        <v>0</v>
      </c>
      <c r="W24590" t="s">
        <v>389</v>
      </c>
      <c r="X24590" t="s">
        <v>392</v>
      </c>
      <c r="Y24590" t="s">
        <v>248</v>
      </c>
      <c r="AA24590">
        <v>0</v>
      </c>
      <c r="AB24590">
        <v>0</v>
      </c>
    </row>
    <row r="24591" spans="1:28" x14ac:dyDescent="0.25">
      <c r="A24591">
        <v>839599</v>
      </c>
      <c r="B24591">
        <v>839599</v>
      </c>
      <c r="D24591" t="s">
        <v>248</v>
      </c>
      <c r="E24591">
        <v>981</v>
      </c>
      <c r="F24591">
        <v>1292828</v>
      </c>
      <c r="G24591" t="s">
        <v>17</v>
      </c>
      <c r="H24591" t="s">
        <v>248</v>
      </c>
      <c r="I24591" s="1">
        <v>45010</v>
      </c>
      <c r="J24591" t="s">
        <v>253</v>
      </c>
      <c r="K24591">
        <v>7</v>
      </c>
      <c r="L24591" t="s">
        <v>3079</v>
      </c>
      <c r="M24591">
        <v>3</v>
      </c>
      <c r="N24591">
        <v>2023</v>
      </c>
      <c r="O24591" s="23">
        <v>0.95298611111111109</v>
      </c>
      <c r="P24591">
        <v>0</v>
      </c>
      <c r="Q24591" s="1"/>
      <c r="R24591" s="23"/>
      <c r="S24591" s="23"/>
      <c r="T24591" t="s">
        <v>401</v>
      </c>
      <c r="U24591" t="s">
        <v>248</v>
      </c>
      <c r="V24591">
        <v>0</v>
      </c>
      <c r="W24591" t="s">
        <v>389</v>
      </c>
      <c r="X24591" t="s">
        <v>392</v>
      </c>
      <c r="Y24591" t="s">
        <v>248</v>
      </c>
      <c r="AA24591">
        <v>0</v>
      </c>
      <c r="AB24591">
        <v>0</v>
      </c>
    </row>
    <row r="24592" spans="1:28" x14ac:dyDescent="0.25">
      <c r="A24592">
        <v>839600</v>
      </c>
      <c r="B24592">
        <v>839600</v>
      </c>
      <c r="D24592" t="s">
        <v>248</v>
      </c>
      <c r="E24592">
        <v>981</v>
      </c>
      <c r="F24592">
        <v>1292828</v>
      </c>
      <c r="G24592" t="s">
        <v>17</v>
      </c>
      <c r="H24592" t="s">
        <v>248</v>
      </c>
      <c r="I24592" s="1">
        <v>45010</v>
      </c>
      <c r="J24592" t="s">
        <v>253</v>
      </c>
      <c r="K24592">
        <v>7</v>
      </c>
      <c r="L24592" t="s">
        <v>3079</v>
      </c>
      <c r="M24592">
        <v>3</v>
      </c>
      <c r="N24592">
        <v>2023</v>
      </c>
      <c r="O24592" s="23">
        <v>0.95299768518518524</v>
      </c>
      <c r="P24592">
        <v>0</v>
      </c>
      <c r="Q24592" s="1"/>
      <c r="R24592" s="23"/>
      <c r="S24592" s="23"/>
      <c r="T24592" t="s">
        <v>401</v>
      </c>
      <c r="U24592" t="s">
        <v>248</v>
      </c>
      <c r="V24592">
        <v>0</v>
      </c>
      <c r="W24592" t="s">
        <v>389</v>
      </c>
      <c r="X24592" t="s">
        <v>392</v>
      </c>
      <c r="Y24592" t="s">
        <v>248</v>
      </c>
      <c r="AA24592">
        <v>0</v>
      </c>
      <c r="AB24592">
        <v>0</v>
      </c>
    </row>
    <row r="24593" spans="1:28" x14ac:dyDescent="0.25">
      <c r="A24593">
        <v>839601</v>
      </c>
      <c r="B24593">
        <v>839601</v>
      </c>
      <c r="D24593" t="s">
        <v>248</v>
      </c>
      <c r="E24593">
        <v>981</v>
      </c>
      <c r="F24593">
        <v>1292828</v>
      </c>
      <c r="G24593" t="s">
        <v>17</v>
      </c>
      <c r="H24593" t="s">
        <v>248</v>
      </c>
      <c r="I24593" s="1">
        <v>45010</v>
      </c>
      <c r="J24593" t="s">
        <v>253</v>
      </c>
      <c r="K24593">
        <v>7</v>
      </c>
      <c r="L24593" t="s">
        <v>3079</v>
      </c>
      <c r="M24593">
        <v>3</v>
      </c>
      <c r="N24593">
        <v>2023</v>
      </c>
      <c r="O24593" s="23">
        <v>0.95325231481481476</v>
      </c>
      <c r="P24593">
        <v>0</v>
      </c>
      <c r="Q24593" s="1"/>
      <c r="R24593" s="23"/>
      <c r="S24593" s="23"/>
      <c r="T24593" t="s">
        <v>401</v>
      </c>
      <c r="U24593" t="s">
        <v>248</v>
      </c>
      <c r="V24593">
        <v>0</v>
      </c>
      <c r="W24593" t="s">
        <v>389</v>
      </c>
      <c r="X24593" t="s">
        <v>392</v>
      </c>
      <c r="Y24593" t="s">
        <v>248</v>
      </c>
      <c r="AA24593">
        <v>0</v>
      </c>
      <c r="AB24593">
        <v>0</v>
      </c>
    </row>
    <row r="24594" spans="1:28" x14ac:dyDescent="0.25">
      <c r="A24594">
        <v>839602</v>
      </c>
      <c r="B24594">
        <v>839602</v>
      </c>
      <c r="D24594" t="s">
        <v>248</v>
      </c>
      <c r="E24594">
        <v>981</v>
      </c>
      <c r="F24594">
        <v>1292828</v>
      </c>
      <c r="G24594" t="s">
        <v>17</v>
      </c>
      <c r="H24594" t="s">
        <v>248</v>
      </c>
      <c r="I24594" s="1">
        <v>45010</v>
      </c>
      <c r="J24594" t="s">
        <v>253</v>
      </c>
      <c r="K24594">
        <v>7</v>
      </c>
      <c r="L24594" t="s">
        <v>3079</v>
      </c>
      <c r="M24594">
        <v>3</v>
      </c>
      <c r="N24594">
        <v>2023</v>
      </c>
      <c r="O24594" s="23">
        <v>0.95325231481481476</v>
      </c>
      <c r="P24594">
        <v>0</v>
      </c>
      <c r="Q24594" s="1"/>
      <c r="R24594" s="23"/>
      <c r="S24594" s="23"/>
      <c r="T24594" t="s">
        <v>401</v>
      </c>
      <c r="U24594" t="s">
        <v>248</v>
      </c>
      <c r="V24594">
        <v>0</v>
      </c>
      <c r="W24594" t="s">
        <v>389</v>
      </c>
      <c r="X24594" t="s">
        <v>392</v>
      </c>
      <c r="Y24594" t="s">
        <v>248</v>
      </c>
      <c r="AA24594">
        <v>0</v>
      </c>
      <c r="AB24594">
        <v>0</v>
      </c>
    </row>
    <row r="24595" spans="1:28" x14ac:dyDescent="0.25">
      <c r="A24595">
        <v>839603</v>
      </c>
      <c r="B24595">
        <v>839603</v>
      </c>
      <c r="D24595" t="s">
        <v>248</v>
      </c>
      <c r="E24595">
        <v>981</v>
      </c>
      <c r="F24595">
        <v>1292828</v>
      </c>
      <c r="G24595" t="s">
        <v>17</v>
      </c>
      <c r="H24595" t="s">
        <v>248</v>
      </c>
      <c r="I24595" s="1">
        <v>45010</v>
      </c>
      <c r="J24595" t="s">
        <v>253</v>
      </c>
      <c r="K24595">
        <v>7</v>
      </c>
      <c r="L24595" t="s">
        <v>3079</v>
      </c>
      <c r="M24595">
        <v>3</v>
      </c>
      <c r="N24595">
        <v>2023</v>
      </c>
      <c r="O24595" s="23">
        <v>0.95331018518518518</v>
      </c>
      <c r="P24595">
        <v>0</v>
      </c>
      <c r="Q24595" s="1"/>
      <c r="R24595" s="23"/>
      <c r="S24595" s="23"/>
      <c r="T24595" t="s">
        <v>401</v>
      </c>
      <c r="U24595" t="s">
        <v>248</v>
      </c>
      <c r="V24595">
        <v>0</v>
      </c>
      <c r="W24595" t="s">
        <v>389</v>
      </c>
      <c r="X24595" t="s">
        <v>392</v>
      </c>
      <c r="Y24595" t="s">
        <v>248</v>
      </c>
      <c r="AA24595">
        <v>0</v>
      </c>
      <c r="AB24595">
        <v>0</v>
      </c>
    </row>
    <row r="24596" spans="1:28" x14ac:dyDescent="0.25">
      <c r="A24596">
        <v>839604</v>
      </c>
      <c r="B24596">
        <v>839604</v>
      </c>
      <c r="D24596" t="s">
        <v>248</v>
      </c>
      <c r="E24596">
        <v>981</v>
      </c>
      <c r="F24596">
        <v>1292828</v>
      </c>
      <c r="G24596" t="s">
        <v>17</v>
      </c>
      <c r="H24596" t="s">
        <v>248</v>
      </c>
      <c r="I24596" s="1">
        <v>45010</v>
      </c>
      <c r="J24596" t="s">
        <v>253</v>
      </c>
      <c r="K24596">
        <v>7</v>
      </c>
      <c r="L24596" t="s">
        <v>3079</v>
      </c>
      <c r="M24596">
        <v>3</v>
      </c>
      <c r="N24596">
        <v>2023</v>
      </c>
      <c r="O24596" s="23">
        <v>0.95332175925925922</v>
      </c>
      <c r="P24596">
        <v>0</v>
      </c>
      <c r="Q24596" s="1"/>
      <c r="R24596" s="23"/>
      <c r="S24596" s="23"/>
      <c r="T24596" t="s">
        <v>401</v>
      </c>
      <c r="U24596" t="s">
        <v>248</v>
      </c>
      <c r="V24596">
        <v>0</v>
      </c>
      <c r="W24596" t="s">
        <v>389</v>
      </c>
      <c r="X24596" t="s">
        <v>392</v>
      </c>
      <c r="Y24596" t="s">
        <v>248</v>
      </c>
      <c r="AA24596">
        <v>0</v>
      </c>
      <c r="AB24596">
        <v>0</v>
      </c>
    </row>
    <row r="24597" spans="1:28" x14ac:dyDescent="0.25">
      <c r="A24597">
        <v>839605</v>
      </c>
      <c r="B24597">
        <v>839605</v>
      </c>
      <c r="D24597" t="s">
        <v>248</v>
      </c>
      <c r="E24597">
        <v>981</v>
      </c>
      <c r="F24597">
        <v>1292828</v>
      </c>
      <c r="G24597" t="s">
        <v>17</v>
      </c>
      <c r="H24597" t="s">
        <v>248</v>
      </c>
      <c r="I24597" s="1">
        <v>45010</v>
      </c>
      <c r="J24597" t="s">
        <v>253</v>
      </c>
      <c r="K24597">
        <v>7</v>
      </c>
      <c r="L24597" t="s">
        <v>3079</v>
      </c>
      <c r="M24597">
        <v>3</v>
      </c>
      <c r="N24597">
        <v>2023</v>
      </c>
      <c r="O24597" s="23">
        <v>0.95341435185185186</v>
      </c>
      <c r="P24597">
        <v>0</v>
      </c>
      <c r="Q24597" s="1"/>
      <c r="R24597" s="23"/>
      <c r="S24597" s="23"/>
      <c r="T24597" t="s">
        <v>401</v>
      </c>
      <c r="U24597" t="s">
        <v>248</v>
      </c>
      <c r="V24597">
        <v>0</v>
      </c>
      <c r="W24597" t="s">
        <v>389</v>
      </c>
      <c r="X24597" t="s">
        <v>392</v>
      </c>
      <c r="Y24597" t="s">
        <v>248</v>
      </c>
      <c r="AA24597">
        <v>0</v>
      </c>
      <c r="AB24597">
        <v>0</v>
      </c>
    </row>
    <row r="24598" spans="1:28" x14ac:dyDescent="0.25">
      <c r="A24598">
        <v>839606</v>
      </c>
      <c r="B24598">
        <v>839606</v>
      </c>
      <c r="D24598" t="s">
        <v>248</v>
      </c>
      <c r="E24598">
        <v>981</v>
      </c>
      <c r="F24598">
        <v>1292828</v>
      </c>
      <c r="G24598" t="s">
        <v>17</v>
      </c>
      <c r="H24598" t="s">
        <v>248</v>
      </c>
      <c r="I24598" s="1">
        <v>45010</v>
      </c>
      <c r="J24598" t="s">
        <v>253</v>
      </c>
      <c r="K24598">
        <v>7</v>
      </c>
      <c r="L24598" t="s">
        <v>3079</v>
      </c>
      <c r="M24598">
        <v>3</v>
      </c>
      <c r="N24598">
        <v>2023</v>
      </c>
      <c r="O24598" s="23">
        <v>0.9538078703703704</v>
      </c>
      <c r="P24598">
        <v>0</v>
      </c>
      <c r="Q24598" s="1"/>
      <c r="R24598" s="23"/>
      <c r="S24598" s="23"/>
      <c r="T24598" t="s">
        <v>401</v>
      </c>
      <c r="U24598" t="s">
        <v>248</v>
      </c>
      <c r="V24598">
        <v>0</v>
      </c>
      <c r="W24598" t="s">
        <v>389</v>
      </c>
      <c r="X24598" t="s">
        <v>392</v>
      </c>
      <c r="Y24598" t="s">
        <v>248</v>
      </c>
      <c r="AA24598">
        <v>0</v>
      </c>
      <c r="AB24598">
        <v>0</v>
      </c>
    </row>
    <row r="24599" spans="1:28" x14ac:dyDescent="0.25">
      <c r="A24599">
        <v>839607</v>
      </c>
      <c r="B24599">
        <v>839607</v>
      </c>
      <c r="D24599" t="s">
        <v>248</v>
      </c>
      <c r="E24599">
        <v>274</v>
      </c>
      <c r="F24599">
        <v>1156011</v>
      </c>
      <c r="G24599" t="s">
        <v>12</v>
      </c>
      <c r="H24599" t="s">
        <v>248</v>
      </c>
      <c r="I24599" s="1">
        <v>45010</v>
      </c>
      <c r="J24599" t="s">
        <v>253</v>
      </c>
      <c r="K24599">
        <v>7</v>
      </c>
      <c r="L24599" t="s">
        <v>3079</v>
      </c>
      <c r="M24599">
        <v>3</v>
      </c>
      <c r="N24599">
        <v>2023</v>
      </c>
      <c r="O24599" s="23">
        <v>0.97038194444444448</v>
      </c>
      <c r="P24599">
        <v>0</v>
      </c>
      <c r="Q24599" s="1"/>
      <c r="R24599" s="23"/>
      <c r="S24599" s="23"/>
      <c r="T24599" t="s">
        <v>388</v>
      </c>
      <c r="U24599" t="s">
        <v>248</v>
      </c>
      <c r="V24599">
        <v>0</v>
      </c>
      <c r="W24599" t="s">
        <v>389</v>
      </c>
      <c r="X24599" t="s">
        <v>248</v>
      </c>
      <c r="Y24599" t="s">
        <v>248</v>
      </c>
      <c r="AA24599">
        <v>0</v>
      </c>
      <c r="AB24599">
        <v>0</v>
      </c>
    </row>
    <row r="24600" spans="1:28" x14ac:dyDescent="0.25">
      <c r="A24600">
        <v>839608</v>
      </c>
      <c r="B24600">
        <v>839608</v>
      </c>
      <c r="D24600" t="s">
        <v>248</v>
      </c>
      <c r="E24600">
        <v>274</v>
      </c>
      <c r="F24600">
        <v>1156011</v>
      </c>
      <c r="G24600" t="s">
        <v>12</v>
      </c>
      <c r="H24600" t="s">
        <v>248</v>
      </c>
      <c r="I24600" s="1">
        <v>45010</v>
      </c>
      <c r="J24600" t="s">
        <v>253</v>
      </c>
      <c r="K24600">
        <v>7</v>
      </c>
      <c r="L24600" t="s">
        <v>3079</v>
      </c>
      <c r="M24600">
        <v>3</v>
      </c>
      <c r="N24600">
        <v>2023</v>
      </c>
      <c r="O24600" s="23">
        <v>0.97082175925925929</v>
      </c>
      <c r="P24600">
        <v>0</v>
      </c>
      <c r="Q24600" s="1"/>
      <c r="R24600" s="23"/>
      <c r="S24600" s="23"/>
      <c r="T24600" t="s">
        <v>401</v>
      </c>
      <c r="U24600" t="s">
        <v>248</v>
      </c>
      <c r="V24600">
        <v>0</v>
      </c>
      <c r="W24600" t="s">
        <v>389</v>
      </c>
      <c r="X24600" t="s">
        <v>392</v>
      </c>
      <c r="Y24600" t="s">
        <v>248</v>
      </c>
      <c r="AA24600">
        <v>0</v>
      </c>
      <c r="AB24600">
        <v>0</v>
      </c>
    </row>
    <row r="24601" spans="1:28" x14ac:dyDescent="0.25">
      <c r="A24601">
        <v>839609</v>
      </c>
      <c r="B24601">
        <v>839609</v>
      </c>
      <c r="D24601" t="s">
        <v>248</v>
      </c>
      <c r="E24601">
        <v>899</v>
      </c>
      <c r="F24601">
        <v>2080435</v>
      </c>
      <c r="G24601" t="s">
        <v>36</v>
      </c>
      <c r="H24601" t="s">
        <v>248</v>
      </c>
      <c r="I24601" s="1">
        <v>45010</v>
      </c>
      <c r="J24601" t="s">
        <v>253</v>
      </c>
      <c r="K24601">
        <v>7</v>
      </c>
      <c r="L24601" t="s">
        <v>3079</v>
      </c>
      <c r="M24601">
        <v>3</v>
      </c>
      <c r="N24601">
        <v>2023</v>
      </c>
      <c r="O24601" s="23">
        <v>0.97479166666666661</v>
      </c>
      <c r="P24601">
        <v>0</v>
      </c>
      <c r="Q24601" s="1"/>
      <c r="R24601" s="23"/>
      <c r="S24601" s="23"/>
      <c r="T24601" t="s">
        <v>388</v>
      </c>
      <c r="U24601" t="s">
        <v>248</v>
      </c>
      <c r="V24601">
        <v>0</v>
      </c>
      <c r="W24601" t="s">
        <v>389</v>
      </c>
      <c r="X24601" t="s">
        <v>248</v>
      </c>
      <c r="Y24601" t="s">
        <v>248</v>
      </c>
      <c r="AA24601">
        <v>0</v>
      </c>
      <c r="AB24601">
        <v>0</v>
      </c>
    </row>
    <row r="24602" spans="1:28" x14ac:dyDescent="0.25">
      <c r="A24602">
        <v>839610</v>
      </c>
      <c r="B24602">
        <v>839610</v>
      </c>
      <c r="D24602" t="s">
        <v>248</v>
      </c>
      <c r="E24602">
        <v>221</v>
      </c>
      <c r="F24602">
        <v>3657465</v>
      </c>
      <c r="G24602" t="s">
        <v>26</v>
      </c>
      <c r="H24602" t="s">
        <v>248</v>
      </c>
      <c r="I24602" s="1">
        <v>45010</v>
      </c>
      <c r="J24602" t="s">
        <v>253</v>
      </c>
      <c r="K24602">
        <v>7</v>
      </c>
      <c r="L24602" t="s">
        <v>3079</v>
      </c>
      <c r="M24602">
        <v>3</v>
      </c>
      <c r="N24602">
        <v>2023</v>
      </c>
      <c r="O24602" s="23">
        <v>0.97484953703703703</v>
      </c>
      <c r="P24602">
        <v>0</v>
      </c>
      <c r="Q24602" s="1"/>
      <c r="R24602" s="23"/>
      <c r="S24602" s="23"/>
      <c r="T24602" t="s">
        <v>388</v>
      </c>
      <c r="U24602" t="s">
        <v>248</v>
      </c>
      <c r="V24602">
        <v>0</v>
      </c>
      <c r="W24602" t="s">
        <v>389</v>
      </c>
      <c r="X24602" t="s">
        <v>248</v>
      </c>
      <c r="Y24602" t="s">
        <v>248</v>
      </c>
      <c r="AA24602">
        <v>0</v>
      </c>
      <c r="AB24602">
        <v>0</v>
      </c>
    </row>
    <row r="24603" spans="1:28" x14ac:dyDescent="0.25">
      <c r="A24603">
        <v>839611</v>
      </c>
      <c r="B24603">
        <v>839611</v>
      </c>
      <c r="D24603" t="s">
        <v>248</v>
      </c>
      <c r="E24603">
        <v>485</v>
      </c>
      <c r="F24603">
        <v>1194235</v>
      </c>
      <c r="G24603" t="s">
        <v>25</v>
      </c>
      <c r="H24603" t="s">
        <v>248</v>
      </c>
      <c r="I24603" s="1">
        <v>45011</v>
      </c>
      <c r="J24603" t="s">
        <v>263</v>
      </c>
      <c r="K24603">
        <v>1</v>
      </c>
      <c r="L24603" t="s">
        <v>3079</v>
      </c>
      <c r="M24603">
        <v>3</v>
      </c>
      <c r="N24603">
        <v>2023</v>
      </c>
      <c r="O24603" s="23">
        <v>0.13625000000000001</v>
      </c>
      <c r="P24603">
        <v>0</v>
      </c>
      <c r="Q24603" s="1"/>
      <c r="R24603" s="23"/>
      <c r="S24603" s="23"/>
      <c r="T24603" t="s">
        <v>388</v>
      </c>
      <c r="U24603" t="s">
        <v>248</v>
      </c>
      <c r="V24603">
        <v>0</v>
      </c>
      <c r="W24603" t="s">
        <v>389</v>
      </c>
      <c r="X24603" t="s">
        <v>248</v>
      </c>
      <c r="Y24603" t="s">
        <v>248</v>
      </c>
      <c r="AA24603">
        <v>0</v>
      </c>
      <c r="AB24603">
        <v>0</v>
      </c>
    </row>
    <row r="24604" spans="1:28" x14ac:dyDescent="0.25">
      <c r="A24604">
        <v>839612</v>
      </c>
      <c r="B24604">
        <v>839612</v>
      </c>
      <c r="D24604" t="s">
        <v>248</v>
      </c>
      <c r="E24604">
        <v>485</v>
      </c>
      <c r="F24604">
        <v>1194235</v>
      </c>
      <c r="G24604" t="s">
        <v>25</v>
      </c>
      <c r="H24604" t="s">
        <v>248</v>
      </c>
      <c r="I24604" s="1">
        <v>45011</v>
      </c>
      <c r="J24604" t="s">
        <v>263</v>
      </c>
      <c r="K24604">
        <v>1</v>
      </c>
      <c r="L24604" t="s">
        <v>3079</v>
      </c>
      <c r="M24604">
        <v>3</v>
      </c>
      <c r="N24604">
        <v>2023</v>
      </c>
      <c r="O24604" s="23">
        <v>0.13650462962962964</v>
      </c>
      <c r="P24604">
        <v>0</v>
      </c>
      <c r="Q24604" s="1"/>
      <c r="R24604" s="23"/>
      <c r="S24604" s="23"/>
      <c r="T24604" t="s">
        <v>395</v>
      </c>
      <c r="U24604" t="s">
        <v>248</v>
      </c>
      <c r="V24604">
        <v>0</v>
      </c>
      <c r="W24604" t="s">
        <v>389</v>
      </c>
      <c r="X24604" t="s">
        <v>395</v>
      </c>
      <c r="Y24604" t="s">
        <v>248</v>
      </c>
      <c r="AA24604">
        <v>0</v>
      </c>
      <c r="AB24604">
        <v>0</v>
      </c>
    </row>
    <row r="24605" spans="1:28" x14ac:dyDescent="0.25">
      <c r="A24605">
        <v>839613</v>
      </c>
      <c r="B24605">
        <v>839613</v>
      </c>
      <c r="D24605" t="s">
        <v>248</v>
      </c>
      <c r="E24605">
        <v>486</v>
      </c>
      <c r="F24605">
        <v>1108795</v>
      </c>
      <c r="G24605" t="s">
        <v>37</v>
      </c>
      <c r="H24605" t="s">
        <v>248</v>
      </c>
      <c r="I24605" s="1">
        <v>45011</v>
      </c>
      <c r="J24605" t="s">
        <v>263</v>
      </c>
      <c r="K24605">
        <v>1</v>
      </c>
      <c r="L24605" t="s">
        <v>3079</v>
      </c>
      <c r="M24605">
        <v>3</v>
      </c>
      <c r="N24605">
        <v>2023</v>
      </c>
      <c r="O24605" s="23">
        <v>0.13984953703703704</v>
      </c>
      <c r="P24605">
        <v>0</v>
      </c>
      <c r="Q24605" s="1"/>
      <c r="R24605" s="23"/>
      <c r="S24605" s="23"/>
      <c r="T24605" t="s">
        <v>388</v>
      </c>
      <c r="U24605" t="s">
        <v>248</v>
      </c>
      <c r="V24605">
        <v>0</v>
      </c>
      <c r="W24605" t="s">
        <v>389</v>
      </c>
      <c r="X24605" t="s">
        <v>248</v>
      </c>
      <c r="Y24605" t="s">
        <v>248</v>
      </c>
      <c r="AA24605">
        <v>0</v>
      </c>
      <c r="AB24605">
        <v>0</v>
      </c>
    </row>
    <row r="24606" spans="1:28" x14ac:dyDescent="0.25">
      <c r="A24606">
        <v>839614</v>
      </c>
      <c r="B24606">
        <v>839614</v>
      </c>
      <c r="D24606" t="s">
        <v>248</v>
      </c>
      <c r="E24606">
        <v>486</v>
      </c>
      <c r="F24606">
        <v>1108795</v>
      </c>
      <c r="G24606" t="s">
        <v>37</v>
      </c>
      <c r="H24606" t="s">
        <v>248</v>
      </c>
      <c r="I24606" s="1">
        <v>45011</v>
      </c>
      <c r="J24606" t="s">
        <v>263</v>
      </c>
      <c r="K24606">
        <v>1</v>
      </c>
      <c r="L24606" t="s">
        <v>3079</v>
      </c>
      <c r="M24606">
        <v>3</v>
      </c>
      <c r="N24606">
        <v>2023</v>
      </c>
      <c r="O24606" s="23">
        <v>0.14015046296296296</v>
      </c>
      <c r="P24606">
        <v>0</v>
      </c>
      <c r="Q24606" s="1"/>
      <c r="R24606" s="23"/>
      <c r="S24606" s="23"/>
      <c r="T24606" t="s">
        <v>401</v>
      </c>
      <c r="U24606" t="s">
        <v>248</v>
      </c>
      <c r="V24606">
        <v>0</v>
      </c>
      <c r="W24606" t="s">
        <v>389</v>
      </c>
      <c r="X24606" t="s">
        <v>392</v>
      </c>
      <c r="Y24606" t="s">
        <v>248</v>
      </c>
      <c r="AA24606">
        <v>0</v>
      </c>
      <c r="AB24606">
        <v>0</v>
      </c>
    </row>
    <row r="24607" spans="1:28" x14ac:dyDescent="0.25">
      <c r="A24607">
        <v>839615</v>
      </c>
      <c r="B24607">
        <v>839615</v>
      </c>
      <c r="D24607" t="s">
        <v>248</v>
      </c>
      <c r="E24607">
        <v>486</v>
      </c>
      <c r="F24607">
        <v>1108795</v>
      </c>
      <c r="G24607" t="s">
        <v>37</v>
      </c>
      <c r="H24607" t="s">
        <v>248</v>
      </c>
      <c r="I24607" s="1">
        <v>45011</v>
      </c>
      <c r="J24607" t="s">
        <v>263</v>
      </c>
      <c r="K24607">
        <v>1</v>
      </c>
      <c r="L24607" t="s">
        <v>3079</v>
      </c>
      <c r="M24607">
        <v>3</v>
      </c>
      <c r="N24607">
        <v>2023</v>
      </c>
      <c r="O24607" s="23">
        <v>0.14067129629629629</v>
      </c>
      <c r="P24607">
        <v>0</v>
      </c>
      <c r="Q24607" s="1"/>
      <c r="R24607" s="23"/>
      <c r="S24607" s="23"/>
      <c r="T24607" t="s">
        <v>395</v>
      </c>
      <c r="U24607" t="s">
        <v>248</v>
      </c>
      <c r="V24607">
        <v>0</v>
      </c>
      <c r="W24607" t="s">
        <v>389</v>
      </c>
      <c r="X24607" t="s">
        <v>395</v>
      </c>
      <c r="Y24607" t="s">
        <v>248</v>
      </c>
      <c r="AA24607">
        <v>0</v>
      </c>
      <c r="AB24607">
        <v>0</v>
      </c>
    </row>
    <row r="24608" spans="1:28" x14ac:dyDescent="0.25">
      <c r="A24608">
        <v>839616</v>
      </c>
      <c r="B24608">
        <v>839616</v>
      </c>
      <c r="D24608" t="s">
        <v>248</v>
      </c>
      <c r="E24608">
        <v>486</v>
      </c>
      <c r="F24608">
        <v>1108795</v>
      </c>
      <c r="G24608" t="s">
        <v>37</v>
      </c>
      <c r="H24608" t="s">
        <v>248</v>
      </c>
      <c r="I24608" s="1">
        <v>45011</v>
      </c>
      <c r="J24608" t="s">
        <v>263</v>
      </c>
      <c r="K24608">
        <v>1</v>
      </c>
      <c r="L24608" t="s">
        <v>3079</v>
      </c>
      <c r="M24608">
        <v>3</v>
      </c>
      <c r="N24608">
        <v>2023</v>
      </c>
      <c r="O24608" s="23">
        <v>0.14079861111111111</v>
      </c>
      <c r="P24608">
        <v>0</v>
      </c>
      <c r="Q24608" s="1"/>
      <c r="R24608" s="23"/>
      <c r="S24608" s="23"/>
      <c r="T24608" t="s">
        <v>390</v>
      </c>
      <c r="U24608" t="s">
        <v>248</v>
      </c>
      <c r="V24608">
        <v>0</v>
      </c>
      <c r="W24608" t="s">
        <v>389</v>
      </c>
      <c r="X24608" t="s">
        <v>391</v>
      </c>
      <c r="Y24608" t="s">
        <v>248</v>
      </c>
      <c r="AA24608">
        <v>0</v>
      </c>
      <c r="AB24608">
        <v>0</v>
      </c>
    </row>
    <row r="24609" spans="1:28" x14ac:dyDescent="0.25">
      <c r="A24609">
        <v>839617</v>
      </c>
      <c r="B24609">
        <v>839617</v>
      </c>
      <c r="D24609" t="s">
        <v>248</v>
      </c>
      <c r="E24609">
        <v>486</v>
      </c>
      <c r="F24609">
        <v>1108795</v>
      </c>
      <c r="G24609" t="s">
        <v>37</v>
      </c>
      <c r="H24609" t="s">
        <v>248</v>
      </c>
      <c r="I24609" s="1">
        <v>45011</v>
      </c>
      <c r="J24609" t="s">
        <v>263</v>
      </c>
      <c r="K24609">
        <v>1</v>
      </c>
      <c r="L24609" t="s">
        <v>3079</v>
      </c>
      <c r="M24609">
        <v>3</v>
      </c>
      <c r="N24609">
        <v>2023</v>
      </c>
      <c r="O24609" s="23">
        <v>0.14085648148148147</v>
      </c>
      <c r="P24609">
        <v>0</v>
      </c>
      <c r="Q24609" s="1"/>
      <c r="R24609" s="23"/>
      <c r="S24609" s="23"/>
      <c r="T24609" t="s">
        <v>401</v>
      </c>
      <c r="U24609" t="s">
        <v>248</v>
      </c>
      <c r="V24609">
        <v>0</v>
      </c>
      <c r="W24609" t="s">
        <v>389</v>
      </c>
      <c r="X24609" t="s">
        <v>392</v>
      </c>
      <c r="Y24609" t="s">
        <v>248</v>
      </c>
      <c r="AA24609">
        <v>0</v>
      </c>
      <c r="AB24609">
        <v>0</v>
      </c>
    </row>
    <row r="24610" spans="1:28" x14ac:dyDescent="0.25">
      <c r="A24610">
        <v>839618</v>
      </c>
      <c r="B24610">
        <v>839618</v>
      </c>
      <c r="D24610" t="s">
        <v>248</v>
      </c>
      <c r="E24610">
        <v>486</v>
      </c>
      <c r="F24610">
        <v>1108795</v>
      </c>
      <c r="G24610" t="s">
        <v>37</v>
      </c>
      <c r="H24610" t="s">
        <v>248</v>
      </c>
      <c r="I24610" s="1">
        <v>45011</v>
      </c>
      <c r="J24610" t="s">
        <v>263</v>
      </c>
      <c r="K24610">
        <v>1</v>
      </c>
      <c r="L24610" t="s">
        <v>3079</v>
      </c>
      <c r="M24610">
        <v>3</v>
      </c>
      <c r="N24610">
        <v>2023</v>
      </c>
      <c r="O24610" s="23">
        <v>0.14140046296296296</v>
      </c>
      <c r="P24610">
        <v>0</v>
      </c>
      <c r="Q24610" s="1"/>
      <c r="R24610" s="23"/>
      <c r="S24610" s="23"/>
      <c r="T24610" t="s">
        <v>395</v>
      </c>
      <c r="U24610" t="s">
        <v>248</v>
      </c>
      <c r="V24610">
        <v>0</v>
      </c>
      <c r="W24610" t="s">
        <v>389</v>
      </c>
      <c r="X24610" t="s">
        <v>395</v>
      </c>
      <c r="Y24610" t="s">
        <v>248</v>
      </c>
      <c r="AA24610">
        <v>0</v>
      </c>
      <c r="AB24610">
        <v>0</v>
      </c>
    </row>
    <row r="24611" spans="1:28" x14ac:dyDescent="0.25">
      <c r="A24611">
        <v>839619</v>
      </c>
      <c r="B24611">
        <v>839619</v>
      </c>
      <c r="D24611" t="s">
        <v>248</v>
      </c>
      <c r="E24611">
        <v>553</v>
      </c>
      <c r="F24611">
        <v>7756428</v>
      </c>
      <c r="G24611" t="s">
        <v>19</v>
      </c>
      <c r="H24611" t="s">
        <v>248</v>
      </c>
      <c r="I24611" s="1">
        <v>45011</v>
      </c>
      <c r="J24611" t="s">
        <v>263</v>
      </c>
      <c r="K24611">
        <v>1</v>
      </c>
      <c r="L24611" t="s">
        <v>3079</v>
      </c>
      <c r="M24611">
        <v>3</v>
      </c>
      <c r="N24611">
        <v>2023</v>
      </c>
      <c r="O24611" s="23">
        <v>0.38234953703703706</v>
      </c>
      <c r="P24611">
        <v>0</v>
      </c>
      <c r="Q24611" s="1"/>
      <c r="R24611" s="23"/>
      <c r="S24611" s="23"/>
      <c r="T24611" t="s">
        <v>388</v>
      </c>
      <c r="U24611" t="s">
        <v>248</v>
      </c>
      <c r="V24611">
        <v>0</v>
      </c>
      <c r="W24611" t="s">
        <v>389</v>
      </c>
      <c r="X24611" t="s">
        <v>248</v>
      </c>
      <c r="Y24611" t="s">
        <v>248</v>
      </c>
      <c r="AA24611">
        <v>0</v>
      </c>
      <c r="AB24611">
        <v>0</v>
      </c>
    </row>
    <row r="24612" spans="1:28" x14ac:dyDescent="0.25">
      <c r="A24612">
        <v>839620</v>
      </c>
      <c r="B24612">
        <v>839620</v>
      </c>
      <c r="D24612" t="s">
        <v>248</v>
      </c>
      <c r="E24612">
        <v>553</v>
      </c>
      <c r="F24612">
        <v>7756428</v>
      </c>
      <c r="G24612" t="s">
        <v>19</v>
      </c>
      <c r="H24612" t="s">
        <v>248</v>
      </c>
      <c r="I24612" s="1">
        <v>45011</v>
      </c>
      <c r="J24612" t="s">
        <v>263</v>
      </c>
      <c r="K24612">
        <v>1</v>
      </c>
      <c r="L24612" t="s">
        <v>3079</v>
      </c>
      <c r="M24612">
        <v>3</v>
      </c>
      <c r="N24612">
        <v>2023</v>
      </c>
      <c r="O24612" s="23">
        <v>0.38256944444444446</v>
      </c>
      <c r="P24612">
        <v>0</v>
      </c>
      <c r="Q24612" s="1"/>
      <c r="R24612" s="23"/>
      <c r="S24612" s="23"/>
      <c r="T24612" t="s">
        <v>395</v>
      </c>
      <c r="U24612" t="s">
        <v>248</v>
      </c>
      <c r="V24612">
        <v>0</v>
      </c>
      <c r="W24612" t="s">
        <v>389</v>
      </c>
      <c r="X24612" t="s">
        <v>395</v>
      </c>
      <c r="Y24612" t="s">
        <v>248</v>
      </c>
      <c r="AA24612">
        <v>0</v>
      </c>
      <c r="AB24612">
        <v>0</v>
      </c>
    </row>
    <row r="24613" spans="1:28" x14ac:dyDescent="0.25">
      <c r="A24613">
        <v>839621</v>
      </c>
      <c r="B24613">
        <v>839621</v>
      </c>
      <c r="D24613" t="s">
        <v>248</v>
      </c>
      <c r="E24613">
        <v>813</v>
      </c>
      <c r="F24613">
        <v>3888308</v>
      </c>
      <c r="G24613" t="s">
        <v>28</v>
      </c>
      <c r="H24613" t="s">
        <v>248</v>
      </c>
      <c r="I24613" s="1">
        <v>45011</v>
      </c>
      <c r="J24613" t="s">
        <v>263</v>
      </c>
      <c r="K24613">
        <v>1</v>
      </c>
      <c r="L24613" t="s">
        <v>3079</v>
      </c>
      <c r="M24613">
        <v>3</v>
      </c>
      <c r="N24613">
        <v>2023</v>
      </c>
      <c r="O24613" s="23">
        <v>0.44783564814814814</v>
      </c>
      <c r="P24613">
        <v>0</v>
      </c>
      <c r="Q24613" s="1"/>
      <c r="R24613" s="23"/>
      <c r="S24613" s="23"/>
      <c r="T24613" t="s">
        <v>388</v>
      </c>
      <c r="U24613" t="s">
        <v>248</v>
      </c>
      <c r="V24613">
        <v>0</v>
      </c>
      <c r="W24613" t="s">
        <v>389</v>
      </c>
      <c r="X24613" t="s">
        <v>248</v>
      </c>
      <c r="Y24613" t="s">
        <v>248</v>
      </c>
      <c r="AA24613">
        <v>0</v>
      </c>
      <c r="AB24613">
        <v>0</v>
      </c>
    </row>
    <row r="24614" spans="1:28" x14ac:dyDescent="0.25">
      <c r="A24614">
        <v>839622</v>
      </c>
      <c r="B24614">
        <v>839622</v>
      </c>
      <c r="D24614" t="s">
        <v>248</v>
      </c>
      <c r="E24614">
        <v>924</v>
      </c>
      <c r="F24614">
        <v>1270443</v>
      </c>
      <c r="G24614" t="s">
        <v>16</v>
      </c>
      <c r="H24614" t="s">
        <v>248</v>
      </c>
      <c r="I24614" s="1">
        <v>45011</v>
      </c>
      <c r="J24614" t="s">
        <v>263</v>
      </c>
      <c r="K24614">
        <v>1</v>
      </c>
      <c r="L24614" t="s">
        <v>3079</v>
      </c>
      <c r="M24614">
        <v>3</v>
      </c>
      <c r="N24614">
        <v>2023</v>
      </c>
      <c r="O24614" s="23">
        <v>0.49071759259259257</v>
      </c>
      <c r="P24614">
        <v>0</v>
      </c>
      <c r="Q24614" s="1"/>
      <c r="R24614" s="23"/>
      <c r="S24614" s="23"/>
      <c r="T24614" t="s">
        <v>388</v>
      </c>
      <c r="U24614" t="s">
        <v>248</v>
      </c>
      <c r="V24614">
        <v>0</v>
      </c>
      <c r="W24614" t="s">
        <v>389</v>
      </c>
      <c r="X24614" t="s">
        <v>248</v>
      </c>
      <c r="Y24614" t="s">
        <v>248</v>
      </c>
      <c r="AA24614">
        <v>0</v>
      </c>
      <c r="AB24614">
        <v>0</v>
      </c>
    </row>
    <row r="24615" spans="1:28" x14ac:dyDescent="0.25">
      <c r="A24615">
        <v>839623</v>
      </c>
      <c r="B24615">
        <v>839623</v>
      </c>
      <c r="D24615" t="s">
        <v>248</v>
      </c>
      <c r="E24615">
        <v>924</v>
      </c>
      <c r="F24615">
        <v>1270443</v>
      </c>
      <c r="G24615" t="s">
        <v>16</v>
      </c>
      <c r="H24615" t="s">
        <v>248</v>
      </c>
      <c r="I24615" s="1">
        <v>45011</v>
      </c>
      <c r="J24615" t="s">
        <v>263</v>
      </c>
      <c r="K24615">
        <v>1</v>
      </c>
      <c r="L24615" t="s">
        <v>3079</v>
      </c>
      <c r="M24615">
        <v>3</v>
      </c>
      <c r="N24615">
        <v>2023</v>
      </c>
      <c r="O24615" s="23">
        <v>0.4908912037037037</v>
      </c>
      <c r="P24615">
        <v>0</v>
      </c>
      <c r="Q24615" s="1"/>
      <c r="R24615" s="23"/>
      <c r="S24615" s="23"/>
      <c r="T24615" t="s">
        <v>401</v>
      </c>
      <c r="U24615" t="s">
        <v>248</v>
      </c>
      <c r="V24615">
        <v>0</v>
      </c>
      <c r="W24615" t="s">
        <v>389</v>
      </c>
      <c r="X24615" t="s">
        <v>392</v>
      </c>
      <c r="Y24615" t="s">
        <v>248</v>
      </c>
      <c r="AA24615">
        <v>0</v>
      </c>
      <c r="AB24615">
        <v>0</v>
      </c>
    </row>
    <row r="24616" spans="1:28" x14ac:dyDescent="0.25">
      <c r="A24616">
        <v>839624</v>
      </c>
      <c r="B24616">
        <v>839624</v>
      </c>
      <c r="D24616" t="s">
        <v>248</v>
      </c>
      <c r="E24616">
        <v>782</v>
      </c>
      <c r="F24616">
        <v>1296560</v>
      </c>
      <c r="G24616" t="s">
        <v>16</v>
      </c>
      <c r="H24616" t="s">
        <v>248</v>
      </c>
      <c r="I24616" s="1">
        <v>45011</v>
      </c>
      <c r="J24616" t="s">
        <v>263</v>
      </c>
      <c r="K24616">
        <v>1</v>
      </c>
      <c r="L24616" t="s">
        <v>3079</v>
      </c>
      <c r="M24616">
        <v>3</v>
      </c>
      <c r="N24616">
        <v>2023</v>
      </c>
      <c r="O24616" s="23">
        <v>0.50418981481481484</v>
      </c>
      <c r="P24616">
        <v>0</v>
      </c>
      <c r="Q24616" s="1"/>
      <c r="R24616" s="23"/>
      <c r="S24616" s="23"/>
      <c r="T24616" t="s">
        <v>388</v>
      </c>
      <c r="U24616" t="s">
        <v>248</v>
      </c>
      <c r="V24616">
        <v>0</v>
      </c>
      <c r="W24616" t="s">
        <v>389</v>
      </c>
      <c r="X24616" t="s">
        <v>248</v>
      </c>
      <c r="Y24616" t="s">
        <v>248</v>
      </c>
      <c r="AA24616">
        <v>0</v>
      </c>
      <c r="AB24616">
        <v>0</v>
      </c>
    </row>
    <row r="24617" spans="1:28" x14ac:dyDescent="0.25">
      <c r="A24617">
        <v>839625</v>
      </c>
      <c r="B24617">
        <v>839625</v>
      </c>
      <c r="D24617" t="s">
        <v>248</v>
      </c>
      <c r="E24617">
        <v>558</v>
      </c>
      <c r="F24617">
        <v>4842020</v>
      </c>
      <c r="G24617" t="s">
        <v>12</v>
      </c>
      <c r="H24617" t="s">
        <v>248</v>
      </c>
      <c r="I24617" s="1">
        <v>45011</v>
      </c>
      <c r="J24617" t="s">
        <v>263</v>
      </c>
      <c r="K24617">
        <v>1</v>
      </c>
      <c r="L24617" t="s">
        <v>3079</v>
      </c>
      <c r="M24617">
        <v>3</v>
      </c>
      <c r="N24617">
        <v>2023</v>
      </c>
      <c r="O24617" s="23">
        <v>0.52991898148148153</v>
      </c>
      <c r="P24617">
        <v>0</v>
      </c>
      <c r="Q24617" s="1"/>
      <c r="R24617" s="23"/>
      <c r="S24617" s="23"/>
      <c r="T24617" t="s">
        <v>388</v>
      </c>
      <c r="U24617" t="s">
        <v>248</v>
      </c>
      <c r="V24617">
        <v>0</v>
      </c>
      <c r="W24617" t="s">
        <v>389</v>
      </c>
      <c r="X24617" t="s">
        <v>248</v>
      </c>
      <c r="Y24617" t="s">
        <v>248</v>
      </c>
      <c r="AA24617">
        <v>0</v>
      </c>
      <c r="AB24617">
        <v>0</v>
      </c>
    </row>
    <row r="24618" spans="1:28" x14ac:dyDescent="0.25">
      <c r="A24618">
        <v>839626</v>
      </c>
      <c r="B24618">
        <v>839626</v>
      </c>
      <c r="D24618" t="s">
        <v>248</v>
      </c>
      <c r="E24618">
        <v>558</v>
      </c>
      <c r="F24618">
        <v>4842020</v>
      </c>
      <c r="G24618" t="s">
        <v>12</v>
      </c>
      <c r="H24618" t="s">
        <v>248</v>
      </c>
      <c r="I24618" s="1">
        <v>45011</v>
      </c>
      <c r="J24618" t="s">
        <v>263</v>
      </c>
      <c r="K24618">
        <v>1</v>
      </c>
      <c r="L24618" t="s">
        <v>3079</v>
      </c>
      <c r="M24618">
        <v>3</v>
      </c>
      <c r="N24618">
        <v>2023</v>
      </c>
      <c r="O24618" s="23">
        <v>0.53003472222222225</v>
      </c>
      <c r="P24618">
        <v>0</v>
      </c>
      <c r="Q24618" s="1"/>
      <c r="R24618" s="23"/>
      <c r="S24618" s="23"/>
      <c r="T24618" t="s">
        <v>395</v>
      </c>
      <c r="U24618" t="s">
        <v>248</v>
      </c>
      <c r="V24618">
        <v>0</v>
      </c>
      <c r="W24618" t="s">
        <v>389</v>
      </c>
      <c r="X24618" t="s">
        <v>395</v>
      </c>
      <c r="Y24618" t="s">
        <v>248</v>
      </c>
      <c r="AA24618">
        <v>0</v>
      </c>
      <c r="AB24618">
        <v>0</v>
      </c>
    </row>
    <row r="24619" spans="1:28" x14ac:dyDescent="0.25">
      <c r="A24619">
        <v>839627</v>
      </c>
      <c r="B24619">
        <v>839627</v>
      </c>
      <c r="D24619" t="s">
        <v>248</v>
      </c>
      <c r="E24619">
        <v>614</v>
      </c>
      <c r="F24619">
        <v>2942111</v>
      </c>
      <c r="G24619" t="s">
        <v>18</v>
      </c>
      <c r="H24619" t="s">
        <v>248</v>
      </c>
      <c r="I24619" s="1">
        <v>45011</v>
      </c>
      <c r="J24619" t="s">
        <v>263</v>
      </c>
      <c r="K24619">
        <v>1</v>
      </c>
      <c r="L24619" t="s">
        <v>3079</v>
      </c>
      <c r="M24619">
        <v>3</v>
      </c>
      <c r="N24619">
        <v>2023</v>
      </c>
      <c r="O24619" s="23">
        <v>0.55291666666666661</v>
      </c>
      <c r="P24619">
        <v>0</v>
      </c>
      <c r="Q24619" s="1"/>
      <c r="R24619" s="23"/>
      <c r="S24619" s="23"/>
      <c r="T24619" t="s">
        <v>388</v>
      </c>
      <c r="U24619" t="s">
        <v>248</v>
      </c>
      <c r="V24619">
        <v>0</v>
      </c>
      <c r="W24619" t="s">
        <v>389</v>
      </c>
      <c r="X24619" t="s">
        <v>248</v>
      </c>
      <c r="Y24619" t="s">
        <v>248</v>
      </c>
      <c r="AA24619">
        <v>0</v>
      </c>
      <c r="AB24619">
        <v>0</v>
      </c>
    </row>
    <row r="24620" spans="1:28" x14ac:dyDescent="0.25">
      <c r="A24620">
        <v>839628</v>
      </c>
      <c r="B24620">
        <v>839628</v>
      </c>
      <c r="D24620" t="s">
        <v>248</v>
      </c>
      <c r="E24620">
        <v>614</v>
      </c>
      <c r="F24620">
        <v>2942111</v>
      </c>
      <c r="G24620" t="s">
        <v>18</v>
      </c>
      <c r="H24620" t="s">
        <v>248</v>
      </c>
      <c r="I24620" s="1">
        <v>45011</v>
      </c>
      <c r="J24620" t="s">
        <v>263</v>
      </c>
      <c r="K24620">
        <v>1</v>
      </c>
      <c r="L24620" t="s">
        <v>3079</v>
      </c>
      <c r="M24620">
        <v>3</v>
      </c>
      <c r="N24620">
        <v>2023</v>
      </c>
      <c r="O24620" s="23">
        <v>0.55300925925925926</v>
      </c>
      <c r="P24620">
        <v>0</v>
      </c>
      <c r="Q24620" s="1"/>
      <c r="R24620" s="23"/>
      <c r="S24620" s="23"/>
      <c r="T24620" t="s">
        <v>412</v>
      </c>
      <c r="U24620" t="s">
        <v>248</v>
      </c>
      <c r="V24620">
        <v>0</v>
      </c>
      <c r="W24620" t="s">
        <v>389</v>
      </c>
      <c r="X24620" t="s">
        <v>412</v>
      </c>
      <c r="Y24620" t="s">
        <v>248</v>
      </c>
      <c r="AA24620">
        <v>0</v>
      </c>
      <c r="AB24620">
        <v>0</v>
      </c>
    </row>
    <row r="24621" spans="1:28" x14ac:dyDescent="0.25">
      <c r="A24621">
        <v>839629</v>
      </c>
      <c r="B24621">
        <v>839629</v>
      </c>
      <c r="D24621" t="s">
        <v>248</v>
      </c>
      <c r="E24621">
        <v>553</v>
      </c>
      <c r="F24621">
        <v>2799948</v>
      </c>
      <c r="G24621" t="s">
        <v>19</v>
      </c>
      <c r="H24621" t="s">
        <v>248</v>
      </c>
      <c r="I24621" s="1">
        <v>45011</v>
      </c>
      <c r="J24621" t="s">
        <v>263</v>
      </c>
      <c r="K24621">
        <v>1</v>
      </c>
      <c r="L24621" t="s">
        <v>3079</v>
      </c>
      <c r="M24621">
        <v>3</v>
      </c>
      <c r="N24621">
        <v>2023</v>
      </c>
      <c r="O24621" s="23">
        <v>0.56190972222222224</v>
      </c>
      <c r="P24621">
        <v>0</v>
      </c>
      <c r="Q24621" s="1"/>
      <c r="R24621" s="23"/>
      <c r="S24621" s="23"/>
      <c r="T24621" t="s">
        <v>388</v>
      </c>
      <c r="U24621" t="s">
        <v>248</v>
      </c>
      <c r="V24621">
        <v>0</v>
      </c>
      <c r="W24621" t="s">
        <v>389</v>
      </c>
      <c r="X24621" t="s">
        <v>248</v>
      </c>
      <c r="Y24621" t="s">
        <v>248</v>
      </c>
      <c r="AA24621">
        <v>0</v>
      </c>
      <c r="AB24621">
        <v>0</v>
      </c>
    </row>
    <row r="24622" spans="1:28" x14ac:dyDescent="0.25">
      <c r="A24622">
        <v>839630</v>
      </c>
      <c r="B24622">
        <v>839630</v>
      </c>
      <c r="D24622" t="s">
        <v>248</v>
      </c>
      <c r="E24622">
        <v>553</v>
      </c>
      <c r="F24622">
        <v>2799948</v>
      </c>
      <c r="G24622" t="s">
        <v>19</v>
      </c>
      <c r="H24622" t="s">
        <v>248</v>
      </c>
      <c r="I24622" s="1">
        <v>45011</v>
      </c>
      <c r="J24622" t="s">
        <v>263</v>
      </c>
      <c r="K24622">
        <v>1</v>
      </c>
      <c r="L24622" t="s">
        <v>3079</v>
      </c>
      <c r="M24622">
        <v>3</v>
      </c>
      <c r="N24622">
        <v>2023</v>
      </c>
      <c r="O24622" s="23">
        <v>0.56195601851851851</v>
      </c>
      <c r="P24622">
        <v>0</v>
      </c>
      <c r="Q24622" s="1"/>
      <c r="R24622" s="23"/>
      <c r="S24622" s="23"/>
      <c r="T24622" t="s">
        <v>393</v>
      </c>
      <c r="U24622" t="s">
        <v>248</v>
      </c>
      <c r="V24622">
        <v>0</v>
      </c>
      <c r="W24622" t="s">
        <v>389</v>
      </c>
      <c r="X24622" t="s">
        <v>394</v>
      </c>
      <c r="Y24622" t="s">
        <v>248</v>
      </c>
      <c r="AA24622">
        <v>0</v>
      </c>
      <c r="AB24622">
        <v>0</v>
      </c>
    </row>
    <row r="24623" spans="1:28" x14ac:dyDescent="0.25">
      <c r="A24623">
        <v>839631</v>
      </c>
      <c r="B24623">
        <v>839631</v>
      </c>
      <c r="D24623" t="s">
        <v>248</v>
      </c>
      <c r="E24623">
        <v>221</v>
      </c>
      <c r="F24623">
        <v>2269716</v>
      </c>
      <c r="G24623" t="s">
        <v>26</v>
      </c>
      <c r="H24623" t="s">
        <v>248</v>
      </c>
      <c r="I24623" s="1">
        <v>45011</v>
      </c>
      <c r="J24623" t="s">
        <v>263</v>
      </c>
      <c r="K24623">
        <v>1</v>
      </c>
      <c r="L24623" t="s">
        <v>3079</v>
      </c>
      <c r="M24623">
        <v>3</v>
      </c>
      <c r="N24623">
        <v>2023</v>
      </c>
      <c r="O24623" s="23">
        <v>0.58528935185185182</v>
      </c>
      <c r="P24623">
        <v>0</v>
      </c>
      <c r="Q24623" s="1"/>
      <c r="R24623" s="23"/>
      <c r="S24623" s="23"/>
      <c r="T24623" t="s">
        <v>388</v>
      </c>
      <c r="U24623" t="s">
        <v>248</v>
      </c>
      <c r="V24623">
        <v>0</v>
      </c>
      <c r="W24623" t="s">
        <v>389</v>
      </c>
      <c r="X24623" t="s">
        <v>248</v>
      </c>
      <c r="Y24623" t="s">
        <v>248</v>
      </c>
      <c r="AA24623">
        <v>0</v>
      </c>
      <c r="AB24623">
        <v>0</v>
      </c>
    </row>
    <row r="24624" spans="1:28" x14ac:dyDescent="0.25">
      <c r="A24624">
        <v>839632</v>
      </c>
      <c r="B24624">
        <v>839632</v>
      </c>
      <c r="D24624" t="s">
        <v>248</v>
      </c>
      <c r="E24624">
        <v>221</v>
      </c>
      <c r="F24624">
        <v>2269716</v>
      </c>
      <c r="G24624" t="s">
        <v>26</v>
      </c>
      <c r="H24624" t="s">
        <v>248</v>
      </c>
      <c r="I24624" s="1">
        <v>45011</v>
      </c>
      <c r="J24624" t="s">
        <v>263</v>
      </c>
      <c r="K24624">
        <v>1</v>
      </c>
      <c r="L24624" t="s">
        <v>3079</v>
      </c>
      <c r="M24624">
        <v>3</v>
      </c>
      <c r="N24624">
        <v>2023</v>
      </c>
      <c r="O24624" s="23">
        <v>0.58537037037037032</v>
      </c>
      <c r="P24624">
        <v>0</v>
      </c>
      <c r="Q24624" s="1"/>
      <c r="R24624" s="23"/>
      <c r="S24624" s="23"/>
      <c r="T24624" t="s">
        <v>395</v>
      </c>
      <c r="U24624" t="s">
        <v>248</v>
      </c>
      <c r="V24624">
        <v>0</v>
      </c>
      <c r="W24624" t="s">
        <v>389</v>
      </c>
      <c r="X24624" t="s">
        <v>395</v>
      </c>
      <c r="Y24624" t="s">
        <v>248</v>
      </c>
      <c r="AA24624">
        <v>0</v>
      </c>
      <c r="AB24624">
        <v>0</v>
      </c>
    </row>
    <row r="24625" spans="1:28" x14ac:dyDescent="0.25">
      <c r="A24625">
        <v>839633</v>
      </c>
      <c r="B24625">
        <v>839633</v>
      </c>
      <c r="D24625" t="s">
        <v>248</v>
      </c>
      <c r="E24625">
        <v>221</v>
      </c>
      <c r="F24625">
        <v>2269716</v>
      </c>
      <c r="G24625" t="s">
        <v>26</v>
      </c>
      <c r="H24625" t="s">
        <v>248</v>
      </c>
      <c r="I24625" s="1">
        <v>45011</v>
      </c>
      <c r="J24625" t="s">
        <v>263</v>
      </c>
      <c r="K24625">
        <v>1</v>
      </c>
      <c r="L24625" t="s">
        <v>3079</v>
      </c>
      <c r="M24625">
        <v>3</v>
      </c>
      <c r="N24625">
        <v>2023</v>
      </c>
      <c r="O24625" s="23">
        <v>0.58553240740740742</v>
      </c>
      <c r="P24625">
        <v>0</v>
      </c>
      <c r="Q24625" s="1"/>
      <c r="R24625" s="23"/>
      <c r="S24625" s="23"/>
      <c r="T24625" t="s">
        <v>395</v>
      </c>
      <c r="U24625" t="s">
        <v>248</v>
      </c>
      <c r="V24625">
        <v>0</v>
      </c>
      <c r="W24625" t="s">
        <v>389</v>
      </c>
      <c r="X24625" t="s">
        <v>395</v>
      </c>
      <c r="Y24625" t="s">
        <v>248</v>
      </c>
      <c r="AA24625">
        <v>0</v>
      </c>
      <c r="AB24625">
        <v>0</v>
      </c>
    </row>
    <row r="24626" spans="1:28" x14ac:dyDescent="0.25">
      <c r="A24626">
        <v>839634</v>
      </c>
      <c r="B24626">
        <v>839634</v>
      </c>
      <c r="D24626" t="s">
        <v>248</v>
      </c>
      <c r="E24626">
        <v>232</v>
      </c>
      <c r="F24626">
        <v>1708937</v>
      </c>
      <c r="G24626" t="s">
        <v>16</v>
      </c>
      <c r="H24626" t="s">
        <v>248</v>
      </c>
      <c r="I24626" s="1">
        <v>45011</v>
      </c>
      <c r="J24626" t="s">
        <v>263</v>
      </c>
      <c r="K24626">
        <v>1</v>
      </c>
      <c r="L24626" t="s">
        <v>3079</v>
      </c>
      <c r="M24626">
        <v>3</v>
      </c>
      <c r="N24626">
        <v>2023</v>
      </c>
      <c r="O24626" s="23">
        <v>0.59870370370370374</v>
      </c>
      <c r="P24626">
        <v>0</v>
      </c>
      <c r="Q24626" s="1"/>
      <c r="R24626" s="23"/>
      <c r="S24626" s="23"/>
      <c r="T24626" t="s">
        <v>388</v>
      </c>
      <c r="U24626" t="s">
        <v>248</v>
      </c>
      <c r="V24626">
        <v>0</v>
      </c>
      <c r="W24626" t="s">
        <v>389</v>
      </c>
      <c r="X24626" t="s">
        <v>248</v>
      </c>
      <c r="Y24626" t="s">
        <v>248</v>
      </c>
      <c r="AA24626">
        <v>0</v>
      </c>
      <c r="AB24626">
        <v>0</v>
      </c>
    </row>
    <row r="24627" spans="1:28" x14ac:dyDescent="0.25">
      <c r="A24627">
        <v>839635</v>
      </c>
      <c r="B24627">
        <v>839635</v>
      </c>
      <c r="D24627" t="s">
        <v>248</v>
      </c>
      <c r="E24627">
        <v>353</v>
      </c>
      <c r="F24627">
        <v>1087812</v>
      </c>
      <c r="G24627" t="s">
        <v>15</v>
      </c>
      <c r="H24627" t="s">
        <v>248</v>
      </c>
      <c r="I24627" s="1">
        <v>45011</v>
      </c>
      <c r="J24627" t="s">
        <v>263</v>
      </c>
      <c r="K24627">
        <v>1</v>
      </c>
      <c r="L24627" t="s">
        <v>3079</v>
      </c>
      <c r="M24627">
        <v>3</v>
      </c>
      <c r="N24627">
        <v>2023</v>
      </c>
      <c r="O24627" s="23">
        <v>0.61182870370370368</v>
      </c>
      <c r="P24627">
        <v>0</v>
      </c>
      <c r="Q24627" s="1"/>
      <c r="R24627" s="23"/>
      <c r="S24627" s="23"/>
      <c r="T24627" t="s">
        <v>388</v>
      </c>
      <c r="U24627" t="s">
        <v>248</v>
      </c>
      <c r="V24627">
        <v>0</v>
      </c>
      <c r="W24627" t="s">
        <v>389</v>
      </c>
      <c r="X24627" t="s">
        <v>248</v>
      </c>
      <c r="Y24627" t="s">
        <v>248</v>
      </c>
      <c r="AA24627">
        <v>0</v>
      </c>
      <c r="AB24627">
        <v>0</v>
      </c>
    </row>
    <row r="24628" spans="1:28" x14ac:dyDescent="0.25">
      <c r="A24628">
        <v>839636</v>
      </c>
      <c r="B24628">
        <v>839636</v>
      </c>
      <c r="D24628" t="s">
        <v>248</v>
      </c>
      <c r="E24628">
        <v>353</v>
      </c>
      <c r="F24628">
        <v>1087812</v>
      </c>
      <c r="G24628" t="s">
        <v>15</v>
      </c>
      <c r="H24628" t="s">
        <v>248</v>
      </c>
      <c r="I24628" s="1">
        <v>45011</v>
      </c>
      <c r="J24628" t="s">
        <v>263</v>
      </c>
      <c r="K24628">
        <v>1</v>
      </c>
      <c r="L24628" t="s">
        <v>3079</v>
      </c>
      <c r="M24628">
        <v>3</v>
      </c>
      <c r="N24628">
        <v>2023</v>
      </c>
      <c r="O24628" s="23">
        <v>0.61208333333333331</v>
      </c>
      <c r="P24628">
        <v>0</v>
      </c>
      <c r="Q24628" s="1"/>
      <c r="R24628" s="23"/>
      <c r="S24628" s="23"/>
      <c r="T24628" t="s">
        <v>401</v>
      </c>
      <c r="U24628" t="s">
        <v>248</v>
      </c>
      <c r="V24628">
        <v>0</v>
      </c>
      <c r="W24628" t="s">
        <v>389</v>
      </c>
      <c r="X24628" t="s">
        <v>392</v>
      </c>
      <c r="Y24628" t="s">
        <v>248</v>
      </c>
      <c r="AA24628">
        <v>0</v>
      </c>
      <c r="AB24628">
        <v>0</v>
      </c>
    </row>
    <row r="24629" spans="1:28" x14ac:dyDescent="0.25">
      <c r="A24629">
        <v>839637</v>
      </c>
      <c r="B24629">
        <v>839637</v>
      </c>
      <c r="D24629" t="s">
        <v>248</v>
      </c>
      <c r="E24629">
        <v>353</v>
      </c>
      <c r="F24629">
        <v>1087812</v>
      </c>
      <c r="G24629" t="s">
        <v>15</v>
      </c>
      <c r="H24629" t="s">
        <v>248</v>
      </c>
      <c r="I24629" s="1">
        <v>45011</v>
      </c>
      <c r="J24629" t="s">
        <v>263</v>
      </c>
      <c r="K24629">
        <v>1</v>
      </c>
      <c r="L24629" t="s">
        <v>3079</v>
      </c>
      <c r="M24629">
        <v>3</v>
      </c>
      <c r="N24629">
        <v>2023</v>
      </c>
      <c r="O24629" s="23">
        <v>0.6124074074074074</v>
      </c>
      <c r="P24629">
        <v>0</v>
      </c>
      <c r="Q24629" s="1"/>
      <c r="R24629" s="23"/>
      <c r="S24629" s="23"/>
      <c r="T24629" t="s">
        <v>390</v>
      </c>
      <c r="U24629" t="s">
        <v>248</v>
      </c>
      <c r="V24629">
        <v>0</v>
      </c>
      <c r="W24629" t="s">
        <v>389</v>
      </c>
      <c r="X24629" t="s">
        <v>391</v>
      </c>
      <c r="Y24629" t="s">
        <v>248</v>
      </c>
      <c r="AA24629">
        <v>0</v>
      </c>
      <c r="AB24629">
        <v>0</v>
      </c>
    </row>
    <row r="24630" spans="1:28" x14ac:dyDescent="0.25">
      <c r="A24630">
        <v>839638</v>
      </c>
      <c r="B24630">
        <v>839638</v>
      </c>
      <c r="D24630" t="s">
        <v>248</v>
      </c>
      <c r="E24630">
        <v>353</v>
      </c>
      <c r="F24630">
        <v>1087812</v>
      </c>
      <c r="G24630" t="s">
        <v>15</v>
      </c>
      <c r="H24630" t="s">
        <v>248</v>
      </c>
      <c r="I24630" s="1">
        <v>45011</v>
      </c>
      <c r="J24630" t="s">
        <v>263</v>
      </c>
      <c r="K24630">
        <v>1</v>
      </c>
      <c r="L24630" t="s">
        <v>3079</v>
      </c>
      <c r="M24630">
        <v>3</v>
      </c>
      <c r="N24630">
        <v>2023</v>
      </c>
      <c r="O24630" s="23">
        <v>0.61277777777777775</v>
      </c>
      <c r="P24630">
        <v>0</v>
      </c>
      <c r="Q24630" s="1"/>
      <c r="R24630" s="23"/>
      <c r="S24630" s="23"/>
      <c r="T24630" t="s">
        <v>401</v>
      </c>
      <c r="U24630" t="s">
        <v>248</v>
      </c>
      <c r="V24630">
        <v>0</v>
      </c>
      <c r="W24630" t="s">
        <v>389</v>
      </c>
      <c r="X24630" t="s">
        <v>392</v>
      </c>
      <c r="Y24630" t="s">
        <v>248</v>
      </c>
      <c r="AA24630">
        <v>0</v>
      </c>
      <c r="AB24630">
        <v>0</v>
      </c>
    </row>
    <row r="24631" spans="1:28" x14ac:dyDescent="0.25">
      <c r="A24631">
        <v>839639</v>
      </c>
      <c r="B24631">
        <v>839639</v>
      </c>
      <c r="D24631" t="s">
        <v>248</v>
      </c>
      <c r="E24631">
        <v>272</v>
      </c>
      <c r="F24631">
        <v>1841453</v>
      </c>
      <c r="G24631" t="s">
        <v>16</v>
      </c>
      <c r="H24631" t="s">
        <v>248</v>
      </c>
      <c r="I24631" s="1">
        <v>45011</v>
      </c>
      <c r="J24631" t="s">
        <v>263</v>
      </c>
      <c r="K24631">
        <v>1</v>
      </c>
      <c r="L24631" t="s">
        <v>3079</v>
      </c>
      <c r="M24631">
        <v>3</v>
      </c>
      <c r="N24631">
        <v>2023</v>
      </c>
      <c r="O24631" s="23">
        <v>0.61440972222222223</v>
      </c>
      <c r="P24631">
        <v>0</v>
      </c>
      <c r="Q24631" s="1"/>
      <c r="R24631" s="23"/>
      <c r="S24631" s="23"/>
      <c r="T24631" t="s">
        <v>388</v>
      </c>
      <c r="U24631" t="s">
        <v>248</v>
      </c>
      <c r="V24631">
        <v>0</v>
      </c>
      <c r="W24631" t="s">
        <v>389</v>
      </c>
      <c r="X24631" t="s">
        <v>248</v>
      </c>
      <c r="Y24631" t="s">
        <v>248</v>
      </c>
      <c r="AA24631">
        <v>0</v>
      </c>
      <c r="AB24631">
        <v>0</v>
      </c>
    </row>
    <row r="24632" spans="1:28" x14ac:dyDescent="0.25">
      <c r="A24632">
        <v>839640</v>
      </c>
      <c r="B24632">
        <v>839640</v>
      </c>
      <c r="D24632" t="s">
        <v>248</v>
      </c>
      <c r="E24632">
        <v>272</v>
      </c>
      <c r="F24632">
        <v>1841453</v>
      </c>
      <c r="G24632" t="s">
        <v>16</v>
      </c>
      <c r="H24632" t="s">
        <v>248</v>
      </c>
      <c r="I24632" s="1">
        <v>45011</v>
      </c>
      <c r="J24632" t="s">
        <v>263</v>
      </c>
      <c r="K24632">
        <v>1</v>
      </c>
      <c r="L24632" t="s">
        <v>3079</v>
      </c>
      <c r="M24632">
        <v>3</v>
      </c>
      <c r="N24632">
        <v>2023</v>
      </c>
      <c r="O24632" s="23">
        <v>0.61495370370370372</v>
      </c>
      <c r="P24632">
        <v>0</v>
      </c>
      <c r="Q24632" s="1"/>
      <c r="R24632" s="23"/>
      <c r="S24632" s="23"/>
      <c r="T24632" t="s">
        <v>397</v>
      </c>
      <c r="U24632" t="s">
        <v>248</v>
      </c>
      <c r="V24632">
        <v>0</v>
      </c>
      <c r="W24632" t="s">
        <v>389</v>
      </c>
      <c r="X24632" t="s">
        <v>397</v>
      </c>
      <c r="Y24632" t="s">
        <v>248</v>
      </c>
      <c r="AA24632">
        <v>0</v>
      </c>
      <c r="AB24632">
        <v>0</v>
      </c>
    </row>
    <row r="24633" spans="1:28" x14ac:dyDescent="0.25">
      <c r="A24633">
        <v>839642</v>
      </c>
      <c r="B24633">
        <v>839642</v>
      </c>
      <c r="D24633" t="s">
        <v>248</v>
      </c>
      <c r="E24633">
        <v>961</v>
      </c>
      <c r="F24633">
        <v>4719273</v>
      </c>
      <c r="G24633" t="s">
        <v>20</v>
      </c>
      <c r="H24633" t="s">
        <v>248</v>
      </c>
      <c r="I24633" s="1">
        <v>45011</v>
      </c>
      <c r="J24633" t="s">
        <v>263</v>
      </c>
      <c r="K24633">
        <v>1</v>
      </c>
      <c r="L24633" t="s">
        <v>3079</v>
      </c>
      <c r="M24633">
        <v>3</v>
      </c>
      <c r="N24633">
        <v>2023</v>
      </c>
      <c r="O24633" s="23">
        <v>0.65074074074074073</v>
      </c>
      <c r="P24633">
        <v>0</v>
      </c>
      <c r="Q24633" s="1"/>
      <c r="R24633" s="23"/>
      <c r="S24633" s="23"/>
      <c r="T24633" t="s">
        <v>388</v>
      </c>
      <c r="U24633" t="s">
        <v>248</v>
      </c>
      <c r="V24633">
        <v>0</v>
      </c>
      <c r="W24633" t="s">
        <v>389</v>
      </c>
      <c r="X24633" t="s">
        <v>248</v>
      </c>
      <c r="Y24633" t="s">
        <v>248</v>
      </c>
      <c r="AA24633">
        <v>0</v>
      </c>
      <c r="AB24633">
        <v>0</v>
      </c>
    </row>
    <row r="24634" spans="1:28" x14ac:dyDescent="0.25">
      <c r="A24634">
        <v>839643</v>
      </c>
      <c r="B24634">
        <v>839643</v>
      </c>
      <c r="D24634" t="s">
        <v>248</v>
      </c>
      <c r="E24634">
        <v>961</v>
      </c>
      <c r="F24634">
        <v>4719273</v>
      </c>
      <c r="G24634" t="s">
        <v>20</v>
      </c>
      <c r="H24634" t="s">
        <v>248</v>
      </c>
      <c r="I24634" s="1">
        <v>45011</v>
      </c>
      <c r="J24634" t="s">
        <v>263</v>
      </c>
      <c r="K24634">
        <v>1</v>
      </c>
      <c r="L24634" t="s">
        <v>3079</v>
      </c>
      <c r="M24634">
        <v>3</v>
      </c>
      <c r="N24634">
        <v>2023</v>
      </c>
      <c r="O24634" s="23">
        <v>0.65098379629629632</v>
      </c>
      <c r="P24634">
        <v>0</v>
      </c>
      <c r="Q24634" s="1"/>
      <c r="R24634" s="23"/>
      <c r="S24634" s="23"/>
      <c r="T24634" t="s">
        <v>401</v>
      </c>
      <c r="U24634" t="s">
        <v>248</v>
      </c>
      <c r="V24634">
        <v>0</v>
      </c>
      <c r="W24634" t="s">
        <v>389</v>
      </c>
      <c r="X24634" t="s">
        <v>392</v>
      </c>
      <c r="Y24634" t="s">
        <v>248</v>
      </c>
      <c r="AA24634">
        <v>0</v>
      </c>
      <c r="AB24634">
        <v>0</v>
      </c>
    </row>
    <row r="24635" spans="1:28" x14ac:dyDescent="0.25">
      <c r="A24635">
        <v>839644</v>
      </c>
      <c r="B24635">
        <v>839644</v>
      </c>
      <c r="D24635" t="s">
        <v>248</v>
      </c>
      <c r="E24635">
        <v>961</v>
      </c>
      <c r="F24635">
        <v>4719273</v>
      </c>
      <c r="G24635" t="s">
        <v>20</v>
      </c>
      <c r="H24635" t="s">
        <v>248</v>
      </c>
      <c r="I24635" s="1">
        <v>45011</v>
      </c>
      <c r="J24635" t="s">
        <v>263</v>
      </c>
      <c r="K24635">
        <v>1</v>
      </c>
      <c r="L24635" t="s">
        <v>3079</v>
      </c>
      <c r="M24635">
        <v>3</v>
      </c>
      <c r="N24635">
        <v>2023</v>
      </c>
      <c r="O24635" s="23">
        <v>0.65114583333333331</v>
      </c>
      <c r="P24635">
        <v>0</v>
      </c>
      <c r="Q24635" s="1"/>
      <c r="R24635" s="23"/>
      <c r="S24635" s="23"/>
      <c r="T24635" t="s">
        <v>397</v>
      </c>
      <c r="U24635" t="s">
        <v>248</v>
      </c>
      <c r="V24635">
        <v>0</v>
      </c>
      <c r="W24635" t="s">
        <v>389</v>
      </c>
      <c r="X24635" t="s">
        <v>397</v>
      </c>
      <c r="Y24635" t="s">
        <v>248</v>
      </c>
      <c r="AA24635">
        <v>0</v>
      </c>
      <c r="AB24635">
        <v>0</v>
      </c>
    </row>
    <row r="24636" spans="1:28" x14ac:dyDescent="0.25">
      <c r="A24636">
        <v>839645</v>
      </c>
      <c r="B24636">
        <v>839645</v>
      </c>
      <c r="D24636" t="s">
        <v>248</v>
      </c>
      <c r="E24636">
        <v>744</v>
      </c>
      <c r="F24636">
        <v>1626696</v>
      </c>
      <c r="G24636" t="s">
        <v>22</v>
      </c>
      <c r="H24636" t="s">
        <v>248</v>
      </c>
      <c r="I24636" s="1">
        <v>45011</v>
      </c>
      <c r="J24636" t="s">
        <v>263</v>
      </c>
      <c r="K24636">
        <v>1</v>
      </c>
      <c r="L24636" t="s">
        <v>3079</v>
      </c>
      <c r="M24636">
        <v>3</v>
      </c>
      <c r="N24636">
        <v>2023</v>
      </c>
      <c r="O24636" s="23">
        <v>0.65721064814814811</v>
      </c>
      <c r="P24636">
        <v>0</v>
      </c>
      <c r="Q24636" s="1"/>
      <c r="R24636" s="23"/>
      <c r="S24636" s="23"/>
      <c r="T24636" t="s">
        <v>388</v>
      </c>
      <c r="U24636" t="s">
        <v>248</v>
      </c>
      <c r="V24636">
        <v>0</v>
      </c>
      <c r="W24636" t="s">
        <v>389</v>
      </c>
      <c r="X24636" t="s">
        <v>248</v>
      </c>
      <c r="Y24636" t="s">
        <v>248</v>
      </c>
      <c r="AA24636">
        <v>0</v>
      </c>
      <c r="AB24636">
        <v>0</v>
      </c>
    </row>
    <row r="24637" spans="1:28" x14ac:dyDescent="0.25">
      <c r="A24637">
        <v>839646</v>
      </c>
      <c r="B24637">
        <v>839646</v>
      </c>
      <c r="D24637" t="s">
        <v>248</v>
      </c>
      <c r="E24637">
        <v>744</v>
      </c>
      <c r="F24637">
        <v>1626696</v>
      </c>
      <c r="G24637" t="s">
        <v>22</v>
      </c>
      <c r="H24637" t="s">
        <v>248</v>
      </c>
      <c r="I24637" s="1">
        <v>45011</v>
      </c>
      <c r="J24637" t="s">
        <v>263</v>
      </c>
      <c r="K24637">
        <v>1</v>
      </c>
      <c r="L24637" t="s">
        <v>3079</v>
      </c>
      <c r="M24637">
        <v>3</v>
      </c>
      <c r="N24637">
        <v>2023</v>
      </c>
      <c r="O24637" s="23">
        <v>0.65766203703703707</v>
      </c>
      <c r="P24637">
        <v>0</v>
      </c>
      <c r="Q24637" s="1"/>
      <c r="R24637" s="23"/>
      <c r="S24637" s="23"/>
      <c r="T24637" t="s">
        <v>397</v>
      </c>
      <c r="U24637" t="s">
        <v>248</v>
      </c>
      <c r="V24637">
        <v>0</v>
      </c>
      <c r="W24637" t="s">
        <v>389</v>
      </c>
      <c r="X24637" t="s">
        <v>397</v>
      </c>
      <c r="Y24637" t="s">
        <v>248</v>
      </c>
      <c r="AA24637">
        <v>0</v>
      </c>
      <c r="AB24637">
        <v>0</v>
      </c>
    </row>
    <row r="24638" spans="1:28" x14ac:dyDescent="0.25">
      <c r="A24638">
        <v>839647</v>
      </c>
      <c r="B24638">
        <v>839647</v>
      </c>
      <c r="D24638" t="s">
        <v>248</v>
      </c>
      <c r="E24638">
        <v>744</v>
      </c>
      <c r="F24638">
        <v>1626696</v>
      </c>
      <c r="G24638" t="s">
        <v>22</v>
      </c>
      <c r="H24638" t="s">
        <v>248</v>
      </c>
      <c r="I24638" s="1">
        <v>45011</v>
      </c>
      <c r="J24638" t="s">
        <v>263</v>
      </c>
      <c r="K24638">
        <v>1</v>
      </c>
      <c r="L24638" t="s">
        <v>3079</v>
      </c>
      <c r="M24638">
        <v>3</v>
      </c>
      <c r="N24638">
        <v>2023</v>
      </c>
      <c r="O24638" s="23">
        <v>0.65913194444444445</v>
      </c>
      <c r="P24638">
        <v>0</v>
      </c>
      <c r="Q24638" s="1"/>
      <c r="R24638" s="23"/>
      <c r="S24638" s="23"/>
      <c r="T24638" t="s">
        <v>395</v>
      </c>
      <c r="U24638" t="s">
        <v>248</v>
      </c>
      <c r="V24638">
        <v>0</v>
      </c>
      <c r="W24638" t="s">
        <v>389</v>
      </c>
      <c r="X24638" t="s">
        <v>395</v>
      </c>
      <c r="Y24638" t="s">
        <v>248</v>
      </c>
      <c r="AA24638">
        <v>0</v>
      </c>
      <c r="AB24638">
        <v>0</v>
      </c>
    </row>
    <row r="24639" spans="1:28" x14ac:dyDescent="0.25">
      <c r="A24639">
        <v>839648</v>
      </c>
      <c r="B24639">
        <v>839648</v>
      </c>
      <c r="D24639" t="s">
        <v>248</v>
      </c>
      <c r="E24639">
        <v>734</v>
      </c>
      <c r="F24639">
        <v>1838829</v>
      </c>
      <c r="G24639" t="s">
        <v>23</v>
      </c>
      <c r="H24639" t="s">
        <v>248</v>
      </c>
      <c r="I24639" s="1">
        <v>45011</v>
      </c>
      <c r="J24639" t="s">
        <v>263</v>
      </c>
      <c r="K24639">
        <v>1</v>
      </c>
      <c r="L24639" t="s">
        <v>3079</v>
      </c>
      <c r="M24639">
        <v>3</v>
      </c>
      <c r="N24639">
        <v>2023</v>
      </c>
      <c r="O24639" s="23">
        <v>0.66449074074074077</v>
      </c>
      <c r="P24639">
        <v>0</v>
      </c>
      <c r="Q24639" s="1"/>
      <c r="R24639" s="23"/>
      <c r="S24639" s="23"/>
      <c r="T24639" t="s">
        <v>388</v>
      </c>
      <c r="U24639" t="s">
        <v>248</v>
      </c>
      <c r="V24639">
        <v>0</v>
      </c>
      <c r="W24639" t="s">
        <v>389</v>
      </c>
      <c r="X24639" t="s">
        <v>248</v>
      </c>
      <c r="Y24639" t="s">
        <v>248</v>
      </c>
      <c r="AA24639">
        <v>0</v>
      </c>
      <c r="AB24639">
        <v>0</v>
      </c>
    </row>
    <row r="24640" spans="1:28" x14ac:dyDescent="0.25">
      <c r="A24640">
        <v>839649</v>
      </c>
      <c r="B24640">
        <v>839649</v>
      </c>
      <c r="D24640" t="s">
        <v>248</v>
      </c>
      <c r="E24640">
        <v>734</v>
      </c>
      <c r="F24640">
        <v>1838829</v>
      </c>
      <c r="G24640" t="s">
        <v>23</v>
      </c>
      <c r="H24640" t="s">
        <v>248</v>
      </c>
      <c r="I24640" s="1">
        <v>45011</v>
      </c>
      <c r="J24640" t="s">
        <v>263</v>
      </c>
      <c r="K24640">
        <v>1</v>
      </c>
      <c r="L24640" t="s">
        <v>3079</v>
      </c>
      <c r="M24640">
        <v>3</v>
      </c>
      <c r="N24640">
        <v>2023</v>
      </c>
      <c r="O24640" s="23">
        <v>0.66473379629629625</v>
      </c>
      <c r="P24640">
        <v>0</v>
      </c>
      <c r="Q24640" s="1"/>
      <c r="R24640" s="23"/>
      <c r="S24640" s="23"/>
      <c r="T24640" t="s">
        <v>401</v>
      </c>
      <c r="U24640" t="s">
        <v>248</v>
      </c>
      <c r="V24640">
        <v>0</v>
      </c>
      <c r="W24640" t="s">
        <v>389</v>
      </c>
      <c r="X24640" t="s">
        <v>392</v>
      </c>
      <c r="Y24640" t="s">
        <v>248</v>
      </c>
      <c r="AA24640">
        <v>0</v>
      </c>
      <c r="AB24640">
        <v>0</v>
      </c>
    </row>
    <row r="24641" spans="1:28" x14ac:dyDescent="0.25">
      <c r="A24641">
        <v>839650</v>
      </c>
      <c r="B24641">
        <v>839650</v>
      </c>
      <c r="D24641" t="s">
        <v>248</v>
      </c>
      <c r="E24641">
        <v>734</v>
      </c>
      <c r="F24641">
        <v>1838829</v>
      </c>
      <c r="G24641" t="s">
        <v>23</v>
      </c>
      <c r="H24641" t="s">
        <v>248</v>
      </c>
      <c r="I24641" s="1">
        <v>45011</v>
      </c>
      <c r="J24641" t="s">
        <v>263</v>
      </c>
      <c r="K24641">
        <v>1</v>
      </c>
      <c r="L24641" t="s">
        <v>3079</v>
      </c>
      <c r="M24641">
        <v>3</v>
      </c>
      <c r="N24641">
        <v>2023</v>
      </c>
      <c r="O24641" s="23">
        <v>0.66509259259259257</v>
      </c>
      <c r="P24641">
        <v>0</v>
      </c>
      <c r="Q24641" s="1"/>
      <c r="R24641" s="23"/>
      <c r="S24641" s="23"/>
      <c r="T24641" t="s">
        <v>393</v>
      </c>
      <c r="U24641" t="s">
        <v>248</v>
      </c>
      <c r="V24641">
        <v>0</v>
      </c>
      <c r="W24641" t="s">
        <v>389</v>
      </c>
      <c r="X24641" t="s">
        <v>394</v>
      </c>
      <c r="Y24641" t="s">
        <v>248</v>
      </c>
      <c r="AA24641">
        <v>0</v>
      </c>
      <c r="AB24641">
        <v>0</v>
      </c>
    </row>
    <row r="24642" spans="1:28" x14ac:dyDescent="0.25">
      <c r="A24642">
        <v>839651</v>
      </c>
      <c r="B24642">
        <v>839651</v>
      </c>
      <c r="D24642" t="s">
        <v>248</v>
      </c>
      <c r="E24642">
        <v>734</v>
      </c>
      <c r="F24642">
        <v>1838829</v>
      </c>
      <c r="G24642" t="s">
        <v>23</v>
      </c>
      <c r="H24642" t="s">
        <v>248</v>
      </c>
      <c r="I24642" s="1">
        <v>45011</v>
      </c>
      <c r="J24642" t="s">
        <v>263</v>
      </c>
      <c r="K24642">
        <v>1</v>
      </c>
      <c r="L24642" t="s">
        <v>3079</v>
      </c>
      <c r="M24642">
        <v>3</v>
      </c>
      <c r="N24642">
        <v>2023</v>
      </c>
      <c r="O24642" s="23">
        <v>0.66511574074074076</v>
      </c>
      <c r="P24642">
        <v>0</v>
      </c>
      <c r="Q24642" s="1"/>
      <c r="R24642" s="23"/>
      <c r="S24642" s="23"/>
      <c r="T24642" t="s">
        <v>393</v>
      </c>
      <c r="U24642" t="s">
        <v>248</v>
      </c>
      <c r="V24642">
        <v>0</v>
      </c>
      <c r="W24642" t="s">
        <v>389</v>
      </c>
      <c r="X24642" t="s">
        <v>394</v>
      </c>
      <c r="Y24642" t="s">
        <v>248</v>
      </c>
      <c r="AA24642">
        <v>0</v>
      </c>
      <c r="AB24642">
        <v>0</v>
      </c>
    </row>
    <row r="24643" spans="1:28" x14ac:dyDescent="0.25">
      <c r="A24643">
        <v>839652</v>
      </c>
      <c r="B24643">
        <v>839652</v>
      </c>
      <c r="D24643" t="s">
        <v>248</v>
      </c>
      <c r="E24643">
        <v>734</v>
      </c>
      <c r="F24643">
        <v>1838829</v>
      </c>
      <c r="G24643" t="s">
        <v>23</v>
      </c>
      <c r="H24643" t="s">
        <v>248</v>
      </c>
      <c r="I24643" s="1">
        <v>45011</v>
      </c>
      <c r="J24643" t="s">
        <v>263</v>
      </c>
      <c r="K24643">
        <v>1</v>
      </c>
      <c r="L24643" t="s">
        <v>3079</v>
      </c>
      <c r="M24643">
        <v>3</v>
      </c>
      <c r="N24643">
        <v>2023</v>
      </c>
      <c r="O24643" s="23">
        <v>0.66640046296296296</v>
      </c>
      <c r="P24643">
        <v>0</v>
      </c>
      <c r="Q24643" s="1"/>
      <c r="R24643" s="23"/>
      <c r="S24643" s="23"/>
      <c r="T24643" t="s">
        <v>401</v>
      </c>
      <c r="U24643" t="s">
        <v>248</v>
      </c>
      <c r="V24643">
        <v>0</v>
      </c>
      <c r="W24643" t="s">
        <v>389</v>
      </c>
      <c r="X24643" t="s">
        <v>392</v>
      </c>
      <c r="Y24643" t="s">
        <v>248</v>
      </c>
      <c r="AA24643">
        <v>0</v>
      </c>
      <c r="AB24643">
        <v>0</v>
      </c>
    </row>
    <row r="24644" spans="1:28" x14ac:dyDescent="0.25">
      <c r="A24644">
        <v>839653</v>
      </c>
      <c r="B24644">
        <v>839653</v>
      </c>
      <c r="D24644" t="s">
        <v>248</v>
      </c>
      <c r="E24644">
        <v>241</v>
      </c>
      <c r="F24644">
        <v>2216325</v>
      </c>
      <c r="G24644" t="s">
        <v>30</v>
      </c>
      <c r="H24644" t="s">
        <v>248</v>
      </c>
      <c r="I24644" s="1">
        <v>45011</v>
      </c>
      <c r="J24644" t="s">
        <v>263</v>
      </c>
      <c r="K24644">
        <v>1</v>
      </c>
      <c r="L24644" t="s">
        <v>3079</v>
      </c>
      <c r="M24644">
        <v>3</v>
      </c>
      <c r="N24644">
        <v>2023</v>
      </c>
      <c r="O24644" s="23">
        <v>0.66651620370370368</v>
      </c>
      <c r="P24644">
        <v>0</v>
      </c>
      <c r="Q24644" s="1"/>
      <c r="R24644" s="23"/>
      <c r="S24644" s="23"/>
      <c r="T24644" t="s">
        <v>388</v>
      </c>
      <c r="U24644" t="s">
        <v>248</v>
      </c>
      <c r="V24644">
        <v>0</v>
      </c>
      <c r="W24644" t="s">
        <v>389</v>
      </c>
      <c r="X24644" t="s">
        <v>248</v>
      </c>
      <c r="Y24644" t="s">
        <v>248</v>
      </c>
      <c r="AA24644">
        <v>0</v>
      </c>
      <c r="AB24644">
        <v>0</v>
      </c>
    </row>
    <row r="24645" spans="1:28" x14ac:dyDescent="0.25">
      <c r="A24645">
        <v>839654</v>
      </c>
      <c r="B24645">
        <v>839654</v>
      </c>
      <c r="D24645" t="s">
        <v>248</v>
      </c>
      <c r="E24645">
        <v>734</v>
      </c>
      <c r="F24645">
        <v>1838829</v>
      </c>
      <c r="G24645" t="s">
        <v>23</v>
      </c>
      <c r="H24645" t="s">
        <v>248</v>
      </c>
      <c r="I24645" s="1">
        <v>45011</v>
      </c>
      <c r="J24645" t="s">
        <v>263</v>
      </c>
      <c r="K24645">
        <v>1</v>
      </c>
      <c r="L24645" t="s">
        <v>3079</v>
      </c>
      <c r="M24645">
        <v>3</v>
      </c>
      <c r="N24645">
        <v>2023</v>
      </c>
      <c r="O24645" s="23">
        <v>0.66667824074074078</v>
      </c>
      <c r="P24645">
        <v>0</v>
      </c>
      <c r="Q24645" s="1"/>
      <c r="R24645" s="23"/>
      <c r="S24645" s="23"/>
      <c r="T24645" t="s">
        <v>388</v>
      </c>
      <c r="U24645" t="s">
        <v>248</v>
      </c>
      <c r="V24645">
        <v>0</v>
      </c>
      <c r="W24645" t="s">
        <v>389</v>
      </c>
      <c r="X24645" t="s">
        <v>248</v>
      </c>
      <c r="Y24645" t="s">
        <v>248</v>
      </c>
      <c r="AA24645">
        <v>0</v>
      </c>
      <c r="AB24645">
        <v>0</v>
      </c>
    </row>
    <row r="24646" spans="1:28" x14ac:dyDescent="0.25">
      <c r="A24646">
        <v>839655</v>
      </c>
      <c r="B24646">
        <v>839655</v>
      </c>
      <c r="D24646" t="s">
        <v>248</v>
      </c>
      <c r="E24646">
        <v>734</v>
      </c>
      <c r="F24646">
        <v>1838829</v>
      </c>
      <c r="G24646" t="s">
        <v>23</v>
      </c>
      <c r="H24646" t="s">
        <v>248</v>
      </c>
      <c r="I24646" s="1">
        <v>45011</v>
      </c>
      <c r="J24646" t="s">
        <v>263</v>
      </c>
      <c r="K24646">
        <v>1</v>
      </c>
      <c r="L24646" t="s">
        <v>3079</v>
      </c>
      <c r="M24646">
        <v>3</v>
      </c>
      <c r="N24646">
        <v>2023</v>
      </c>
      <c r="O24646" s="23">
        <v>0.66681712962962958</v>
      </c>
      <c r="P24646">
        <v>0</v>
      </c>
      <c r="Q24646" s="1"/>
      <c r="R24646" s="23"/>
      <c r="S24646" s="23"/>
      <c r="T24646" t="s">
        <v>390</v>
      </c>
      <c r="U24646" t="s">
        <v>248</v>
      </c>
      <c r="V24646">
        <v>0</v>
      </c>
      <c r="W24646" t="s">
        <v>389</v>
      </c>
      <c r="X24646" t="s">
        <v>391</v>
      </c>
      <c r="Y24646" t="s">
        <v>248</v>
      </c>
      <c r="AA24646">
        <v>0</v>
      </c>
      <c r="AB24646">
        <v>0</v>
      </c>
    </row>
    <row r="24647" spans="1:28" x14ac:dyDescent="0.25">
      <c r="A24647">
        <v>839656</v>
      </c>
      <c r="B24647">
        <v>839656</v>
      </c>
      <c r="D24647" t="s">
        <v>248</v>
      </c>
      <c r="E24647">
        <v>734</v>
      </c>
      <c r="F24647">
        <v>1838829</v>
      </c>
      <c r="G24647" t="s">
        <v>23</v>
      </c>
      <c r="H24647" t="s">
        <v>248</v>
      </c>
      <c r="I24647" s="1">
        <v>45011</v>
      </c>
      <c r="J24647" t="s">
        <v>263</v>
      </c>
      <c r="K24647">
        <v>1</v>
      </c>
      <c r="L24647" t="s">
        <v>3079</v>
      </c>
      <c r="M24647">
        <v>3</v>
      </c>
      <c r="N24647">
        <v>2023</v>
      </c>
      <c r="O24647" s="23">
        <v>0.66694444444444445</v>
      </c>
      <c r="P24647">
        <v>0</v>
      </c>
      <c r="Q24647" s="1"/>
      <c r="R24647" s="23"/>
      <c r="S24647" s="23"/>
      <c r="T24647" t="s">
        <v>395</v>
      </c>
      <c r="U24647" t="s">
        <v>248</v>
      </c>
      <c r="V24647">
        <v>0</v>
      </c>
      <c r="W24647" t="s">
        <v>389</v>
      </c>
      <c r="X24647" t="s">
        <v>395</v>
      </c>
      <c r="Y24647" t="s">
        <v>248</v>
      </c>
      <c r="AA24647">
        <v>0</v>
      </c>
      <c r="AB24647">
        <v>0</v>
      </c>
    </row>
    <row r="24648" spans="1:28" x14ac:dyDescent="0.25">
      <c r="A24648">
        <v>839657</v>
      </c>
      <c r="B24648">
        <v>839657</v>
      </c>
      <c r="D24648" t="s">
        <v>248</v>
      </c>
      <c r="E24648">
        <v>241</v>
      </c>
      <c r="F24648">
        <v>2216325</v>
      </c>
      <c r="G24648" t="s">
        <v>30</v>
      </c>
      <c r="H24648" t="s">
        <v>248</v>
      </c>
      <c r="I24648" s="1">
        <v>45011</v>
      </c>
      <c r="J24648" t="s">
        <v>263</v>
      </c>
      <c r="K24648">
        <v>1</v>
      </c>
      <c r="L24648" t="s">
        <v>3079</v>
      </c>
      <c r="M24648">
        <v>3</v>
      </c>
      <c r="N24648">
        <v>2023</v>
      </c>
      <c r="O24648" s="23">
        <v>0.66700231481481487</v>
      </c>
      <c r="P24648">
        <v>0</v>
      </c>
      <c r="Q24648" s="1"/>
      <c r="R24648" s="23"/>
      <c r="S24648" s="23"/>
      <c r="T24648" t="s">
        <v>388</v>
      </c>
      <c r="U24648" t="s">
        <v>248</v>
      </c>
      <c r="V24648">
        <v>0</v>
      </c>
      <c r="W24648" t="s">
        <v>389</v>
      </c>
      <c r="X24648" t="s">
        <v>248</v>
      </c>
      <c r="Y24648" t="s">
        <v>248</v>
      </c>
      <c r="AA24648">
        <v>0</v>
      </c>
      <c r="AB24648">
        <v>0</v>
      </c>
    </row>
    <row r="24649" spans="1:28" x14ac:dyDescent="0.25">
      <c r="A24649">
        <v>839658</v>
      </c>
      <c r="B24649">
        <v>839658</v>
      </c>
      <c r="D24649" t="s">
        <v>248</v>
      </c>
      <c r="E24649">
        <v>331</v>
      </c>
      <c r="F24649">
        <v>71664</v>
      </c>
      <c r="G24649" t="s">
        <v>24</v>
      </c>
      <c r="H24649" t="s">
        <v>248</v>
      </c>
      <c r="I24649" s="1">
        <v>45011</v>
      </c>
      <c r="J24649" t="s">
        <v>263</v>
      </c>
      <c r="K24649">
        <v>1</v>
      </c>
      <c r="L24649" t="s">
        <v>3079</v>
      </c>
      <c r="M24649">
        <v>3</v>
      </c>
      <c r="N24649">
        <v>2023</v>
      </c>
      <c r="O24649" s="23">
        <v>0.66949074074074078</v>
      </c>
      <c r="P24649">
        <v>0</v>
      </c>
      <c r="Q24649" s="1"/>
      <c r="R24649" s="23"/>
      <c r="S24649" s="23"/>
      <c r="T24649" t="s">
        <v>388</v>
      </c>
      <c r="U24649" t="s">
        <v>248</v>
      </c>
      <c r="V24649">
        <v>0</v>
      </c>
      <c r="W24649" t="s">
        <v>389</v>
      </c>
      <c r="X24649" t="s">
        <v>248</v>
      </c>
      <c r="Y24649" t="s">
        <v>248</v>
      </c>
      <c r="AA24649">
        <v>0</v>
      </c>
      <c r="AB24649">
        <v>0</v>
      </c>
    </row>
    <row r="24650" spans="1:28" x14ac:dyDescent="0.25">
      <c r="A24650">
        <v>839659</v>
      </c>
      <c r="B24650">
        <v>839659</v>
      </c>
      <c r="D24650" t="s">
        <v>248</v>
      </c>
      <c r="E24650">
        <v>713</v>
      </c>
      <c r="F24650">
        <v>1152940</v>
      </c>
      <c r="G24650" t="s">
        <v>19</v>
      </c>
      <c r="H24650" t="s">
        <v>248</v>
      </c>
      <c r="I24650" s="1">
        <v>45011</v>
      </c>
      <c r="J24650" t="s">
        <v>263</v>
      </c>
      <c r="K24650">
        <v>1</v>
      </c>
      <c r="L24650" t="s">
        <v>3079</v>
      </c>
      <c r="M24650">
        <v>3</v>
      </c>
      <c r="N24650">
        <v>2023</v>
      </c>
      <c r="O24650" s="23">
        <v>0.67531249999999998</v>
      </c>
      <c r="P24650">
        <v>0</v>
      </c>
      <c r="Q24650" s="1"/>
      <c r="R24650" s="23"/>
      <c r="S24650" s="23"/>
      <c r="T24650" t="s">
        <v>388</v>
      </c>
      <c r="U24650" t="s">
        <v>248</v>
      </c>
      <c r="V24650">
        <v>0</v>
      </c>
      <c r="W24650" t="s">
        <v>389</v>
      </c>
      <c r="X24650" t="s">
        <v>248</v>
      </c>
      <c r="Y24650" t="s">
        <v>248</v>
      </c>
      <c r="AA24650">
        <v>0</v>
      </c>
      <c r="AB24650">
        <v>0</v>
      </c>
    </row>
    <row r="24651" spans="1:28" x14ac:dyDescent="0.25">
      <c r="A24651">
        <v>839660</v>
      </c>
      <c r="B24651">
        <v>839660</v>
      </c>
      <c r="D24651" t="s">
        <v>248</v>
      </c>
      <c r="E24651">
        <v>713</v>
      </c>
      <c r="F24651">
        <v>1152940</v>
      </c>
      <c r="G24651" t="s">
        <v>19</v>
      </c>
      <c r="H24651" t="s">
        <v>248</v>
      </c>
      <c r="I24651" s="1">
        <v>45011</v>
      </c>
      <c r="J24651" t="s">
        <v>263</v>
      </c>
      <c r="K24651">
        <v>1</v>
      </c>
      <c r="L24651" t="s">
        <v>3079</v>
      </c>
      <c r="M24651">
        <v>3</v>
      </c>
      <c r="N24651">
        <v>2023</v>
      </c>
      <c r="O24651" s="23">
        <v>0.67539351851851848</v>
      </c>
      <c r="P24651">
        <v>0</v>
      </c>
      <c r="Q24651" s="1"/>
      <c r="R24651" s="23"/>
      <c r="S24651" s="23"/>
      <c r="T24651" t="s">
        <v>397</v>
      </c>
      <c r="U24651" t="s">
        <v>248</v>
      </c>
      <c r="V24651">
        <v>0</v>
      </c>
      <c r="W24651" t="s">
        <v>389</v>
      </c>
      <c r="X24651" t="s">
        <v>397</v>
      </c>
      <c r="Y24651" t="s">
        <v>248</v>
      </c>
      <c r="AA24651">
        <v>0</v>
      </c>
      <c r="AB24651">
        <v>0</v>
      </c>
    </row>
    <row r="24652" spans="1:28" x14ac:dyDescent="0.25">
      <c r="A24652">
        <v>839661</v>
      </c>
      <c r="B24652">
        <v>839661</v>
      </c>
      <c r="D24652" t="s">
        <v>248</v>
      </c>
      <c r="E24652">
        <v>961</v>
      </c>
      <c r="F24652">
        <v>2702600</v>
      </c>
      <c r="G24652" t="s">
        <v>20</v>
      </c>
      <c r="H24652" t="s">
        <v>248</v>
      </c>
      <c r="I24652" s="1">
        <v>45011</v>
      </c>
      <c r="J24652" t="s">
        <v>263</v>
      </c>
      <c r="K24652">
        <v>1</v>
      </c>
      <c r="L24652" t="s">
        <v>3079</v>
      </c>
      <c r="M24652">
        <v>3</v>
      </c>
      <c r="N24652">
        <v>2023</v>
      </c>
      <c r="O24652" s="23">
        <v>0.69929398148148147</v>
      </c>
      <c r="P24652">
        <v>0</v>
      </c>
      <c r="Q24652" s="1"/>
      <c r="R24652" s="23"/>
      <c r="S24652" s="23"/>
      <c r="T24652" t="s">
        <v>388</v>
      </c>
      <c r="U24652" t="s">
        <v>248</v>
      </c>
      <c r="V24652">
        <v>0</v>
      </c>
      <c r="W24652" t="s">
        <v>389</v>
      </c>
      <c r="X24652" t="s">
        <v>248</v>
      </c>
      <c r="Y24652" t="s">
        <v>248</v>
      </c>
      <c r="AA24652">
        <v>0</v>
      </c>
      <c r="AB24652">
        <v>0</v>
      </c>
    </row>
    <row r="24653" spans="1:28" x14ac:dyDescent="0.25">
      <c r="A24653">
        <v>839662</v>
      </c>
      <c r="B24653">
        <v>839662</v>
      </c>
      <c r="D24653" t="s">
        <v>248</v>
      </c>
      <c r="E24653">
        <v>961</v>
      </c>
      <c r="F24653">
        <v>2702600</v>
      </c>
      <c r="G24653" t="s">
        <v>20</v>
      </c>
      <c r="H24653" t="s">
        <v>248</v>
      </c>
      <c r="I24653" s="1">
        <v>45011</v>
      </c>
      <c r="J24653" t="s">
        <v>263</v>
      </c>
      <c r="K24653">
        <v>1</v>
      </c>
      <c r="L24653" t="s">
        <v>3079</v>
      </c>
      <c r="M24653">
        <v>3</v>
      </c>
      <c r="N24653">
        <v>2023</v>
      </c>
      <c r="O24653" s="23">
        <v>0.69946759259259261</v>
      </c>
      <c r="P24653">
        <v>0</v>
      </c>
      <c r="Q24653" s="1"/>
      <c r="R24653" s="23"/>
      <c r="S24653" s="23"/>
      <c r="T24653" t="s">
        <v>398</v>
      </c>
      <c r="U24653" t="s">
        <v>248</v>
      </c>
      <c r="V24653">
        <v>0</v>
      </c>
      <c r="W24653" t="s">
        <v>389</v>
      </c>
      <c r="X24653" t="s">
        <v>399</v>
      </c>
      <c r="Y24653" t="s">
        <v>248</v>
      </c>
      <c r="AA24653">
        <v>0</v>
      </c>
      <c r="AB24653">
        <v>0</v>
      </c>
    </row>
    <row r="24654" spans="1:28" x14ac:dyDescent="0.25">
      <c r="A24654">
        <v>839663</v>
      </c>
      <c r="B24654">
        <v>839663</v>
      </c>
      <c r="D24654" t="s">
        <v>248</v>
      </c>
      <c r="E24654">
        <v>961</v>
      </c>
      <c r="F24654">
        <v>2702600</v>
      </c>
      <c r="G24654" t="s">
        <v>20</v>
      </c>
      <c r="H24654" t="s">
        <v>248</v>
      </c>
      <c r="I24654" s="1">
        <v>45011</v>
      </c>
      <c r="J24654" t="s">
        <v>263</v>
      </c>
      <c r="K24654">
        <v>1</v>
      </c>
      <c r="L24654" t="s">
        <v>3079</v>
      </c>
      <c r="M24654">
        <v>3</v>
      </c>
      <c r="N24654">
        <v>2023</v>
      </c>
      <c r="O24654" s="23">
        <v>0.6997106481481481</v>
      </c>
      <c r="P24654">
        <v>0</v>
      </c>
      <c r="Q24654" s="1"/>
      <c r="R24654" s="23"/>
      <c r="S24654" s="23"/>
      <c r="T24654" t="s">
        <v>388</v>
      </c>
      <c r="U24654" t="s">
        <v>248</v>
      </c>
      <c r="V24654">
        <v>0</v>
      </c>
      <c r="W24654" t="s">
        <v>389</v>
      </c>
      <c r="X24654" t="s">
        <v>248</v>
      </c>
      <c r="Y24654" t="s">
        <v>248</v>
      </c>
      <c r="AA24654">
        <v>0</v>
      </c>
      <c r="AB24654">
        <v>0</v>
      </c>
    </row>
    <row r="24655" spans="1:28" x14ac:dyDescent="0.25">
      <c r="A24655">
        <v>839664</v>
      </c>
      <c r="B24655">
        <v>839664</v>
      </c>
      <c r="D24655" t="s">
        <v>248</v>
      </c>
      <c r="E24655">
        <v>961</v>
      </c>
      <c r="F24655">
        <v>2702600</v>
      </c>
      <c r="G24655" t="s">
        <v>20</v>
      </c>
      <c r="H24655" t="s">
        <v>248</v>
      </c>
      <c r="I24655" s="1">
        <v>45011</v>
      </c>
      <c r="J24655" t="s">
        <v>263</v>
      </c>
      <c r="K24655">
        <v>1</v>
      </c>
      <c r="L24655" t="s">
        <v>3079</v>
      </c>
      <c r="M24655">
        <v>3</v>
      </c>
      <c r="N24655">
        <v>2023</v>
      </c>
      <c r="O24655" s="23">
        <v>0.69994212962962965</v>
      </c>
      <c r="P24655">
        <v>0</v>
      </c>
      <c r="Q24655" s="1"/>
      <c r="R24655" s="23"/>
      <c r="S24655" s="23"/>
      <c r="T24655" t="s">
        <v>395</v>
      </c>
      <c r="U24655" t="s">
        <v>248</v>
      </c>
      <c r="V24655">
        <v>0</v>
      </c>
      <c r="W24655" t="s">
        <v>389</v>
      </c>
      <c r="X24655" t="s">
        <v>395</v>
      </c>
      <c r="Y24655" t="s">
        <v>248</v>
      </c>
      <c r="AA24655">
        <v>0</v>
      </c>
      <c r="AB24655">
        <v>0</v>
      </c>
    </row>
    <row r="24656" spans="1:28" x14ac:dyDescent="0.25">
      <c r="A24656">
        <v>839665</v>
      </c>
      <c r="B24656">
        <v>839665</v>
      </c>
      <c r="D24656" t="s">
        <v>248</v>
      </c>
      <c r="E24656">
        <v>961</v>
      </c>
      <c r="F24656">
        <v>2702600</v>
      </c>
      <c r="G24656" t="s">
        <v>20</v>
      </c>
      <c r="H24656" t="s">
        <v>248</v>
      </c>
      <c r="I24656" s="1">
        <v>45011</v>
      </c>
      <c r="J24656" t="s">
        <v>263</v>
      </c>
      <c r="K24656">
        <v>1</v>
      </c>
      <c r="L24656" t="s">
        <v>3079</v>
      </c>
      <c r="M24656">
        <v>3</v>
      </c>
      <c r="N24656">
        <v>2023</v>
      </c>
      <c r="O24656" s="23">
        <v>0.70162037037037039</v>
      </c>
      <c r="P24656">
        <v>0</v>
      </c>
      <c r="Q24656" s="1"/>
      <c r="R24656" s="23"/>
      <c r="S24656" s="23"/>
      <c r="T24656" t="s">
        <v>388</v>
      </c>
      <c r="U24656" t="s">
        <v>248</v>
      </c>
      <c r="V24656">
        <v>0</v>
      </c>
      <c r="W24656" t="s">
        <v>389</v>
      </c>
      <c r="X24656" t="s">
        <v>248</v>
      </c>
      <c r="Y24656" t="s">
        <v>248</v>
      </c>
      <c r="AA24656">
        <v>0</v>
      </c>
      <c r="AB24656">
        <v>0</v>
      </c>
    </row>
    <row r="24657" spans="1:28" x14ac:dyDescent="0.25">
      <c r="A24657">
        <v>839666</v>
      </c>
      <c r="B24657">
        <v>839666</v>
      </c>
      <c r="D24657" t="s">
        <v>248</v>
      </c>
      <c r="E24657">
        <v>961</v>
      </c>
      <c r="F24657">
        <v>2702600</v>
      </c>
      <c r="G24657" t="s">
        <v>20</v>
      </c>
      <c r="H24657" t="s">
        <v>248</v>
      </c>
      <c r="I24657" s="1">
        <v>45011</v>
      </c>
      <c r="J24657" t="s">
        <v>263</v>
      </c>
      <c r="K24657">
        <v>1</v>
      </c>
      <c r="L24657" t="s">
        <v>3079</v>
      </c>
      <c r="M24657">
        <v>3</v>
      </c>
      <c r="N24657">
        <v>2023</v>
      </c>
      <c r="O24657" s="23">
        <v>0.70170138888888889</v>
      </c>
      <c r="P24657">
        <v>0</v>
      </c>
      <c r="Q24657" s="1"/>
      <c r="R24657" s="23"/>
      <c r="S24657" s="23"/>
      <c r="T24657" t="s">
        <v>395</v>
      </c>
      <c r="U24657" t="s">
        <v>248</v>
      </c>
      <c r="V24657">
        <v>0</v>
      </c>
      <c r="W24657" t="s">
        <v>389</v>
      </c>
      <c r="X24657" t="s">
        <v>395</v>
      </c>
      <c r="Y24657" t="s">
        <v>248</v>
      </c>
      <c r="AA24657">
        <v>0</v>
      </c>
      <c r="AB24657">
        <v>0</v>
      </c>
    </row>
    <row r="24658" spans="1:28" x14ac:dyDescent="0.25">
      <c r="A24658">
        <v>839667</v>
      </c>
      <c r="B24658">
        <v>839667</v>
      </c>
      <c r="D24658" t="s">
        <v>248</v>
      </c>
      <c r="E24658">
        <v>667</v>
      </c>
      <c r="G24658" t="s">
        <v>29</v>
      </c>
      <c r="H24658" t="s">
        <v>248</v>
      </c>
      <c r="I24658" s="1">
        <v>45011</v>
      </c>
      <c r="J24658" t="s">
        <v>263</v>
      </c>
      <c r="K24658">
        <v>1</v>
      </c>
      <c r="L24658" t="s">
        <v>3079</v>
      </c>
      <c r="M24658">
        <v>3</v>
      </c>
      <c r="N24658">
        <v>2023</v>
      </c>
      <c r="O24658" s="23">
        <v>0.70599537037037041</v>
      </c>
      <c r="P24658">
        <v>0</v>
      </c>
      <c r="Q24658" s="1"/>
      <c r="R24658" s="23"/>
      <c r="S24658" s="23"/>
      <c r="T24658" t="s">
        <v>388</v>
      </c>
      <c r="U24658" t="s">
        <v>248</v>
      </c>
      <c r="V24658">
        <v>0</v>
      </c>
      <c r="W24658" t="s">
        <v>389</v>
      </c>
      <c r="X24658" t="s">
        <v>248</v>
      </c>
      <c r="Y24658" t="s">
        <v>248</v>
      </c>
      <c r="AA24658">
        <v>0</v>
      </c>
      <c r="AB24658">
        <v>0</v>
      </c>
    </row>
    <row r="24659" spans="1:28" x14ac:dyDescent="0.25">
      <c r="A24659">
        <v>839668</v>
      </c>
      <c r="B24659">
        <v>839668</v>
      </c>
      <c r="D24659" t="s">
        <v>248</v>
      </c>
      <c r="E24659">
        <v>667</v>
      </c>
      <c r="G24659" t="s">
        <v>29</v>
      </c>
      <c r="H24659" t="s">
        <v>248</v>
      </c>
      <c r="I24659" s="1">
        <v>45011</v>
      </c>
      <c r="J24659" t="s">
        <v>263</v>
      </c>
      <c r="K24659">
        <v>1</v>
      </c>
      <c r="L24659" t="s">
        <v>3079</v>
      </c>
      <c r="M24659">
        <v>3</v>
      </c>
      <c r="N24659">
        <v>2023</v>
      </c>
      <c r="O24659" s="23">
        <v>0.70607638888888891</v>
      </c>
      <c r="P24659">
        <v>0</v>
      </c>
      <c r="Q24659" s="1"/>
      <c r="R24659" s="23"/>
      <c r="S24659" s="23"/>
      <c r="T24659" t="s">
        <v>397</v>
      </c>
      <c r="U24659" t="s">
        <v>248</v>
      </c>
      <c r="V24659">
        <v>0</v>
      </c>
      <c r="W24659" t="s">
        <v>389</v>
      </c>
      <c r="X24659" t="s">
        <v>397</v>
      </c>
      <c r="Y24659" t="s">
        <v>248</v>
      </c>
      <c r="AA24659">
        <v>0</v>
      </c>
      <c r="AB24659">
        <v>0</v>
      </c>
    </row>
    <row r="24660" spans="1:28" x14ac:dyDescent="0.25">
      <c r="A24660">
        <v>839669</v>
      </c>
      <c r="B24660">
        <v>839669</v>
      </c>
      <c r="D24660" t="s">
        <v>248</v>
      </c>
      <c r="E24660">
        <v>667</v>
      </c>
      <c r="F24660">
        <v>5763379</v>
      </c>
      <c r="G24660" t="s">
        <v>30</v>
      </c>
      <c r="H24660" t="s">
        <v>248</v>
      </c>
      <c r="I24660" s="1">
        <v>45011</v>
      </c>
      <c r="J24660" t="s">
        <v>263</v>
      </c>
      <c r="K24660">
        <v>1</v>
      </c>
      <c r="L24660" t="s">
        <v>3079</v>
      </c>
      <c r="M24660">
        <v>3</v>
      </c>
      <c r="N24660">
        <v>2023</v>
      </c>
      <c r="O24660" s="23">
        <v>0.70633101851851854</v>
      </c>
      <c r="P24660">
        <v>0</v>
      </c>
      <c r="Q24660" s="1"/>
      <c r="R24660" s="23"/>
      <c r="S24660" s="23"/>
      <c r="T24660" t="s">
        <v>388</v>
      </c>
      <c r="U24660" t="s">
        <v>248</v>
      </c>
      <c r="V24660">
        <v>0</v>
      </c>
      <c r="W24660" t="s">
        <v>389</v>
      </c>
      <c r="X24660" t="s">
        <v>248</v>
      </c>
      <c r="Y24660" t="s">
        <v>248</v>
      </c>
      <c r="AA24660">
        <v>0</v>
      </c>
      <c r="AB24660">
        <v>0</v>
      </c>
    </row>
    <row r="24661" spans="1:28" x14ac:dyDescent="0.25">
      <c r="A24661">
        <v>839670</v>
      </c>
      <c r="B24661">
        <v>839670</v>
      </c>
      <c r="D24661" t="s">
        <v>248</v>
      </c>
      <c r="E24661">
        <v>667</v>
      </c>
      <c r="F24661">
        <v>5763379</v>
      </c>
      <c r="G24661" t="s">
        <v>30</v>
      </c>
      <c r="H24661" t="s">
        <v>248</v>
      </c>
      <c r="I24661" s="1">
        <v>45011</v>
      </c>
      <c r="J24661" t="s">
        <v>263</v>
      </c>
      <c r="K24661">
        <v>1</v>
      </c>
      <c r="L24661" t="s">
        <v>3079</v>
      </c>
      <c r="M24661">
        <v>3</v>
      </c>
      <c r="N24661">
        <v>2023</v>
      </c>
      <c r="O24661" s="23">
        <v>0.70638888888888884</v>
      </c>
      <c r="P24661">
        <v>0</v>
      </c>
      <c r="Q24661" s="1"/>
      <c r="R24661" s="23"/>
      <c r="S24661" s="23"/>
      <c r="T24661" t="s">
        <v>396</v>
      </c>
      <c r="U24661" t="s">
        <v>248</v>
      </c>
      <c r="V24661">
        <v>0</v>
      </c>
      <c r="W24661" t="s">
        <v>389</v>
      </c>
      <c r="X24661" t="s">
        <v>396</v>
      </c>
      <c r="Y24661" t="s">
        <v>248</v>
      </c>
      <c r="AA24661">
        <v>0</v>
      </c>
      <c r="AB24661">
        <v>0</v>
      </c>
    </row>
    <row r="24662" spans="1:28" x14ac:dyDescent="0.25">
      <c r="A24662">
        <v>839671</v>
      </c>
      <c r="B24662">
        <v>839671</v>
      </c>
      <c r="D24662" t="s">
        <v>248</v>
      </c>
      <c r="E24662">
        <v>667</v>
      </c>
      <c r="F24662">
        <v>5763379</v>
      </c>
      <c r="G24662" t="s">
        <v>30</v>
      </c>
      <c r="H24662" t="s">
        <v>248</v>
      </c>
      <c r="I24662" s="1">
        <v>45011</v>
      </c>
      <c r="J24662" t="s">
        <v>263</v>
      </c>
      <c r="K24662">
        <v>1</v>
      </c>
      <c r="L24662" t="s">
        <v>3079</v>
      </c>
      <c r="M24662">
        <v>3</v>
      </c>
      <c r="N24662">
        <v>2023</v>
      </c>
      <c r="O24662" s="23">
        <v>0.70644675925925926</v>
      </c>
      <c r="P24662">
        <v>0</v>
      </c>
      <c r="Q24662" s="1"/>
      <c r="R24662" s="23"/>
      <c r="S24662" s="23"/>
      <c r="T24662" t="s">
        <v>388</v>
      </c>
      <c r="U24662" t="s">
        <v>248</v>
      </c>
      <c r="V24662">
        <v>0</v>
      </c>
      <c r="W24662" t="s">
        <v>389</v>
      </c>
      <c r="X24662" t="s">
        <v>248</v>
      </c>
      <c r="Y24662" t="s">
        <v>248</v>
      </c>
      <c r="AA24662">
        <v>0</v>
      </c>
      <c r="AB24662">
        <v>0</v>
      </c>
    </row>
    <row r="24663" spans="1:28" x14ac:dyDescent="0.25">
      <c r="A24663">
        <v>839672</v>
      </c>
      <c r="B24663">
        <v>839672</v>
      </c>
      <c r="D24663" t="s">
        <v>248</v>
      </c>
      <c r="E24663">
        <v>667</v>
      </c>
      <c r="F24663">
        <v>5763379</v>
      </c>
      <c r="G24663" t="s">
        <v>30</v>
      </c>
      <c r="H24663" t="s">
        <v>248</v>
      </c>
      <c r="I24663" s="1">
        <v>45011</v>
      </c>
      <c r="J24663" t="s">
        <v>263</v>
      </c>
      <c r="K24663">
        <v>1</v>
      </c>
      <c r="L24663" t="s">
        <v>3079</v>
      </c>
      <c r="M24663">
        <v>3</v>
      </c>
      <c r="N24663">
        <v>2023</v>
      </c>
      <c r="O24663" s="23">
        <v>0.70652777777777775</v>
      </c>
      <c r="P24663">
        <v>0</v>
      </c>
      <c r="Q24663" s="1"/>
      <c r="R24663" s="23"/>
      <c r="S24663" s="23"/>
      <c r="T24663" t="s">
        <v>396</v>
      </c>
      <c r="U24663" t="s">
        <v>248</v>
      </c>
      <c r="V24663">
        <v>0</v>
      </c>
      <c r="W24663" t="s">
        <v>389</v>
      </c>
      <c r="X24663" t="s">
        <v>396</v>
      </c>
      <c r="Y24663" t="s">
        <v>248</v>
      </c>
      <c r="AA24663">
        <v>0</v>
      </c>
      <c r="AB24663">
        <v>0</v>
      </c>
    </row>
    <row r="24664" spans="1:28" x14ac:dyDescent="0.25">
      <c r="A24664">
        <v>839673</v>
      </c>
      <c r="B24664">
        <v>839673</v>
      </c>
      <c r="D24664" t="s">
        <v>248</v>
      </c>
      <c r="E24664">
        <v>667</v>
      </c>
      <c r="F24664">
        <v>5763379</v>
      </c>
      <c r="G24664" t="s">
        <v>30</v>
      </c>
      <c r="H24664" t="s">
        <v>248</v>
      </c>
      <c r="I24664" s="1">
        <v>45011</v>
      </c>
      <c r="J24664" t="s">
        <v>263</v>
      </c>
      <c r="K24664">
        <v>1</v>
      </c>
      <c r="L24664" t="s">
        <v>3079</v>
      </c>
      <c r="M24664">
        <v>3</v>
      </c>
      <c r="N24664">
        <v>2023</v>
      </c>
      <c r="O24664" s="23">
        <v>0.70659722222222221</v>
      </c>
      <c r="P24664">
        <v>0</v>
      </c>
      <c r="Q24664" s="1"/>
      <c r="R24664" s="23"/>
      <c r="S24664" s="23"/>
      <c r="T24664" t="s">
        <v>388</v>
      </c>
      <c r="U24664" t="s">
        <v>248</v>
      </c>
      <c r="V24664">
        <v>0</v>
      </c>
      <c r="W24664" t="s">
        <v>389</v>
      </c>
      <c r="X24664" t="s">
        <v>248</v>
      </c>
      <c r="Y24664" t="s">
        <v>248</v>
      </c>
      <c r="AA24664">
        <v>0</v>
      </c>
      <c r="AB24664">
        <v>0</v>
      </c>
    </row>
    <row r="24665" spans="1:28" x14ac:dyDescent="0.25">
      <c r="A24665">
        <v>839674</v>
      </c>
      <c r="B24665">
        <v>839674</v>
      </c>
      <c r="D24665" t="s">
        <v>248</v>
      </c>
      <c r="E24665">
        <v>667</v>
      </c>
      <c r="F24665">
        <v>5763379</v>
      </c>
      <c r="G24665" t="s">
        <v>30</v>
      </c>
      <c r="H24665" t="s">
        <v>248</v>
      </c>
      <c r="I24665" s="1">
        <v>45011</v>
      </c>
      <c r="J24665" t="s">
        <v>263</v>
      </c>
      <c r="K24665">
        <v>1</v>
      </c>
      <c r="L24665" t="s">
        <v>3079</v>
      </c>
      <c r="M24665">
        <v>3</v>
      </c>
      <c r="N24665">
        <v>2023</v>
      </c>
      <c r="O24665" s="23">
        <v>0.7066203703703704</v>
      </c>
      <c r="P24665">
        <v>0</v>
      </c>
      <c r="Q24665" s="1"/>
      <c r="R24665" s="23"/>
      <c r="S24665" s="23"/>
      <c r="T24665" t="s">
        <v>396</v>
      </c>
      <c r="U24665" t="s">
        <v>248</v>
      </c>
      <c r="V24665">
        <v>0</v>
      </c>
      <c r="W24665" t="s">
        <v>389</v>
      </c>
      <c r="X24665" t="s">
        <v>396</v>
      </c>
      <c r="Y24665" t="s">
        <v>248</v>
      </c>
      <c r="AA24665">
        <v>0</v>
      </c>
      <c r="AB24665">
        <v>0</v>
      </c>
    </row>
    <row r="24666" spans="1:28" x14ac:dyDescent="0.25">
      <c r="A24666">
        <v>839675</v>
      </c>
      <c r="B24666">
        <v>839675</v>
      </c>
      <c r="D24666" t="s">
        <v>248</v>
      </c>
      <c r="E24666">
        <v>961</v>
      </c>
      <c r="F24666">
        <v>2702600</v>
      </c>
      <c r="G24666" t="s">
        <v>20</v>
      </c>
      <c r="H24666" t="s">
        <v>248</v>
      </c>
      <c r="I24666" s="1">
        <v>45011</v>
      </c>
      <c r="J24666" t="s">
        <v>263</v>
      </c>
      <c r="K24666">
        <v>1</v>
      </c>
      <c r="L24666" t="s">
        <v>3079</v>
      </c>
      <c r="M24666">
        <v>3</v>
      </c>
      <c r="N24666">
        <v>2023</v>
      </c>
      <c r="O24666" s="23">
        <v>0.70807870370370374</v>
      </c>
      <c r="P24666">
        <v>0</v>
      </c>
      <c r="Q24666" s="1"/>
      <c r="R24666" s="23"/>
      <c r="S24666" s="23"/>
      <c r="T24666" t="s">
        <v>388</v>
      </c>
      <c r="U24666" t="s">
        <v>248</v>
      </c>
      <c r="V24666">
        <v>0</v>
      </c>
      <c r="W24666" t="s">
        <v>389</v>
      </c>
      <c r="X24666" t="s">
        <v>248</v>
      </c>
      <c r="Y24666" t="s">
        <v>248</v>
      </c>
      <c r="AA24666">
        <v>0</v>
      </c>
      <c r="AB24666">
        <v>0</v>
      </c>
    </row>
    <row r="24667" spans="1:28" x14ac:dyDescent="0.25">
      <c r="A24667">
        <v>839676</v>
      </c>
      <c r="B24667">
        <v>839676</v>
      </c>
      <c r="D24667" t="s">
        <v>248</v>
      </c>
      <c r="E24667">
        <v>487</v>
      </c>
      <c r="F24667">
        <v>1223297</v>
      </c>
      <c r="G24667" t="s">
        <v>37</v>
      </c>
      <c r="H24667" t="s">
        <v>248</v>
      </c>
      <c r="I24667" s="1">
        <v>45011</v>
      </c>
      <c r="J24667" t="s">
        <v>263</v>
      </c>
      <c r="K24667">
        <v>1</v>
      </c>
      <c r="L24667" t="s">
        <v>3079</v>
      </c>
      <c r="M24667">
        <v>3</v>
      </c>
      <c r="N24667">
        <v>2023</v>
      </c>
      <c r="O24667" s="23">
        <v>0.72209490740740745</v>
      </c>
      <c r="P24667">
        <v>0</v>
      </c>
      <c r="Q24667" s="1"/>
      <c r="R24667" s="23"/>
      <c r="S24667" s="23"/>
      <c r="T24667" t="s">
        <v>388</v>
      </c>
      <c r="U24667" t="s">
        <v>248</v>
      </c>
      <c r="V24667">
        <v>0</v>
      </c>
      <c r="W24667" t="s">
        <v>389</v>
      </c>
      <c r="X24667" t="s">
        <v>248</v>
      </c>
      <c r="Y24667" t="s">
        <v>248</v>
      </c>
      <c r="AA24667">
        <v>0</v>
      </c>
      <c r="AB24667">
        <v>0</v>
      </c>
    </row>
    <row r="24668" spans="1:28" x14ac:dyDescent="0.25">
      <c r="A24668">
        <v>839677</v>
      </c>
      <c r="B24668">
        <v>839677</v>
      </c>
      <c r="D24668" t="s">
        <v>248</v>
      </c>
      <c r="E24668">
        <v>453</v>
      </c>
      <c r="F24668">
        <v>1126992</v>
      </c>
      <c r="G24668" t="s">
        <v>15</v>
      </c>
      <c r="H24668" t="s">
        <v>248</v>
      </c>
      <c r="I24668" s="1">
        <v>45011</v>
      </c>
      <c r="J24668" t="s">
        <v>263</v>
      </c>
      <c r="K24668">
        <v>1</v>
      </c>
      <c r="L24668" t="s">
        <v>3079</v>
      </c>
      <c r="M24668">
        <v>3</v>
      </c>
      <c r="N24668">
        <v>2023</v>
      </c>
      <c r="O24668" s="23">
        <v>0.73071759259259261</v>
      </c>
      <c r="P24668">
        <v>0</v>
      </c>
      <c r="Q24668" s="1"/>
      <c r="R24668" s="23"/>
      <c r="S24668" s="23"/>
      <c r="T24668" t="s">
        <v>388</v>
      </c>
      <c r="U24668" t="s">
        <v>248</v>
      </c>
      <c r="V24668">
        <v>0</v>
      </c>
      <c r="W24668" t="s">
        <v>389</v>
      </c>
      <c r="X24668" t="s">
        <v>248</v>
      </c>
      <c r="Y24668" t="s">
        <v>248</v>
      </c>
      <c r="AA24668">
        <v>0</v>
      </c>
      <c r="AB24668">
        <v>0</v>
      </c>
    </row>
    <row r="24669" spans="1:28" x14ac:dyDescent="0.25">
      <c r="A24669">
        <v>839679</v>
      </c>
      <c r="B24669">
        <v>839679</v>
      </c>
      <c r="D24669" t="s">
        <v>248</v>
      </c>
      <c r="E24669">
        <v>453</v>
      </c>
      <c r="F24669">
        <v>1126992</v>
      </c>
      <c r="G24669" t="s">
        <v>15</v>
      </c>
      <c r="H24669" t="s">
        <v>248</v>
      </c>
      <c r="I24669" s="1">
        <v>45011</v>
      </c>
      <c r="J24669" t="s">
        <v>263</v>
      </c>
      <c r="K24669">
        <v>1</v>
      </c>
      <c r="L24669" t="s">
        <v>3079</v>
      </c>
      <c r="M24669">
        <v>3</v>
      </c>
      <c r="N24669">
        <v>2023</v>
      </c>
      <c r="O24669" s="23">
        <v>0.7311805555555555</v>
      </c>
      <c r="P24669">
        <v>0</v>
      </c>
      <c r="Q24669" s="1"/>
      <c r="R24669" s="23"/>
      <c r="S24669" s="23"/>
      <c r="T24669" t="s">
        <v>398</v>
      </c>
      <c r="U24669" t="s">
        <v>248</v>
      </c>
      <c r="V24669">
        <v>0</v>
      </c>
      <c r="W24669" t="s">
        <v>389</v>
      </c>
      <c r="X24669" t="s">
        <v>399</v>
      </c>
      <c r="Y24669" t="s">
        <v>248</v>
      </c>
      <c r="AA24669">
        <v>0</v>
      </c>
      <c r="AB24669">
        <v>0</v>
      </c>
    </row>
    <row r="24670" spans="1:28" x14ac:dyDescent="0.25">
      <c r="A24670">
        <v>839680</v>
      </c>
      <c r="B24670">
        <v>839680</v>
      </c>
      <c r="D24670" t="s">
        <v>248</v>
      </c>
      <c r="E24670">
        <v>729</v>
      </c>
      <c r="F24670">
        <v>3917652</v>
      </c>
      <c r="G24670" t="s">
        <v>12</v>
      </c>
      <c r="H24670" t="s">
        <v>248</v>
      </c>
      <c r="I24670" s="1">
        <v>45011</v>
      </c>
      <c r="J24670" t="s">
        <v>263</v>
      </c>
      <c r="K24670">
        <v>1</v>
      </c>
      <c r="L24670" t="s">
        <v>3079</v>
      </c>
      <c r="M24670">
        <v>3</v>
      </c>
      <c r="N24670">
        <v>2023</v>
      </c>
      <c r="O24670" s="23">
        <v>0.75944444444444448</v>
      </c>
      <c r="P24670">
        <v>0</v>
      </c>
      <c r="Q24670" s="1"/>
      <c r="R24670" s="23"/>
      <c r="S24670" s="23"/>
      <c r="T24670" t="s">
        <v>388</v>
      </c>
      <c r="U24670" t="s">
        <v>248</v>
      </c>
      <c r="V24670">
        <v>0</v>
      </c>
      <c r="W24670" t="s">
        <v>389</v>
      </c>
      <c r="X24670" t="s">
        <v>248</v>
      </c>
      <c r="Y24670" t="s">
        <v>248</v>
      </c>
      <c r="AA24670">
        <v>0</v>
      </c>
      <c r="AB24670">
        <v>0</v>
      </c>
    </row>
    <row r="24671" spans="1:28" x14ac:dyDescent="0.25">
      <c r="A24671">
        <v>839681</v>
      </c>
      <c r="B24671">
        <v>839681</v>
      </c>
      <c r="D24671" t="s">
        <v>248</v>
      </c>
      <c r="E24671">
        <v>729</v>
      </c>
      <c r="F24671">
        <v>3917652</v>
      </c>
      <c r="G24671" t="s">
        <v>12</v>
      </c>
      <c r="H24671" t="s">
        <v>248</v>
      </c>
      <c r="I24671" s="1">
        <v>45011</v>
      </c>
      <c r="J24671" t="s">
        <v>263</v>
      </c>
      <c r="K24671">
        <v>1</v>
      </c>
      <c r="L24671" t="s">
        <v>3079</v>
      </c>
      <c r="M24671">
        <v>3</v>
      </c>
      <c r="N24671">
        <v>2023</v>
      </c>
      <c r="O24671" s="23">
        <v>0.75979166666666664</v>
      </c>
      <c r="P24671">
        <v>0</v>
      </c>
      <c r="Q24671" s="1"/>
      <c r="R24671" s="23"/>
      <c r="S24671" s="23"/>
      <c r="T24671" t="s">
        <v>401</v>
      </c>
      <c r="U24671" t="s">
        <v>248</v>
      </c>
      <c r="V24671">
        <v>0</v>
      </c>
      <c r="W24671" t="s">
        <v>389</v>
      </c>
      <c r="X24671" t="s">
        <v>392</v>
      </c>
      <c r="Y24671" t="s">
        <v>248</v>
      </c>
      <c r="AA24671">
        <v>0</v>
      </c>
      <c r="AB24671">
        <v>0</v>
      </c>
    </row>
    <row r="24672" spans="1:28" x14ac:dyDescent="0.25">
      <c r="A24672">
        <v>839682</v>
      </c>
      <c r="B24672">
        <v>839682</v>
      </c>
      <c r="D24672" t="s">
        <v>248</v>
      </c>
      <c r="E24672">
        <v>656</v>
      </c>
      <c r="F24672">
        <v>8424975</v>
      </c>
      <c r="G24672" t="s">
        <v>18</v>
      </c>
      <c r="H24672" t="s">
        <v>248</v>
      </c>
      <c r="I24672" s="1">
        <v>45011</v>
      </c>
      <c r="J24672" t="s">
        <v>263</v>
      </c>
      <c r="K24672">
        <v>1</v>
      </c>
      <c r="L24672" t="s">
        <v>3079</v>
      </c>
      <c r="M24672">
        <v>3</v>
      </c>
      <c r="N24672">
        <v>2023</v>
      </c>
      <c r="O24672" s="23">
        <v>0.77322916666666663</v>
      </c>
      <c r="P24672">
        <v>0</v>
      </c>
      <c r="Q24672" s="1"/>
      <c r="R24672" s="23"/>
      <c r="S24672" s="23"/>
      <c r="T24672" t="s">
        <v>388</v>
      </c>
      <c r="U24672" t="s">
        <v>248</v>
      </c>
      <c r="V24672">
        <v>0</v>
      </c>
      <c r="W24672" t="s">
        <v>389</v>
      </c>
      <c r="X24672" t="s">
        <v>248</v>
      </c>
      <c r="Y24672" t="s">
        <v>248</v>
      </c>
      <c r="AA24672">
        <v>0</v>
      </c>
      <c r="AB24672">
        <v>0</v>
      </c>
    </row>
    <row r="24673" spans="1:28" x14ac:dyDescent="0.25">
      <c r="A24673">
        <v>839683</v>
      </c>
      <c r="B24673">
        <v>839683</v>
      </c>
      <c r="D24673" t="s">
        <v>248</v>
      </c>
      <c r="E24673">
        <v>656</v>
      </c>
      <c r="F24673">
        <v>8424975</v>
      </c>
      <c r="G24673" t="s">
        <v>18</v>
      </c>
      <c r="H24673" t="s">
        <v>248</v>
      </c>
      <c r="I24673" s="1">
        <v>45011</v>
      </c>
      <c r="J24673" t="s">
        <v>263</v>
      </c>
      <c r="K24673">
        <v>1</v>
      </c>
      <c r="L24673" t="s">
        <v>3079</v>
      </c>
      <c r="M24673">
        <v>3</v>
      </c>
      <c r="N24673">
        <v>2023</v>
      </c>
      <c r="O24673" s="23">
        <v>0.77341435185185181</v>
      </c>
      <c r="P24673">
        <v>0</v>
      </c>
      <c r="Q24673" s="1"/>
      <c r="R24673" s="23"/>
      <c r="S24673" s="23"/>
      <c r="T24673" t="s">
        <v>388</v>
      </c>
      <c r="U24673" t="s">
        <v>248</v>
      </c>
      <c r="V24673">
        <v>0</v>
      </c>
      <c r="W24673" t="s">
        <v>389</v>
      </c>
      <c r="X24673" t="s">
        <v>248</v>
      </c>
      <c r="Y24673" t="s">
        <v>248</v>
      </c>
      <c r="AA24673">
        <v>0</v>
      </c>
      <c r="AB24673">
        <v>0</v>
      </c>
    </row>
    <row r="24674" spans="1:28" x14ac:dyDescent="0.25">
      <c r="A24674">
        <v>839684</v>
      </c>
      <c r="B24674">
        <v>839684</v>
      </c>
      <c r="D24674" t="s">
        <v>248</v>
      </c>
      <c r="E24674">
        <v>656</v>
      </c>
      <c r="F24674">
        <v>8424975</v>
      </c>
      <c r="G24674" t="s">
        <v>18</v>
      </c>
      <c r="H24674" t="s">
        <v>248</v>
      </c>
      <c r="I24674" s="1">
        <v>45011</v>
      </c>
      <c r="J24674" t="s">
        <v>263</v>
      </c>
      <c r="K24674">
        <v>1</v>
      </c>
      <c r="L24674" t="s">
        <v>3079</v>
      </c>
      <c r="M24674">
        <v>3</v>
      </c>
      <c r="N24674">
        <v>2023</v>
      </c>
      <c r="O24674" s="23">
        <v>0.77346064814814819</v>
      </c>
      <c r="P24674">
        <v>0</v>
      </c>
      <c r="Q24674" s="1"/>
      <c r="R24674" s="23"/>
      <c r="S24674" s="23"/>
      <c r="T24674" t="s">
        <v>396</v>
      </c>
      <c r="U24674" t="s">
        <v>248</v>
      </c>
      <c r="V24674">
        <v>0</v>
      </c>
      <c r="W24674" t="s">
        <v>389</v>
      </c>
      <c r="X24674" t="s">
        <v>396</v>
      </c>
      <c r="Y24674" t="s">
        <v>248</v>
      </c>
      <c r="AA24674">
        <v>0</v>
      </c>
      <c r="AB24674">
        <v>0</v>
      </c>
    </row>
    <row r="24675" spans="1:28" x14ac:dyDescent="0.25">
      <c r="A24675">
        <v>839685</v>
      </c>
      <c r="B24675">
        <v>839685</v>
      </c>
      <c r="D24675" t="s">
        <v>248</v>
      </c>
      <c r="E24675">
        <v>656</v>
      </c>
      <c r="F24675">
        <v>8424975</v>
      </c>
      <c r="G24675" t="s">
        <v>18</v>
      </c>
      <c r="H24675" t="s">
        <v>248</v>
      </c>
      <c r="I24675" s="1">
        <v>45011</v>
      </c>
      <c r="J24675" t="s">
        <v>263</v>
      </c>
      <c r="K24675">
        <v>1</v>
      </c>
      <c r="L24675" t="s">
        <v>3079</v>
      </c>
      <c r="M24675">
        <v>3</v>
      </c>
      <c r="N24675">
        <v>2023</v>
      </c>
      <c r="O24675" s="23">
        <v>0.7736574074074074</v>
      </c>
      <c r="P24675">
        <v>0</v>
      </c>
      <c r="Q24675" s="1"/>
      <c r="R24675" s="23"/>
      <c r="S24675" s="23"/>
      <c r="T24675" t="s">
        <v>388</v>
      </c>
      <c r="U24675" t="s">
        <v>248</v>
      </c>
      <c r="V24675">
        <v>0</v>
      </c>
      <c r="W24675" t="s">
        <v>389</v>
      </c>
      <c r="X24675" t="s">
        <v>248</v>
      </c>
      <c r="Y24675" t="s">
        <v>248</v>
      </c>
      <c r="AA24675">
        <v>0</v>
      </c>
      <c r="AB24675">
        <v>0</v>
      </c>
    </row>
    <row r="24676" spans="1:28" x14ac:dyDescent="0.25">
      <c r="A24676">
        <v>839686</v>
      </c>
      <c r="B24676">
        <v>839686</v>
      </c>
      <c r="D24676" t="s">
        <v>248</v>
      </c>
      <c r="E24676">
        <v>656</v>
      </c>
      <c r="F24676">
        <v>8424975</v>
      </c>
      <c r="G24676" t="s">
        <v>18</v>
      </c>
      <c r="H24676" t="s">
        <v>248</v>
      </c>
      <c r="I24676" s="1">
        <v>45011</v>
      </c>
      <c r="J24676" t="s">
        <v>263</v>
      </c>
      <c r="K24676">
        <v>1</v>
      </c>
      <c r="L24676" t="s">
        <v>3079</v>
      </c>
      <c r="M24676">
        <v>3</v>
      </c>
      <c r="N24676">
        <v>2023</v>
      </c>
      <c r="O24676" s="23">
        <v>0.77380787037037035</v>
      </c>
      <c r="P24676">
        <v>0</v>
      </c>
      <c r="Q24676" s="1"/>
      <c r="R24676" s="23"/>
      <c r="S24676" s="23"/>
      <c r="T24676" t="s">
        <v>396</v>
      </c>
      <c r="U24676" t="s">
        <v>248</v>
      </c>
      <c r="V24676">
        <v>0</v>
      </c>
      <c r="W24676" t="s">
        <v>389</v>
      </c>
      <c r="X24676" t="s">
        <v>396</v>
      </c>
      <c r="Y24676" t="s">
        <v>248</v>
      </c>
      <c r="AA24676">
        <v>0</v>
      </c>
      <c r="AB24676">
        <v>0</v>
      </c>
    </row>
    <row r="24677" spans="1:28" x14ac:dyDescent="0.25">
      <c r="A24677">
        <v>839687</v>
      </c>
      <c r="B24677">
        <v>839687</v>
      </c>
      <c r="D24677" t="s">
        <v>248</v>
      </c>
      <c r="E24677">
        <v>961</v>
      </c>
      <c r="F24677">
        <v>1618071</v>
      </c>
      <c r="G24677" t="s">
        <v>20</v>
      </c>
      <c r="H24677" t="s">
        <v>248</v>
      </c>
      <c r="I24677" s="1">
        <v>45011</v>
      </c>
      <c r="J24677" t="s">
        <v>263</v>
      </c>
      <c r="K24677">
        <v>1</v>
      </c>
      <c r="L24677" t="s">
        <v>3079</v>
      </c>
      <c r="M24677">
        <v>3</v>
      </c>
      <c r="N24677">
        <v>2023</v>
      </c>
      <c r="O24677" s="23">
        <v>0.78755787037037039</v>
      </c>
      <c r="P24677">
        <v>0</v>
      </c>
      <c r="Q24677" s="1"/>
      <c r="R24677" s="23"/>
      <c r="S24677" s="23"/>
      <c r="T24677" t="s">
        <v>388</v>
      </c>
      <c r="U24677" t="s">
        <v>248</v>
      </c>
      <c r="V24677">
        <v>0</v>
      </c>
      <c r="W24677" t="s">
        <v>389</v>
      </c>
      <c r="X24677" t="s">
        <v>248</v>
      </c>
      <c r="Y24677" t="s">
        <v>248</v>
      </c>
      <c r="AA24677">
        <v>0</v>
      </c>
      <c r="AB24677">
        <v>0</v>
      </c>
    </row>
    <row r="24678" spans="1:28" x14ac:dyDescent="0.25">
      <c r="A24678">
        <v>839688</v>
      </c>
      <c r="B24678">
        <v>839688</v>
      </c>
      <c r="D24678" t="s">
        <v>248</v>
      </c>
      <c r="E24678">
        <v>961</v>
      </c>
      <c r="F24678">
        <v>1618071</v>
      </c>
      <c r="G24678" t="s">
        <v>20</v>
      </c>
      <c r="H24678" t="s">
        <v>248</v>
      </c>
      <c r="I24678" s="1">
        <v>45011</v>
      </c>
      <c r="J24678" t="s">
        <v>263</v>
      </c>
      <c r="K24678">
        <v>1</v>
      </c>
      <c r="L24678" t="s">
        <v>3079</v>
      </c>
      <c r="M24678">
        <v>3</v>
      </c>
      <c r="N24678">
        <v>2023</v>
      </c>
      <c r="O24678" s="23">
        <v>0.78770833333333334</v>
      </c>
      <c r="P24678">
        <v>0</v>
      </c>
      <c r="Q24678" s="1"/>
      <c r="R24678" s="23"/>
      <c r="S24678" s="23"/>
      <c r="T24678" t="s">
        <v>395</v>
      </c>
      <c r="U24678" t="s">
        <v>248</v>
      </c>
      <c r="V24678">
        <v>0</v>
      </c>
      <c r="W24678" t="s">
        <v>389</v>
      </c>
      <c r="X24678" t="s">
        <v>395</v>
      </c>
      <c r="Y24678" t="s">
        <v>248</v>
      </c>
      <c r="AA24678">
        <v>0</v>
      </c>
      <c r="AB24678">
        <v>0</v>
      </c>
    </row>
    <row r="24679" spans="1:28" x14ac:dyDescent="0.25">
      <c r="A24679">
        <v>839689</v>
      </c>
      <c r="B24679">
        <v>839689</v>
      </c>
      <c r="D24679" t="s">
        <v>248</v>
      </c>
      <c r="E24679">
        <v>961</v>
      </c>
      <c r="F24679">
        <v>1618071</v>
      </c>
      <c r="G24679" t="s">
        <v>20</v>
      </c>
      <c r="H24679" t="s">
        <v>248</v>
      </c>
      <c r="I24679" s="1">
        <v>45011</v>
      </c>
      <c r="J24679" t="s">
        <v>263</v>
      </c>
      <c r="K24679">
        <v>1</v>
      </c>
      <c r="L24679" t="s">
        <v>3079</v>
      </c>
      <c r="M24679">
        <v>3</v>
      </c>
      <c r="N24679">
        <v>2023</v>
      </c>
      <c r="O24679" s="23">
        <v>0.78776620370370365</v>
      </c>
      <c r="P24679">
        <v>0</v>
      </c>
      <c r="Q24679" s="1"/>
      <c r="R24679" s="23"/>
      <c r="S24679" s="23"/>
      <c r="T24679" t="s">
        <v>390</v>
      </c>
      <c r="U24679" t="s">
        <v>248</v>
      </c>
      <c r="V24679">
        <v>0</v>
      </c>
      <c r="W24679" t="s">
        <v>389</v>
      </c>
      <c r="X24679" t="s">
        <v>391</v>
      </c>
      <c r="Y24679" t="s">
        <v>248</v>
      </c>
      <c r="AA24679">
        <v>0</v>
      </c>
      <c r="AB24679">
        <v>0</v>
      </c>
    </row>
    <row r="24680" spans="1:28" x14ac:dyDescent="0.25">
      <c r="A24680">
        <v>839691</v>
      </c>
      <c r="B24680">
        <v>839691</v>
      </c>
      <c r="D24680" t="s">
        <v>248</v>
      </c>
      <c r="E24680">
        <v>375</v>
      </c>
      <c r="F24680">
        <v>1067963</v>
      </c>
      <c r="G24680" t="s">
        <v>24</v>
      </c>
      <c r="H24680" t="s">
        <v>248</v>
      </c>
      <c r="I24680" s="1">
        <v>45011</v>
      </c>
      <c r="J24680" t="s">
        <v>263</v>
      </c>
      <c r="K24680">
        <v>1</v>
      </c>
      <c r="L24680" t="s">
        <v>3079</v>
      </c>
      <c r="M24680">
        <v>3</v>
      </c>
      <c r="N24680">
        <v>2023</v>
      </c>
      <c r="O24680" s="23">
        <v>0.810150462962963</v>
      </c>
      <c r="P24680">
        <v>0</v>
      </c>
      <c r="Q24680" s="1"/>
      <c r="R24680" s="23"/>
      <c r="S24680" s="23"/>
      <c r="T24680" t="s">
        <v>388</v>
      </c>
      <c r="U24680" t="s">
        <v>248</v>
      </c>
      <c r="V24680">
        <v>0</v>
      </c>
      <c r="W24680" t="s">
        <v>389</v>
      </c>
      <c r="X24680" t="s">
        <v>248</v>
      </c>
      <c r="Y24680" t="s">
        <v>248</v>
      </c>
      <c r="AA24680">
        <v>0</v>
      </c>
      <c r="AB24680">
        <v>0</v>
      </c>
    </row>
    <row r="24681" spans="1:28" x14ac:dyDescent="0.25">
      <c r="A24681">
        <v>839692</v>
      </c>
      <c r="B24681">
        <v>839692</v>
      </c>
      <c r="D24681" t="s">
        <v>248</v>
      </c>
      <c r="E24681">
        <v>375</v>
      </c>
      <c r="F24681">
        <v>1067963</v>
      </c>
      <c r="G24681" t="s">
        <v>24</v>
      </c>
      <c r="H24681" t="s">
        <v>248</v>
      </c>
      <c r="I24681" s="1">
        <v>45011</v>
      </c>
      <c r="J24681" t="s">
        <v>263</v>
      </c>
      <c r="K24681">
        <v>1</v>
      </c>
      <c r="L24681" t="s">
        <v>3079</v>
      </c>
      <c r="M24681">
        <v>3</v>
      </c>
      <c r="N24681">
        <v>2023</v>
      </c>
      <c r="O24681" s="23">
        <v>0.81040509259259264</v>
      </c>
      <c r="P24681">
        <v>0</v>
      </c>
      <c r="Q24681" s="1"/>
      <c r="R24681" s="23"/>
      <c r="S24681" s="23"/>
      <c r="T24681" t="s">
        <v>397</v>
      </c>
      <c r="U24681" t="s">
        <v>248</v>
      </c>
      <c r="V24681">
        <v>0</v>
      </c>
      <c r="W24681" t="s">
        <v>389</v>
      </c>
      <c r="X24681" t="s">
        <v>397</v>
      </c>
      <c r="Y24681" t="s">
        <v>248</v>
      </c>
      <c r="AA24681">
        <v>0</v>
      </c>
      <c r="AB24681">
        <v>0</v>
      </c>
    </row>
    <row r="24682" spans="1:28" x14ac:dyDescent="0.25">
      <c r="A24682">
        <v>839693</v>
      </c>
      <c r="B24682">
        <v>839693</v>
      </c>
      <c r="D24682" t="s">
        <v>248</v>
      </c>
      <c r="E24682">
        <v>221</v>
      </c>
      <c r="F24682">
        <v>2736427</v>
      </c>
      <c r="G24682" t="s">
        <v>26</v>
      </c>
      <c r="H24682" t="s">
        <v>248</v>
      </c>
      <c r="I24682" s="1">
        <v>45011</v>
      </c>
      <c r="J24682" t="s">
        <v>263</v>
      </c>
      <c r="K24682">
        <v>1</v>
      </c>
      <c r="L24682" t="s">
        <v>3079</v>
      </c>
      <c r="M24682">
        <v>3</v>
      </c>
      <c r="N24682">
        <v>2023</v>
      </c>
      <c r="O24682" s="23">
        <v>0.8548958333333333</v>
      </c>
      <c r="P24682">
        <v>0</v>
      </c>
      <c r="Q24682" s="1"/>
      <c r="R24682" s="23"/>
      <c r="S24682" s="23"/>
      <c r="T24682" t="s">
        <v>388</v>
      </c>
      <c r="U24682" t="s">
        <v>248</v>
      </c>
      <c r="V24682">
        <v>0</v>
      </c>
      <c r="W24682" t="s">
        <v>389</v>
      </c>
      <c r="X24682" t="s">
        <v>248</v>
      </c>
      <c r="Y24682" t="s">
        <v>248</v>
      </c>
      <c r="AA24682">
        <v>0</v>
      </c>
      <c r="AB24682">
        <v>0</v>
      </c>
    </row>
    <row r="24683" spans="1:28" x14ac:dyDescent="0.25">
      <c r="A24683">
        <v>839694</v>
      </c>
      <c r="B24683">
        <v>839694</v>
      </c>
      <c r="D24683" t="s">
        <v>248</v>
      </c>
      <c r="E24683">
        <v>221</v>
      </c>
      <c r="F24683">
        <v>2736427</v>
      </c>
      <c r="G24683" t="s">
        <v>26</v>
      </c>
      <c r="H24683" t="s">
        <v>248</v>
      </c>
      <c r="I24683" s="1">
        <v>45011</v>
      </c>
      <c r="J24683" t="s">
        <v>263</v>
      </c>
      <c r="K24683">
        <v>1</v>
      </c>
      <c r="L24683" t="s">
        <v>3079</v>
      </c>
      <c r="M24683">
        <v>3</v>
      </c>
      <c r="N24683">
        <v>2023</v>
      </c>
      <c r="O24683" s="23">
        <v>0.85513888888888889</v>
      </c>
      <c r="P24683">
        <v>0</v>
      </c>
      <c r="Q24683" s="1"/>
      <c r="R24683" s="23"/>
      <c r="S24683" s="23"/>
      <c r="T24683" t="s">
        <v>395</v>
      </c>
      <c r="U24683" t="s">
        <v>248</v>
      </c>
      <c r="V24683">
        <v>0</v>
      </c>
      <c r="W24683" t="s">
        <v>389</v>
      </c>
      <c r="X24683" t="s">
        <v>395</v>
      </c>
      <c r="Y24683" t="s">
        <v>248</v>
      </c>
      <c r="AA24683">
        <v>0</v>
      </c>
      <c r="AB24683">
        <v>0</v>
      </c>
    </row>
    <row r="24684" spans="1:28" x14ac:dyDescent="0.25">
      <c r="A24684">
        <v>839695</v>
      </c>
      <c r="B24684">
        <v>839695</v>
      </c>
      <c r="D24684" t="s">
        <v>248</v>
      </c>
      <c r="E24684">
        <v>221</v>
      </c>
      <c r="F24684">
        <v>2736427</v>
      </c>
      <c r="G24684" t="s">
        <v>26</v>
      </c>
      <c r="H24684" t="s">
        <v>248</v>
      </c>
      <c r="I24684" s="1">
        <v>45011</v>
      </c>
      <c r="J24684" t="s">
        <v>263</v>
      </c>
      <c r="K24684">
        <v>1</v>
      </c>
      <c r="L24684" t="s">
        <v>3079</v>
      </c>
      <c r="M24684">
        <v>3</v>
      </c>
      <c r="N24684">
        <v>2023</v>
      </c>
      <c r="O24684" s="23">
        <v>0.85516203703703708</v>
      </c>
      <c r="P24684">
        <v>0</v>
      </c>
      <c r="Q24684" s="1"/>
      <c r="R24684" s="23"/>
      <c r="S24684" s="23"/>
      <c r="T24684" t="s">
        <v>395</v>
      </c>
      <c r="U24684" t="s">
        <v>248</v>
      </c>
      <c r="V24684">
        <v>0</v>
      </c>
      <c r="W24684" t="s">
        <v>389</v>
      </c>
      <c r="X24684" t="s">
        <v>395</v>
      </c>
      <c r="Y24684" t="s">
        <v>248</v>
      </c>
      <c r="AA24684">
        <v>0</v>
      </c>
      <c r="AB24684">
        <v>0</v>
      </c>
    </row>
    <row r="24685" spans="1:28" x14ac:dyDescent="0.25">
      <c r="A24685">
        <v>839696</v>
      </c>
      <c r="B24685">
        <v>839696</v>
      </c>
      <c r="D24685" t="s">
        <v>248</v>
      </c>
      <c r="E24685">
        <v>771</v>
      </c>
      <c r="F24685">
        <v>2335365</v>
      </c>
      <c r="G24685" t="s">
        <v>13</v>
      </c>
      <c r="H24685" t="s">
        <v>248</v>
      </c>
      <c r="I24685" s="1">
        <v>45011</v>
      </c>
      <c r="J24685" t="s">
        <v>263</v>
      </c>
      <c r="K24685">
        <v>1</v>
      </c>
      <c r="L24685" t="s">
        <v>3079</v>
      </c>
      <c r="M24685">
        <v>3</v>
      </c>
      <c r="N24685">
        <v>2023</v>
      </c>
      <c r="O24685" s="23">
        <v>0.89672453703703703</v>
      </c>
      <c r="P24685">
        <v>0</v>
      </c>
      <c r="Q24685" s="1"/>
      <c r="R24685" s="23"/>
      <c r="S24685" s="23"/>
      <c r="T24685" t="s">
        <v>388</v>
      </c>
      <c r="U24685" t="s">
        <v>248</v>
      </c>
      <c r="V24685">
        <v>0</v>
      </c>
      <c r="W24685" t="s">
        <v>389</v>
      </c>
      <c r="X24685" t="s">
        <v>248</v>
      </c>
      <c r="Y24685" t="s">
        <v>248</v>
      </c>
      <c r="AA24685">
        <v>0</v>
      </c>
      <c r="AB24685">
        <v>0</v>
      </c>
    </row>
    <row r="24686" spans="1:28" x14ac:dyDescent="0.25">
      <c r="A24686">
        <v>839697</v>
      </c>
      <c r="B24686">
        <v>839697</v>
      </c>
      <c r="D24686" t="s">
        <v>248</v>
      </c>
      <c r="E24686">
        <v>771</v>
      </c>
      <c r="F24686">
        <v>2335365</v>
      </c>
      <c r="G24686" t="s">
        <v>13</v>
      </c>
      <c r="H24686" t="s">
        <v>248</v>
      </c>
      <c r="I24686" s="1">
        <v>45011</v>
      </c>
      <c r="J24686" t="s">
        <v>263</v>
      </c>
      <c r="K24686">
        <v>1</v>
      </c>
      <c r="L24686" t="s">
        <v>3079</v>
      </c>
      <c r="M24686">
        <v>3</v>
      </c>
      <c r="N24686">
        <v>2023</v>
      </c>
      <c r="O24686" s="23">
        <v>0.89690972222222221</v>
      </c>
      <c r="P24686">
        <v>0</v>
      </c>
      <c r="Q24686" s="1"/>
      <c r="R24686" s="23"/>
      <c r="S24686" s="23"/>
      <c r="T24686" t="s">
        <v>396</v>
      </c>
      <c r="U24686" t="s">
        <v>248</v>
      </c>
      <c r="V24686">
        <v>0</v>
      </c>
      <c r="W24686" t="s">
        <v>389</v>
      </c>
      <c r="X24686" t="s">
        <v>396</v>
      </c>
      <c r="Y24686" t="s">
        <v>248</v>
      </c>
      <c r="AA24686">
        <v>0</v>
      </c>
      <c r="AB24686">
        <v>0</v>
      </c>
    </row>
    <row r="24687" spans="1:28" x14ac:dyDescent="0.25">
      <c r="A24687">
        <v>839698</v>
      </c>
      <c r="B24687">
        <v>839698</v>
      </c>
      <c r="D24687" t="s">
        <v>248</v>
      </c>
      <c r="E24687">
        <v>449</v>
      </c>
      <c r="F24687">
        <v>5105604</v>
      </c>
      <c r="G24687" t="s">
        <v>39</v>
      </c>
      <c r="H24687" t="s">
        <v>248</v>
      </c>
      <c r="I24687" s="1">
        <v>45011</v>
      </c>
      <c r="J24687" t="s">
        <v>263</v>
      </c>
      <c r="K24687">
        <v>1</v>
      </c>
      <c r="L24687" t="s">
        <v>3079</v>
      </c>
      <c r="M24687">
        <v>3</v>
      </c>
      <c r="N24687">
        <v>2023</v>
      </c>
      <c r="O24687" s="23">
        <v>0.89939814814814811</v>
      </c>
      <c r="P24687">
        <v>0</v>
      </c>
      <c r="Q24687" s="1"/>
      <c r="R24687" s="23"/>
      <c r="S24687" s="23"/>
      <c r="T24687" t="s">
        <v>388</v>
      </c>
      <c r="U24687" t="s">
        <v>248</v>
      </c>
      <c r="V24687">
        <v>0</v>
      </c>
      <c r="W24687" t="s">
        <v>389</v>
      </c>
      <c r="X24687" t="s">
        <v>248</v>
      </c>
      <c r="Y24687" t="s">
        <v>248</v>
      </c>
      <c r="AA24687">
        <v>0</v>
      </c>
      <c r="AB24687">
        <v>0</v>
      </c>
    </row>
    <row r="24688" spans="1:28" x14ac:dyDescent="0.25">
      <c r="A24688">
        <v>839699</v>
      </c>
      <c r="B24688">
        <v>839699</v>
      </c>
      <c r="D24688" t="s">
        <v>248</v>
      </c>
      <c r="E24688">
        <v>449</v>
      </c>
      <c r="F24688">
        <v>5105604</v>
      </c>
      <c r="G24688" t="s">
        <v>39</v>
      </c>
      <c r="H24688" t="s">
        <v>248</v>
      </c>
      <c r="I24688" s="1">
        <v>45011</v>
      </c>
      <c r="J24688" t="s">
        <v>263</v>
      </c>
      <c r="K24688">
        <v>1</v>
      </c>
      <c r="L24688" t="s">
        <v>3079</v>
      </c>
      <c r="M24688">
        <v>3</v>
      </c>
      <c r="N24688">
        <v>2023</v>
      </c>
      <c r="O24688" s="23">
        <v>0.89967592592592593</v>
      </c>
      <c r="P24688">
        <v>0</v>
      </c>
      <c r="Q24688" s="1"/>
      <c r="R24688" s="23"/>
      <c r="S24688" s="23"/>
      <c r="T24688" t="s">
        <v>388</v>
      </c>
      <c r="U24688" t="s">
        <v>248</v>
      </c>
      <c r="V24688">
        <v>0</v>
      </c>
      <c r="W24688" t="s">
        <v>389</v>
      </c>
      <c r="X24688" t="s">
        <v>248</v>
      </c>
      <c r="Y24688" t="s">
        <v>248</v>
      </c>
      <c r="AA24688">
        <v>0</v>
      </c>
      <c r="AB24688">
        <v>0</v>
      </c>
    </row>
    <row r="24689" spans="1:28" x14ac:dyDescent="0.25">
      <c r="A24689">
        <v>839700</v>
      </c>
      <c r="B24689">
        <v>839700</v>
      </c>
      <c r="D24689" t="s">
        <v>248</v>
      </c>
      <c r="E24689">
        <v>449</v>
      </c>
      <c r="F24689">
        <v>5105604</v>
      </c>
      <c r="G24689" t="s">
        <v>39</v>
      </c>
      <c r="H24689" t="s">
        <v>248</v>
      </c>
      <c r="I24689" s="1">
        <v>45011</v>
      </c>
      <c r="J24689" t="s">
        <v>263</v>
      </c>
      <c r="K24689">
        <v>1</v>
      </c>
      <c r="L24689" t="s">
        <v>3079</v>
      </c>
      <c r="M24689">
        <v>3</v>
      </c>
      <c r="N24689">
        <v>2023</v>
      </c>
      <c r="O24689" s="23">
        <v>0.89990740740740738</v>
      </c>
      <c r="P24689">
        <v>0</v>
      </c>
      <c r="Q24689" s="1"/>
      <c r="R24689" s="23"/>
      <c r="S24689" s="23"/>
      <c r="T24689" t="s">
        <v>393</v>
      </c>
      <c r="U24689" t="s">
        <v>248</v>
      </c>
      <c r="V24689">
        <v>0</v>
      </c>
      <c r="W24689" t="s">
        <v>389</v>
      </c>
      <c r="X24689" t="s">
        <v>394</v>
      </c>
      <c r="Y24689" t="s">
        <v>248</v>
      </c>
      <c r="AA24689">
        <v>0</v>
      </c>
      <c r="AB24689">
        <v>0</v>
      </c>
    </row>
    <row r="24690" spans="1:28" x14ac:dyDescent="0.25">
      <c r="A24690">
        <v>839701</v>
      </c>
      <c r="B24690">
        <v>839701</v>
      </c>
      <c r="D24690" t="s">
        <v>248</v>
      </c>
      <c r="E24690">
        <v>449</v>
      </c>
      <c r="F24690">
        <v>5105604</v>
      </c>
      <c r="G24690" t="s">
        <v>39</v>
      </c>
      <c r="H24690" t="s">
        <v>248</v>
      </c>
      <c r="I24690" s="1">
        <v>45011</v>
      </c>
      <c r="J24690" t="s">
        <v>263</v>
      </c>
      <c r="K24690">
        <v>1</v>
      </c>
      <c r="L24690" t="s">
        <v>3079</v>
      </c>
      <c r="M24690">
        <v>3</v>
      </c>
      <c r="N24690">
        <v>2023</v>
      </c>
      <c r="O24690" s="23">
        <v>0.90004629629629629</v>
      </c>
      <c r="P24690">
        <v>0</v>
      </c>
      <c r="Q24690" s="1"/>
      <c r="R24690" s="23"/>
      <c r="S24690" s="23"/>
      <c r="T24690" t="s">
        <v>388</v>
      </c>
      <c r="U24690" t="s">
        <v>248</v>
      </c>
      <c r="V24690">
        <v>0</v>
      </c>
      <c r="W24690" t="s">
        <v>389</v>
      </c>
      <c r="X24690" t="s">
        <v>248</v>
      </c>
      <c r="Y24690" t="s">
        <v>248</v>
      </c>
      <c r="AA24690">
        <v>0</v>
      </c>
      <c r="AB24690">
        <v>0</v>
      </c>
    </row>
    <row r="24691" spans="1:28" x14ac:dyDescent="0.25">
      <c r="A24691">
        <v>839702</v>
      </c>
      <c r="B24691">
        <v>839702</v>
      </c>
      <c r="D24691" t="s">
        <v>248</v>
      </c>
      <c r="E24691">
        <v>449</v>
      </c>
      <c r="F24691">
        <v>5105604</v>
      </c>
      <c r="G24691" t="s">
        <v>39</v>
      </c>
      <c r="H24691" t="s">
        <v>248</v>
      </c>
      <c r="I24691" s="1">
        <v>45011</v>
      </c>
      <c r="J24691" t="s">
        <v>263</v>
      </c>
      <c r="K24691">
        <v>1</v>
      </c>
      <c r="L24691" t="s">
        <v>3079</v>
      </c>
      <c r="M24691">
        <v>3</v>
      </c>
      <c r="N24691">
        <v>2023</v>
      </c>
      <c r="O24691" s="23">
        <v>0.90013888888888893</v>
      </c>
      <c r="P24691">
        <v>0</v>
      </c>
      <c r="Q24691" s="1"/>
      <c r="R24691" s="23"/>
      <c r="S24691" s="23"/>
      <c r="T24691" t="s">
        <v>396</v>
      </c>
      <c r="U24691" t="s">
        <v>248</v>
      </c>
      <c r="V24691">
        <v>0</v>
      </c>
      <c r="W24691" t="s">
        <v>389</v>
      </c>
      <c r="X24691" t="s">
        <v>396</v>
      </c>
      <c r="Y24691" t="s">
        <v>248</v>
      </c>
      <c r="AA24691">
        <v>0</v>
      </c>
      <c r="AB24691">
        <v>0</v>
      </c>
    </row>
    <row r="24692" spans="1:28" x14ac:dyDescent="0.25">
      <c r="A24692">
        <v>839703</v>
      </c>
      <c r="B24692">
        <v>839703</v>
      </c>
      <c r="D24692" t="s">
        <v>248</v>
      </c>
      <c r="E24692">
        <v>844</v>
      </c>
      <c r="F24692">
        <v>3129100</v>
      </c>
      <c r="G24692" t="s">
        <v>31</v>
      </c>
      <c r="H24692" t="s">
        <v>248</v>
      </c>
      <c r="I24692" s="1">
        <v>45011</v>
      </c>
      <c r="J24692" t="s">
        <v>263</v>
      </c>
      <c r="K24692">
        <v>1</v>
      </c>
      <c r="L24692" t="s">
        <v>3079</v>
      </c>
      <c r="M24692">
        <v>3</v>
      </c>
      <c r="N24692">
        <v>2023</v>
      </c>
      <c r="O24692" s="23">
        <v>0.90017361111111116</v>
      </c>
      <c r="P24692">
        <v>0</v>
      </c>
      <c r="Q24692" s="1"/>
      <c r="R24692" s="23"/>
      <c r="S24692" s="23"/>
      <c r="T24692" t="s">
        <v>388</v>
      </c>
      <c r="U24692" t="s">
        <v>248</v>
      </c>
      <c r="V24692">
        <v>0</v>
      </c>
      <c r="W24692" t="s">
        <v>389</v>
      </c>
      <c r="X24692" t="s">
        <v>248</v>
      </c>
      <c r="Y24692" t="s">
        <v>248</v>
      </c>
      <c r="AA24692">
        <v>0</v>
      </c>
      <c r="AB24692">
        <v>0</v>
      </c>
    </row>
    <row r="24693" spans="1:28" x14ac:dyDescent="0.25">
      <c r="A24693">
        <v>839704</v>
      </c>
      <c r="B24693">
        <v>839704</v>
      </c>
      <c r="D24693" t="s">
        <v>248</v>
      </c>
      <c r="E24693">
        <v>844</v>
      </c>
      <c r="F24693">
        <v>3129100</v>
      </c>
      <c r="G24693" t="s">
        <v>31</v>
      </c>
      <c r="H24693" t="s">
        <v>248</v>
      </c>
      <c r="I24693" s="1">
        <v>45011</v>
      </c>
      <c r="J24693" t="s">
        <v>263</v>
      </c>
      <c r="K24693">
        <v>1</v>
      </c>
      <c r="L24693" t="s">
        <v>3079</v>
      </c>
      <c r="M24693">
        <v>3</v>
      </c>
      <c r="N24693">
        <v>2023</v>
      </c>
      <c r="O24693" s="23">
        <v>0.9004050925925926</v>
      </c>
      <c r="P24693">
        <v>0</v>
      </c>
      <c r="Q24693" s="1"/>
      <c r="R24693" s="23"/>
      <c r="S24693" s="23"/>
      <c r="T24693" t="s">
        <v>397</v>
      </c>
      <c r="U24693" t="s">
        <v>248</v>
      </c>
      <c r="V24693">
        <v>0</v>
      </c>
      <c r="W24693" t="s">
        <v>389</v>
      </c>
      <c r="X24693" t="s">
        <v>397</v>
      </c>
      <c r="Y24693" t="s">
        <v>248</v>
      </c>
      <c r="AA24693">
        <v>0</v>
      </c>
      <c r="AB24693">
        <v>0</v>
      </c>
    </row>
    <row r="24694" spans="1:28" x14ac:dyDescent="0.25">
      <c r="A24694">
        <v>839705</v>
      </c>
      <c r="B24694">
        <v>839705</v>
      </c>
      <c r="D24694" t="s">
        <v>248</v>
      </c>
      <c r="E24694">
        <v>844</v>
      </c>
      <c r="F24694">
        <v>3129100</v>
      </c>
      <c r="G24694" t="s">
        <v>31</v>
      </c>
      <c r="H24694" t="s">
        <v>248</v>
      </c>
      <c r="I24694" s="1">
        <v>45011</v>
      </c>
      <c r="J24694" t="s">
        <v>263</v>
      </c>
      <c r="K24694">
        <v>1</v>
      </c>
      <c r="L24694" t="s">
        <v>3079</v>
      </c>
      <c r="M24694">
        <v>3</v>
      </c>
      <c r="N24694">
        <v>2023</v>
      </c>
      <c r="O24694" s="23">
        <v>0.90054398148148151</v>
      </c>
      <c r="P24694">
        <v>0</v>
      </c>
      <c r="Q24694" s="1"/>
      <c r="R24694" s="23"/>
      <c r="S24694" s="23"/>
      <c r="T24694" t="s">
        <v>396</v>
      </c>
      <c r="U24694" t="s">
        <v>248</v>
      </c>
      <c r="V24694">
        <v>0</v>
      </c>
      <c r="W24694" t="s">
        <v>389</v>
      </c>
      <c r="X24694" t="s">
        <v>396</v>
      </c>
      <c r="Y24694" t="s">
        <v>248</v>
      </c>
      <c r="AA24694">
        <v>0</v>
      </c>
      <c r="AB24694">
        <v>0</v>
      </c>
    </row>
    <row r="24695" spans="1:28" x14ac:dyDescent="0.25">
      <c r="A24695">
        <v>839706</v>
      </c>
      <c r="B24695">
        <v>839706</v>
      </c>
      <c r="D24695" t="s">
        <v>248</v>
      </c>
      <c r="E24695">
        <v>844</v>
      </c>
      <c r="F24695">
        <v>3129100</v>
      </c>
      <c r="G24695" t="s">
        <v>31</v>
      </c>
      <c r="H24695" t="s">
        <v>248</v>
      </c>
      <c r="I24695" s="1">
        <v>45011</v>
      </c>
      <c r="J24695" t="s">
        <v>263</v>
      </c>
      <c r="K24695">
        <v>1</v>
      </c>
      <c r="L24695" t="s">
        <v>3079</v>
      </c>
      <c r="M24695">
        <v>3</v>
      </c>
      <c r="N24695">
        <v>2023</v>
      </c>
      <c r="O24695" s="23">
        <v>0.90062500000000001</v>
      </c>
      <c r="P24695">
        <v>0</v>
      </c>
      <c r="Q24695" s="1"/>
      <c r="R24695" s="23"/>
      <c r="S24695" s="23"/>
      <c r="T24695" t="s">
        <v>388</v>
      </c>
      <c r="U24695" t="s">
        <v>248</v>
      </c>
      <c r="V24695">
        <v>0</v>
      </c>
      <c r="W24695" t="s">
        <v>389</v>
      </c>
      <c r="X24695" t="s">
        <v>248</v>
      </c>
      <c r="Y24695" t="s">
        <v>248</v>
      </c>
      <c r="AA24695">
        <v>0</v>
      </c>
      <c r="AB24695">
        <v>0</v>
      </c>
    </row>
    <row r="24696" spans="1:28" x14ac:dyDescent="0.25">
      <c r="A24696">
        <v>839707</v>
      </c>
      <c r="B24696">
        <v>839707</v>
      </c>
      <c r="D24696" t="s">
        <v>248</v>
      </c>
      <c r="E24696">
        <v>844</v>
      </c>
      <c r="F24696">
        <v>3129100</v>
      </c>
      <c r="G24696" t="s">
        <v>31</v>
      </c>
      <c r="H24696" t="s">
        <v>248</v>
      </c>
      <c r="I24696" s="1">
        <v>45011</v>
      </c>
      <c r="J24696" t="s">
        <v>263</v>
      </c>
      <c r="K24696">
        <v>1</v>
      </c>
      <c r="L24696" t="s">
        <v>3079</v>
      </c>
      <c r="M24696">
        <v>3</v>
      </c>
      <c r="N24696">
        <v>2023</v>
      </c>
      <c r="O24696" s="23">
        <v>0.90063657407407405</v>
      </c>
      <c r="P24696">
        <v>0</v>
      </c>
      <c r="Q24696" s="1"/>
      <c r="R24696" s="23"/>
      <c r="S24696" s="23"/>
      <c r="T24696" t="s">
        <v>390</v>
      </c>
      <c r="U24696" t="s">
        <v>248</v>
      </c>
      <c r="V24696">
        <v>0</v>
      </c>
      <c r="W24696" t="s">
        <v>389</v>
      </c>
      <c r="X24696" t="s">
        <v>391</v>
      </c>
      <c r="Y24696" t="s">
        <v>248</v>
      </c>
      <c r="AA24696">
        <v>0</v>
      </c>
      <c r="AB24696">
        <v>0</v>
      </c>
    </row>
    <row r="24697" spans="1:28" x14ac:dyDescent="0.25">
      <c r="A24697">
        <v>839708</v>
      </c>
      <c r="B24697">
        <v>839708</v>
      </c>
      <c r="D24697" t="s">
        <v>248</v>
      </c>
      <c r="E24697">
        <v>844</v>
      </c>
      <c r="F24697">
        <v>3129100</v>
      </c>
      <c r="G24697" t="s">
        <v>31</v>
      </c>
      <c r="H24697" t="s">
        <v>248</v>
      </c>
      <c r="I24697" s="1">
        <v>45011</v>
      </c>
      <c r="J24697" t="s">
        <v>263</v>
      </c>
      <c r="K24697">
        <v>1</v>
      </c>
      <c r="L24697" t="s">
        <v>3079</v>
      </c>
      <c r="M24697">
        <v>3</v>
      </c>
      <c r="N24697">
        <v>2023</v>
      </c>
      <c r="O24697" s="23">
        <v>0.9007060185185185</v>
      </c>
      <c r="P24697">
        <v>0</v>
      </c>
      <c r="Q24697" s="1"/>
      <c r="R24697" s="23"/>
      <c r="S24697" s="23"/>
      <c r="T24697" t="s">
        <v>390</v>
      </c>
      <c r="U24697" t="s">
        <v>248</v>
      </c>
      <c r="V24697">
        <v>0</v>
      </c>
      <c r="W24697" t="s">
        <v>389</v>
      </c>
      <c r="X24697" t="s">
        <v>391</v>
      </c>
      <c r="Y24697" t="s">
        <v>248</v>
      </c>
      <c r="AA24697">
        <v>0</v>
      </c>
      <c r="AB24697">
        <v>0</v>
      </c>
    </row>
    <row r="24698" spans="1:28" x14ac:dyDescent="0.25">
      <c r="A24698">
        <v>839709</v>
      </c>
      <c r="B24698">
        <v>839709</v>
      </c>
      <c r="D24698" t="s">
        <v>248</v>
      </c>
      <c r="E24698">
        <v>844</v>
      </c>
      <c r="F24698">
        <v>3129100</v>
      </c>
      <c r="G24698" t="s">
        <v>31</v>
      </c>
      <c r="H24698" t="s">
        <v>248</v>
      </c>
      <c r="I24698" s="1">
        <v>45011</v>
      </c>
      <c r="J24698" t="s">
        <v>263</v>
      </c>
      <c r="K24698">
        <v>1</v>
      </c>
      <c r="L24698" t="s">
        <v>3079</v>
      </c>
      <c r="M24698">
        <v>3</v>
      </c>
      <c r="N24698">
        <v>2023</v>
      </c>
      <c r="O24698" s="23">
        <v>0.90081018518518519</v>
      </c>
      <c r="P24698">
        <v>0</v>
      </c>
      <c r="Q24698" s="1"/>
      <c r="R24698" s="23"/>
      <c r="S24698" s="23"/>
      <c r="T24698" t="s">
        <v>393</v>
      </c>
      <c r="U24698" t="s">
        <v>248</v>
      </c>
      <c r="V24698">
        <v>0</v>
      </c>
      <c r="W24698" t="s">
        <v>389</v>
      </c>
      <c r="X24698" t="s">
        <v>394</v>
      </c>
      <c r="Y24698" t="s">
        <v>248</v>
      </c>
      <c r="AA24698">
        <v>0</v>
      </c>
      <c r="AB24698">
        <v>0</v>
      </c>
    </row>
    <row r="24699" spans="1:28" x14ac:dyDescent="0.25">
      <c r="A24699">
        <v>839710</v>
      </c>
      <c r="B24699">
        <v>839710</v>
      </c>
      <c r="D24699" t="s">
        <v>248</v>
      </c>
      <c r="E24699">
        <v>844</v>
      </c>
      <c r="F24699">
        <v>3129100</v>
      </c>
      <c r="G24699" t="s">
        <v>31</v>
      </c>
      <c r="H24699" t="s">
        <v>248</v>
      </c>
      <c r="I24699" s="1">
        <v>45011</v>
      </c>
      <c r="J24699" t="s">
        <v>263</v>
      </c>
      <c r="K24699">
        <v>1</v>
      </c>
      <c r="L24699" t="s">
        <v>3079</v>
      </c>
      <c r="M24699">
        <v>3</v>
      </c>
      <c r="N24699">
        <v>2023</v>
      </c>
      <c r="O24699" s="23">
        <v>0.90083333333333337</v>
      </c>
      <c r="P24699">
        <v>0</v>
      </c>
      <c r="Q24699" s="1"/>
      <c r="R24699" s="23"/>
      <c r="S24699" s="23"/>
      <c r="T24699" t="s">
        <v>393</v>
      </c>
      <c r="U24699" t="s">
        <v>248</v>
      </c>
      <c r="V24699">
        <v>0</v>
      </c>
      <c r="W24699" t="s">
        <v>389</v>
      </c>
      <c r="X24699" t="s">
        <v>394</v>
      </c>
      <c r="Y24699" t="s">
        <v>248</v>
      </c>
      <c r="AA24699">
        <v>0</v>
      </c>
      <c r="AB24699">
        <v>0</v>
      </c>
    </row>
    <row r="24700" spans="1:28" x14ac:dyDescent="0.25">
      <c r="A24700">
        <v>839711</v>
      </c>
      <c r="B24700">
        <v>839711</v>
      </c>
      <c r="D24700" t="s">
        <v>248</v>
      </c>
      <c r="E24700">
        <v>844</v>
      </c>
      <c r="F24700">
        <v>3129100</v>
      </c>
      <c r="G24700" t="s">
        <v>31</v>
      </c>
      <c r="H24700" t="s">
        <v>248</v>
      </c>
      <c r="I24700" s="1">
        <v>45011</v>
      </c>
      <c r="J24700" t="s">
        <v>263</v>
      </c>
      <c r="K24700">
        <v>1</v>
      </c>
      <c r="L24700" t="s">
        <v>3079</v>
      </c>
      <c r="M24700">
        <v>3</v>
      </c>
      <c r="N24700">
        <v>2023</v>
      </c>
      <c r="O24700" s="23">
        <v>0.90084490740740741</v>
      </c>
      <c r="P24700">
        <v>0</v>
      </c>
      <c r="Q24700" s="1"/>
      <c r="R24700" s="23"/>
      <c r="S24700" s="23"/>
      <c r="T24700" t="s">
        <v>397</v>
      </c>
      <c r="U24700" t="s">
        <v>248</v>
      </c>
      <c r="V24700">
        <v>0</v>
      </c>
      <c r="W24700" t="s">
        <v>389</v>
      </c>
      <c r="X24700" t="s">
        <v>397</v>
      </c>
      <c r="Y24700" t="s">
        <v>248</v>
      </c>
      <c r="AA24700">
        <v>0</v>
      </c>
      <c r="AB24700">
        <v>0</v>
      </c>
    </row>
    <row r="24701" spans="1:28" x14ac:dyDescent="0.25">
      <c r="A24701">
        <v>839712</v>
      </c>
      <c r="B24701">
        <v>839712</v>
      </c>
      <c r="D24701" t="s">
        <v>248</v>
      </c>
      <c r="E24701">
        <v>844</v>
      </c>
      <c r="F24701">
        <v>3129100</v>
      </c>
      <c r="G24701" t="s">
        <v>31</v>
      </c>
      <c r="H24701" t="s">
        <v>248</v>
      </c>
      <c r="I24701" s="1">
        <v>45011</v>
      </c>
      <c r="J24701" t="s">
        <v>263</v>
      </c>
      <c r="K24701">
        <v>1</v>
      </c>
      <c r="L24701" t="s">
        <v>3079</v>
      </c>
      <c r="M24701">
        <v>3</v>
      </c>
      <c r="N24701">
        <v>2023</v>
      </c>
      <c r="O24701" s="23">
        <v>0.90084490740740741</v>
      </c>
      <c r="P24701">
        <v>0</v>
      </c>
      <c r="Q24701" s="1"/>
      <c r="R24701" s="23"/>
      <c r="S24701" s="23"/>
      <c r="T24701" t="s">
        <v>393</v>
      </c>
      <c r="U24701" t="s">
        <v>248</v>
      </c>
      <c r="V24701">
        <v>0</v>
      </c>
      <c r="W24701" t="s">
        <v>389</v>
      </c>
      <c r="X24701" t="s">
        <v>394</v>
      </c>
      <c r="Y24701" t="s">
        <v>248</v>
      </c>
      <c r="AA24701">
        <v>0</v>
      </c>
      <c r="AB24701">
        <v>0</v>
      </c>
    </row>
    <row r="24702" spans="1:28" x14ac:dyDescent="0.25">
      <c r="A24702">
        <v>839713</v>
      </c>
      <c r="B24702">
        <v>839713</v>
      </c>
      <c r="D24702" t="s">
        <v>248</v>
      </c>
      <c r="E24702">
        <v>844</v>
      </c>
      <c r="F24702">
        <v>3129100</v>
      </c>
      <c r="G24702" t="s">
        <v>31</v>
      </c>
      <c r="H24702" t="s">
        <v>248</v>
      </c>
      <c r="I24702" s="1">
        <v>45011</v>
      </c>
      <c r="J24702" t="s">
        <v>263</v>
      </c>
      <c r="K24702">
        <v>1</v>
      </c>
      <c r="L24702" t="s">
        <v>3079</v>
      </c>
      <c r="M24702">
        <v>3</v>
      </c>
      <c r="N24702">
        <v>2023</v>
      </c>
      <c r="O24702" s="23">
        <v>0.90084490740740741</v>
      </c>
      <c r="P24702">
        <v>0</v>
      </c>
      <c r="Q24702" s="1"/>
      <c r="R24702" s="23"/>
      <c r="S24702" s="23"/>
      <c r="T24702" t="s">
        <v>393</v>
      </c>
      <c r="U24702" t="s">
        <v>248</v>
      </c>
      <c r="V24702">
        <v>0</v>
      </c>
      <c r="W24702" t="s">
        <v>389</v>
      </c>
      <c r="X24702" t="s">
        <v>394</v>
      </c>
      <c r="Y24702" t="s">
        <v>248</v>
      </c>
      <c r="AA24702">
        <v>0</v>
      </c>
      <c r="AB24702">
        <v>0</v>
      </c>
    </row>
    <row r="24703" spans="1:28" x14ac:dyDescent="0.25">
      <c r="A24703">
        <v>839714</v>
      </c>
      <c r="B24703">
        <v>839714</v>
      </c>
      <c r="D24703" t="s">
        <v>248</v>
      </c>
      <c r="E24703">
        <v>844</v>
      </c>
      <c r="F24703">
        <v>3129100</v>
      </c>
      <c r="G24703" t="s">
        <v>31</v>
      </c>
      <c r="H24703" t="s">
        <v>248</v>
      </c>
      <c r="I24703" s="1">
        <v>45011</v>
      </c>
      <c r="J24703" t="s">
        <v>263</v>
      </c>
      <c r="K24703">
        <v>1</v>
      </c>
      <c r="L24703" t="s">
        <v>3079</v>
      </c>
      <c r="M24703">
        <v>3</v>
      </c>
      <c r="N24703">
        <v>2023</v>
      </c>
      <c r="O24703" s="23">
        <v>0.90084490740740741</v>
      </c>
      <c r="P24703">
        <v>0</v>
      </c>
      <c r="Q24703" s="1"/>
      <c r="R24703" s="23"/>
      <c r="S24703" s="23"/>
      <c r="T24703" t="s">
        <v>393</v>
      </c>
      <c r="U24703" t="s">
        <v>248</v>
      </c>
      <c r="V24703">
        <v>0</v>
      </c>
      <c r="W24703" t="s">
        <v>389</v>
      </c>
      <c r="X24703" t="s">
        <v>394</v>
      </c>
      <c r="Y24703" t="s">
        <v>248</v>
      </c>
      <c r="AA24703">
        <v>0</v>
      </c>
      <c r="AB24703">
        <v>0</v>
      </c>
    </row>
    <row r="24704" spans="1:28" x14ac:dyDescent="0.25">
      <c r="A24704">
        <v>839715</v>
      </c>
      <c r="B24704">
        <v>839715</v>
      </c>
      <c r="D24704" t="s">
        <v>248</v>
      </c>
      <c r="E24704">
        <v>844</v>
      </c>
      <c r="F24704">
        <v>3129100</v>
      </c>
      <c r="G24704" t="s">
        <v>31</v>
      </c>
      <c r="H24704" t="s">
        <v>248</v>
      </c>
      <c r="I24704" s="1">
        <v>45011</v>
      </c>
      <c r="J24704" t="s">
        <v>263</v>
      </c>
      <c r="K24704">
        <v>1</v>
      </c>
      <c r="L24704" t="s">
        <v>3079</v>
      </c>
      <c r="M24704">
        <v>3</v>
      </c>
      <c r="N24704">
        <v>2023</v>
      </c>
      <c r="O24704" s="23">
        <v>0.90084490740740741</v>
      </c>
      <c r="P24704">
        <v>0</v>
      </c>
      <c r="Q24704" s="1"/>
      <c r="R24704" s="23"/>
      <c r="S24704" s="23"/>
      <c r="T24704" t="s">
        <v>393</v>
      </c>
      <c r="U24704" t="s">
        <v>248</v>
      </c>
      <c r="V24704">
        <v>0</v>
      </c>
      <c r="W24704" t="s">
        <v>389</v>
      </c>
      <c r="X24704" t="s">
        <v>394</v>
      </c>
      <c r="Y24704" t="s">
        <v>248</v>
      </c>
      <c r="AA24704">
        <v>0</v>
      </c>
      <c r="AB24704">
        <v>0</v>
      </c>
    </row>
    <row r="24705" spans="1:28" x14ac:dyDescent="0.25">
      <c r="A24705">
        <v>839716</v>
      </c>
      <c r="B24705">
        <v>839716</v>
      </c>
      <c r="D24705" t="s">
        <v>248</v>
      </c>
      <c r="E24705">
        <v>844</v>
      </c>
      <c r="F24705">
        <v>3129100</v>
      </c>
      <c r="G24705" t="s">
        <v>31</v>
      </c>
      <c r="H24705" t="s">
        <v>248</v>
      </c>
      <c r="I24705" s="1">
        <v>45011</v>
      </c>
      <c r="J24705" t="s">
        <v>263</v>
      </c>
      <c r="K24705">
        <v>1</v>
      </c>
      <c r="L24705" t="s">
        <v>3079</v>
      </c>
      <c r="M24705">
        <v>3</v>
      </c>
      <c r="N24705">
        <v>2023</v>
      </c>
      <c r="O24705" s="23">
        <v>0.90096064814814814</v>
      </c>
      <c r="P24705">
        <v>0</v>
      </c>
      <c r="Q24705" s="1"/>
      <c r="R24705" s="23"/>
      <c r="S24705" s="23"/>
      <c r="T24705" t="s">
        <v>401</v>
      </c>
      <c r="U24705" t="s">
        <v>248</v>
      </c>
      <c r="V24705">
        <v>0</v>
      </c>
      <c r="W24705" t="s">
        <v>389</v>
      </c>
      <c r="X24705" t="s">
        <v>392</v>
      </c>
      <c r="Y24705" t="s">
        <v>248</v>
      </c>
      <c r="AA24705">
        <v>0</v>
      </c>
      <c r="AB24705">
        <v>0</v>
      </c>
    </row>
    <row r="24706" spans="1:28" x14ac:dyDescent="0.25">
      <c r="A24706">
        <v>839717</v>
      </c>
      <c r="B24706">
        <v>839717</v>
      </c>
      <c r="D24706" t="s">
        <v>248</v>
      </c>
      <c r="E24706">
        <v>233</v>
      </c>
      <c r="F24706">
        <v>1050326</v>
      </c>
      <c r="G24706" t="s">
        <v>26</v>
      </c>
      <c r="H24706" t="s">
        <v>248</v>
      </c>
      <c r="I24706" s="1">
        <v>45011</v>
      </c>
      <c r="J24706" t="s">
        <v>263</v>
      </c>
      <c r="K24706">
        <v>1</v>
      </c>
      <c r="L24706" t="s">
        <v>3079</v>
      </c>
      <c r="M24706">
        <v>3</v>
      </c>
      <c r="N24706">
        <v>2023</v>
      </c>
      <c r="O24706" s="23">
        <v>0.91905092592592597</v>
      </c>
      <c r="P24706">
        <v>0</v>
      </c>
      <c r="Q24706" s="1"/>
      <c r="R24706" s="23"/>
      <c r="S24706" s="23"/>
      <c r="T24706" t="s">
        <v>388</v>
      </c>
      <c r="U24706" t="s">
        <v>248</v>
      </c>
      <c r="V24706">
        <v>0</v>
      </c>
      <c r="W24706" t="s">
        <v>389</v>
      </c>
      <c r="X24706" t="s">
        <v>248</v>
      </c>
      <c r="Y24706" t="s">
        <v>248</v>
      </c>
      <c r="AA24706">
        <v>0</v>
      </c>
      <c r="AB24706">
        <v>0</v>
      </c>
    </row>
    <row r="24707" spans="1:28" x14ac:dyDescent="0.25">
      <c r="A24707">
        <v>839718</v>
      </c>
      <c r="B24707">
        <v>839718</v>
      </c>
      <c r="D24707" t="s">
        <v>248</v>
      </c>
      <c r="E24707">
        <v>233</v>
      </c>
      <c r="F24707">
        <v>1050326</v>
      </c>
      <c r="G24707" t="s">
        <v>26</v>
      </c>
      <c r="H24707" t="s">
        <v>248</v>
      </c>
      <c r="I24707" s="1">
        <v>45011</v>
      </c>
      <c r="J24707" t="s">
        <v>263</v>
      </c>
      <c r="K24707">
        <v>1</v>
      </c>
      <c r="L24707" t="s">
        <v>3079</v>
      </c>
      <c r="M24707">
        <v>3</v>
      </c>
      <c r="N24707">
        <v>2023</v>
      </c>
      <c r="O24707" s="23">
        <v>0.9196643518518518</v>
      </c>
      <c r="P24707">
        <v>0</v>
      </c>
      <c r="Q24707" s="1"/>
      <c r="R24707" s="23"/>
      <c r="S24707" s="23"/>
      <c r="T24707" t="s">
        <v>397</v>
      </c>
      <c r="U24707" t="s">
        <v>248</v>
      </c>
      <c r="V24707">
        <v>0</v>
      </c>
      <c r="W24707" t="s">
        <v>389</v>
      </c>
      <c r="X24707" t="s">
        <v>397</v>
      </c>
      <c r="Y24707" t="s">
        <v>248</v>
      </c>
      <c r="AA24707">
        <v>0</v>
      </c>
      <c r="AB24707">
        <v>0</v>
      </c>
    </row>
    <row r="24708" spans="1:28" x14ac:dyDescent="0.25">
      <c r="A24708">
        <v>839720</v>
      </c>
      <c r="B24708">
        <v>839720</v>
      </c>
      <c r="D24708" t="s">
        <v>248</v>
      </c>
      <c r="E24708">
        <v>233</v>
      </c>
      <c r="F24708">
        <v>1050326</v>
      </c>
      <c r="G24708" t="s">
        <v>26</v>
      </c>
      <c r="H24708" t="s">
        <v>248</v>
      </c>
      <c r="I24708" s="1">
        <v>45011</v>
      </c>
      <c r="J24708" t="s">
        <v>263</v>
      </c>
      <c r="K24708">
        <v>1</v>
      </c>
      <c r="L24708" t="s">
        <v>3079</v>
      </c>
      <c r="M24708">
        <v>3</v>
      </c>
      <c r="N24708">
        <v>2023</v>
      </c>
      <c r="O24708" s="23">
        <v>0.92047453703703708</v>
      </c>
      <c r="P24708">
        <v>0</v>
      </c>
      <c r="Q24708" s="1"/>
      <c r="R24708" s="23"/>
      <c r="S24708" s="23"/>
      <c r="T24708" t="s">
        <v>388</v>
      </c>
      <c r="U24708" t="s">
        <v>248</v>
      </c>
      <c r="V24708">
        <v>0</v>
      </c>
      <c r="W24708" t="s">
        <v>389</v>
      </c>
      <c r="X24708" t="s">
        <v>248</v>
      </c>
      <c r="Y24708" t="s">
        <v>248</v>
      </c>
      <c r="AA24708">
        <v>0</v>
      </c>
      <c r="AB24708">
        <v>0</v>
      </c>
    </row>
    <row r="24709" spans="1:28" x14ac:dyDescent="0.25">
      <c r="A24709">
        <v>839721</v>
      </c>
      <c r="B24709">
        <v>839721</v>
      </c>
      <c r="D24709" t="s">
        <v>248</v>
      </c>
      <c r="E24709">
        <v>233</v>
      </c>
      <c r="F24709">
        <v>1050326</v>
      </c>
      <c r="G24709" t="s">
        <v>26</v>
      </c>
      <c r="H24709" t="s">
        <v>248</v>
      </c>
      <c r="I24709" s="1">
        <v>45011</v>
      </c>
      <c r="J24709" t="s">
        <v>263</v>
      </c>
      <c r="K24709">
        <v>1</v>
      </c>
      <c r="L24709" t="s">
        <v>3079</v>
      </c>
      <c r="M24709">
        <v>3</v>
      </c>
      <c r="N24709">
        <v>2023</v>
      </c>
      <c r="O24709" s="23">
        <v>0.9206481481481481</v>
      </c>
      <c r="P24709">
        <v>0</v>
      </c>
      <c r="Q24709" s="1"/>
      <c r="R24709" s="23"/>
      <c r="S24709" s="23"/>
      <c r="T24709" t="s">
        <v>393</v>
      </c>
      <c r="U24709" t="s">
        <v>248</v>
      </c>
      <c r="V24709">
        <v>0</v>
      </c>
      <c r="W24709" t="s">
        <v>389</v>
      </c>
      <c r="X24709" t="s">
        <v>394</v>
      </c>
      <c r="Y24709" t="s">
        <v>248</v>
      </c>
      <c r="AA24709">
        <v>0</v>
      </c>
      <c r="AB24709">
        <v>0</v>
      </c>
    </row>
    <row r="24710" spans="1:28" x14ac:dyDescent="0.25">
      <c r="A24710">
        <v>839722</v>
      </c>
      <c r="B24710">
        <v>839722</v>
      </c>
      <c r="D24710" t="s">
        <v>248</v>
      </c>
      <c r="E24710">
        <v>232</v>
      </c>
      <c r="F24710">
        <v>4396745</v>
      </c>
      <c r="G24710" t="s">
        <v>16</v>
      </c>
      <c r="H24710" t="s">
        <v>248</v>
      </c>
      <c r="I24710" s="1">
        <v>45011</v>
      </c>
      <c r="J24710" t="s">
        <v>263</v>
      </c>
      <c r="K24710">
        <v>1</v>
      </c>
      <c r="L24710" t="s">
        <v>3079</v>
      </c>
      <c r="M24710">
        <v>3</v>
      </c>
      <c r="N24710">
        <v>2023</v>
      </c>
      <c r="O24710" s="23">
        <v>0.96482638888888894</v>
      </c>
      <c r="P24710">
        <v>0</v>
      </c>
      <c r="Q24710" s="1"/>
      <c r="R24710" s="23"/>
      <c r="S24710" s="23"/>
      <c r="T24710" t="s">
        <v>388</v>
      </c>
      <c r="U24710" t="s">
        <v>248</v>
      </c>
      <c r="V24710">
        <v>0</v>
      </c>
      <c r="W24710" t="s">
        <v>389</v>
      </c>
      <c r="X24710" t="s">
        <v>248</v>
      </c>
      <c r="Y24710" t="s">
        <v>248</v>
      </c>
      <c r="AA24710">
        <v>0</v>
      </c>
      <c r="AB24710">
        <v>0</v>
      </c>
    </row>
    <row r="24711" spans="1:28" x14ac:dyDescent="0.25">
      <c r="A24711">
        <v>839723</v>
      </c>
      <c r="B24711">
        <v>839723</v>
      </c>
      <c r="D24711" t="s">
        <v>248</v>
      </c>
      <c r="E24711">
        <v>954</v>
      </c>
      <c r="F24711">
        <v>1417834</v>
      </c>
      <c r="G24711" t="s">
        <v>32</v>
      </c>
      <c r="H24711" t="s">
        <v>248</v>
      </c>
      <c r="I24711" s="1">
        <v>45011</v>
      </c>
      <c r="J24711" t="s">
        <v>263</v>
      </c>
      <c r="K24711">
        <v>1</v>
      </c>
      <c r="L24711" t="s">
        <v>3079</v>
      </c>
      <c r="M24711">
        <v>3</v>
      </c>
      <c r="N24711">
        <v>2023</v>
      </c>
      <c r="O24711" s="23">
        <v>0.98891203703703701</v>
      </c>
      <c r="P24711">
        <v>0</v>
      </c>
      <c r="Q24711" s="1"/>
      <c r="R24711" s="23"/>
      <c r="S24711" s="23"/>
      <c r="T24711" t="s">
        <v>388</v>
      </c>
      <c r="U24711" t="s">
        <v>248</v>
      </c>
      <c r="V24711">
        <v>0</v>
      </c>
      <c r="W24711" t="s">
        <v>389</v>
      </c>
      <c r="X24711" t="s">
        <v>248</v>
      </c>
      <c r="Y24711" t="s">
        <v>248</v>
      </c>
      <c r="AA24711">
        <v>0</v>
      </c>
      <c r="AB24711">
        <v>0</v>
      </c>
    </row>
    <row r="24712" spans="1:28" x14ac:dyDescent="0.25">
      <c r="A24712">
        <v>839724</v>
      </c>
      <c r="B24712">
        <v>839724</v>
      </c>
      <c r="D24712" t="s">
        <v>248</v>
      </c>
      <c r="E24712">
        <v>954</v>
      </c>
      <c r="F24712">
        <v>1417834</v>
      </c>
      <c r="G24712" t="s">
        <v>32</v>
      </c>
      <c r="H24712" t="s">
        <v>248</v>
      </c>
      <c r="I24712" s="1">
        <v>45011</v>
      </c>
      <c r="J24712" t="s">
        <v>263</v>
      </c>
      <c r="K24712">
        <v>1</v>
      </c>
      <c r="L24712" t="s">
        <v>3079</v>
      </c>
      <c r="M24712">
        <v>3</v>
      </c>
      <c r="N24712">
        <v>2023</v>
      </c>
      <c r="O24712" s="23">
        <v>0.98932870370370374</v>
      </c>
      <c r="P24712">
        <v>0</v>
      </c>
      <c r="Q24712" s="1"/>
      <c r="R24712" s="23"/>
      <c r="S24712" s="23"/>
      <c r="T24712" t="s">
        <v>398</v>
      </c>
      <c r="U24712" t="s">
        <v>248</v>
      </c>
      <c r="V24712">
        <v>0</v>
      </c>
      <c r="W24712" t="s">
        <v>389</v>
      </c>
      <c r="X24712" t="s">
        <v>399</v>
      </c>
      <c r="Y24712" t="s">
        <v>248</v>
      </c>
      <c r="AA24712">
        <v>0</v>
      </c>
      <c r="AB24712">
        <v>0</v>
      </c>
    </row>
    <row r="24713" spans="1:28" x14ac:dyDescent="0.25">
      <c r="A24713">
        <v>839725</v>
      </c>
      <c r="B24713">
        <v>839725</v>
      </c>
      <c r="D24713" t="s">
        <v>248</v>
      </c>
      <c r="E24713">
        <v>954</v>
      </c>
      <c r="F24713">
        <v>1417834</v>
      </c>
      <c r="G24713" t="s">
        <v>32</v>
      </c>
      <c r="H24713" t="s">
        <v>248</v>
      </c>
      <c r="I24713" s="1">
        <v>45011</v>
      </c>
      <c r="J24713" t="s">
        <v>263</v>
      </c>
      <c r="K24713">
        <v>1</v>
      </c>
      <c r="L24713" t="s">
        <v>3079</v>
      </c>
      <c r="M24713">
        <v>3</v>
      </c>
      <c r="N24713">
        <v>2023</v>
      </c>
      <c r="O24713" s="23">
        <v>0.98982638888888885</v>
      </c>
      <c r="P24713">
        <v>0</v>
      </c>
      <c r="Q24713" s="1"/>
      <c r="R24713" s="23"/>
      <c r="S24713" s="23"/>
      <c r="T24713" t="s">
        <v>388</v>
      </c>
      <c r="U24713" t="s">
        <v>248</v>
      </c>
      <c r="V24713">
        <v>0</v>
      </c>
      <c r="W24713" t="s">
        <v>389</v>
      </c>
      <c r="X24713" t="s">
        <v>248</v>
      </c>
      <c r="Y24713" t="s">
        <v>248</v>
      </c>
      <c r="AA24713">
        <v>0</v>
      </c>
      <c r="AB24713">
        <v>0</v>
      </c>
    </row>
    <row r="24714" spans="1:28" x14ac:dyDescent="0.25">
      <c r="A24714">
        <v>839727</v>
      </c>
      <c r="B24714">
        <v>839727</v>
      </c>
      <c r="D24714" t="s">
        <v>248</v>
      </c>
      <c r="E24714">
        <v>954</v>
      </c>
      <c r="F24714">
        <v>1417834</v>
      </c>
      <c r="G24714" t="s">
        <v>32</v>
      </c>
      <c r="H24714" t="s">
        <v>248</v>
      </c>
      <c r="I24714" s="1">
        <v>45011</v>
      </c>
      <c r="J24714" t="s">
        <v>263</v>
      </c>
      <c r="K24714">
        <v>1</v>
      </c>
      <c r="L24714" t="s">
        <v>3079</v>
      </c>
      <c r="M24714">
        <v>3</v>
      </c>
      <c r="N24714">
        <v>2023</v>
      </c>
      <c r="O24714" s="23">
        <v>0.99071759259259262</v>
      </c>
      <c r="P24714">
        <v>0</v>
      </c>
      <c r="Q24714" s="1"/>
      <c r="R24714" s="23"/>
      <c r="S24714" s="23"/>
      <c r="T24714" t="s">
        <v>388</v>
      </c>
      <c r="U24714" t="s">
        <v>248</v>
      </c>
      <c r="V24714">
        <v>0</v>
      </c>
      <c r="W24714" t="s">
        <v>389</v>
      </c>
      <c r="X24714" t="s">
        <v>248</v>
      </c>
      <c r="Y24714" t="s">
        <v>248</v>
      </c>
      <c r="AA24714">
        <v>0</v>
      </c>
      <c r="AB24714">
        <v>0</v>
      </c>
    </row>
    <row r="24715" spans="1:28" x14ac:dyDescent="0.25">
      <c r="A24715">
        <v>839728</v>
      </c>
      <c r="B24715">
        <v>839728</v>
      </c>
      <c r="D24715" t="s">
        <v>248</v>
      </c>
      <c r="E24715">
        <v>954</v>
      </c>
      <c r="F24715">
        <v>1417834</v>
      </c>
      <c r="G24715" t="s">
        <v>32</v>
      </c>
      <c r="H24715" t="s">
        <v>248</v>
      </c>
      <c r="I24715" s="1">
        <v>45011</v>
      </c>
      <c r="J24715" t="s">
        <v>263</v>
      </c>
      <c r="K24715">
        <v>1</v>
      </c>
      <c r="L24715" t="s">
        <v>3079</v>
      </c>
      <c r="M24715">
        <v>3</v>
      </c>
      <c r="N24715">
        <v>2023</v>
      </c>
      <c r="O24715" s="23">
        <v>0.99093750000000003</v>
      </c>
      <c r="P24715">
        <v>0</v>
      </c>
      <c r="Q24715" s="1"/>
      <c r="R24715" s="23"/>
      <c r="S24715" s="23"/>
      <c r="T24715" t="s">
        <v>395</v>
      </c>
      <c r="U24715" t="s">
        <v>248</v>
      </c>
      <c r="V24715">
        <v>0</v>
      </c>
      <c r="W24715" t="s">
        <v>389</v>
      </c>
      <c r="X24715" t="s">
        <v>395</v>
      </c>
      <c r="Y24715" t="s">
        <v>248</v>
      </c>
      <c r="AA24715">
        <v>0</v>
      </c>
      <c r="AB24715">
        <v>0</v>
      </c>
    </row>
    <row r="24716" spans="1:28" x14ac:dyDescent="0.25">
      <c r="A24716">
        <v>839729</v>
      </c>
      <c r="B24716">
        <v>839729</v>
      </c>
      <c r="D24716" t="s">
        <v>248</v>
      </c>
      <c r="E24716">
        <v>272</v>
      </c>
      <c r="F24716">
        <v>1135143</v>
      </c>
      <c r="G24716" t="s">
        <v>16</v>
      </c>
      <c r="H24716" t="s">
        <v>248</v>
      </c>
      <c r="I24716" s="1">
        <v>45012</v>
      </c>
      <c r="J24716" t="s">
        <v>275</v>
      </c>
      <c r="K24716">
        <v>2</v>
      </c>
      <c r="L24716" t="s">
        <v>3079</v>
      </c>
      <c r="M24716">
        <v>3</v>
      </c>
      <c r="N24716">
        <v>2023</v>
      </c>
      <c r="O24716" s="23">
        <v>1.0543981481481482E-2</v>
      </c>
      <c r="P24716">
        <v>0</v>
      </c>
      <c r="Q24716" s="1"/>
      <c r="R24716" s="23"/>
      <c r="S24716" s="23"/>
      <c r="T24716" t="s">
        <v>388</v>
      </c>
      <c r="U24716" t="s">
        <v>248</v>
      </c>
      <c r="V24716">
        <v>0</v>
      </c>
      <c r="W24716" t="s">
        <v>389</v>
      </c>
      <c r="X24716" t="s">
        <v>248</v>
      </c>
      <c r="Y24716" t="s">
        <v>248</v>
      </c>
      <c r="AA24716">
        <v>0</v>
      </c>
      <c r="AB24716">
        <v>0</v>
      </c>
    </row>
    <row r="24717" spans="1:28" x14ac:dyDescent="0.25">
      <c r="A24717">
        <v>839730</v>
      </c>
      <c r="B24717">
        <v>839730</v>
      </c>
      <c r="D24717" t="s">
        <v>248</v>
      </c>
      <c r="E24717">
        <v>272</v>
      </c>
      <c r="F24717">
        <v>1135143</v>
      </c>
      <c r="G24717" t="s">
        <v>16</v>
      </c>
      <c r="H24717" t="s">
        <v>248</v>
      </c>
      <c r="I24717" s="1">
        <v>45012</v>
      </c>
      <c r="J24717" t="s">
        <v>275</v>
      </c>
      <c r="K24717">
        <v>2</v>
      </c>
      <c r="L24717" t="s">
        <v>3079</v>
      </c>
      <c r="M24717">
        <v>3</v>
      </c>
      <c r="N24717">
        <v>2023</v>
      </c>
      <c r="O24717" s="23">
        <v>1.0787037037037038E-2</v>
      </c>
      <c r="P24717">
        <v>0</v>
      </c>
      <c r="Q24717" s="1"/>
      <c r="R24717" s="23"/>
      <c r="S24717" s="23"/>
      <c r="T24717" t="s">
        <v>401</v>
      </c>
      <c r="U24717" t="s">
        <v>248</v>
      </c>
      <c r="V24717">
        <v>0</v>
      </c>
      <c r="W24717" t="s">
        <v>389</v>
      </c>
      <c r="X24717" t="s">
        <v>392</v>
      </c>
      <c r="Y24717" t="s">
        <v>248</v>
      </c>
      <c r="AA24717">
        <v>0</v>
      </c>
      <c r="AB24717">
        <v>0</v>
      </c>
    </row>
    <row r="24718" spans="1:28" x14ac:dyDescent="0.25">
      <c r="A24718">
        <v>839731</v>
      </c>
      <c r="B24718">
        <v>839731</v>
      </c>
      <c r="D24718" t="s">
        <v>248</v>
      </c>
      <c r="E24718">
        <v>272</v>
      </c>
      <c r="F24718">
        <v>1135143</v>
      </c>
      <c r="G24718" t="s">
        <v>16</v>
      </c>
      <c r="H24718" t="s">
        <v>248</v>
      </c>
      <c r="I24718" s="1">
        <v>45012</v>
      </c>
      <c r="J24718" t="s">
        <v>275</v>
      </c>
      <c r="K24718">
        <v>2</v>
      </c>
      <c r="L24718" t="s">
        <v>3079</v>
      </c>
      <c r="M24718">
        <v>3</v>
      </c>
      <c r="N24718">
        <v>2023</v>
      </c>
      <c r="O24718" s="23">
        <v>1.0868055555555556E-2</v>
      </c>
      <c r="P24718">
        <v>0</v>
      </c>
      <c r="Q24718" s="1"/>
      <c r="R24718" s="23"/>
      <c r="S24718" s="23"/>
      <c r="T24718" t="s">
        <v>396</v>
      </c>
      <c r="U24718" t="s">
        <v>248</v>
      </c>
      <c r="V24718">
        <v>0</v>
      </c>
      <c r="W24718" t="s">
        <v>389</v>
      </c>
      <c r="X24718" t="s">
        <v>396</v>
      </c>
      <c r="Y24718" t="s">
        <v>248</v>
      </c>
      <c r="AA24718">
        <v>0</v>
      </c>
      <c r="AB24718">
        <v>0</v>
      </c>
    </row>
    <row r="24719" spans="1:28" x14ac:dyDescent="0.25">
      <c r="A24719">
        <v>839732</v>
      </c>
      <c r="B24719">
        <v>839732</v>
      </c>
      <c r="D24719" t="s">
        <v>248</v>
      </c>
      <c r="E24719">
        <v>919</v>
      </c>
      <c r="F24719">
        <v>1378678</v>
      </c>
      <c r="G24719" t="s">
        <v>39</v>
      </c>
      <c r="H24719" t="s">
        <v>248</v>
      </c>
      <c r="I24719" s="1">
        <v>45012</v>
      </c>
      <c r="J24719" t="s">
        <v>275</v>
      </c>
      <c r="K24719">
        <v>2</v>
      </c>
      <c r="L24719" t="s">
        <v>3079</v>
      </c>
      <c r="M24719">
        <v>3</v>
      </c>
      <c r="N24719">
        <v>2023</v>
      </c>
      <c r="O24719" s="23">
        <v>0.26512731481481483</v>
      </c>
      <c r="P24719">
        <v>0</v>
      </c>
      <c r="Q24719" s="1"/>
      <c r="R24719" s="23"/>
      <c r="S24719" s="23"/>
      <c r="T24719" t="s">
        <v>388</v>
      </c>
      <c r="U24719" t="s">
        <v>248</v>
      </c>
      <c r="V24719">
        <v>0</v>
      </c>
      <c r="W24719" t="s">
        <v>389</v>
      </c>
      <c r="X24719" t="s">
        <v>248</v>
      </c>
      <c r="Y24719" t="s">
        <v>248</v>
      </c>
      <c r="AA24719">
        <v>0</v>
      </c>
      <c r="AB24719">
        <v>0</v>
      </c>
    </row>
    <row r="24720" spans="1:28" x14ac:dyDescent="0.25">
      <c r="A24720">
        <v>839733</v>
      </c>
      <c r="B24720">
        <v>839733</v>
      </c>
      <c r="D24720" t="s">
        <v>248</v>
      </c>
      <c r="E24720">
        <v>919</v>
      </c>
      <c r="F24720">
        <v>1378678</v>
      </c>
      <c r="G24720" t="s">
        <v>39</v>
      </c>
      <c r="H24720" t="s">
        <v>248</v>
      </c>
      <c r="I24720" s="1">
        <v>45012</v>
      </c>
      <c r="J24720" t="s">
        <v>275</v>
      </c>
      <c r="K24720">
        <v>2</v>
      </c>
      <c r="L24720" t="s">
        <v>3079</v>
      </c>
      <c r="M24720">
        <v>3</v>
      </c>
      <c r="N24720">
        <v>2023</v>
      </c>
      <c r="O24720" s="23">
        <v>0.26525462962962965</v>
      </c>
      <c r="P24720">
        <v>0</v>
      </c>
      <c r="Q24720" s="1"/>
      <c r="R24720" s="23"/>
      <c r="S24720" s="23"/>
      <c r="T24720" t="s">
        <v>401</v>
      </c>
      <c r="U24720" t="s">
        <v>248</v>
      </c>
      <c r="V24720">
        <v>0</v>
      </c>
      <c r="W24720" t="s">
        <v>389</v>
      </c>
      <c r="X24720" t="s">
        <v>392</v>
      </c>
      <c r="Y24720" t="s">
        <v>248</v>
      </c>
      <c r="AA24720">
        <v>0</v>
      </c>
      <c r="AB24720">
        <v>0</v>
      </c>
    </row>
    <row r="24721" spans="1:28" x14ac:dyDescent="0.25">
      <c r="A24721">
        <v>839734</v>
      </c>
      <c r="B24721">
        <v>839734</v>
      </c>
      <c r="D24721" t="s">
        <v>248</v>
      </c>
      <c r="E24721">
        <v>562</v>
      </c>
      <c r="F24721">
        <v>5408131</v>
      </c>
      <c r="G24721" t="s">
        <v>19</v>
      </c>
      <c r="H24721" t="s">
        <v>248</v>
      </c>
      <c r="I24721" s="1">
        <v>45012</v>
      </c>
      <c r="J24721" t="s">
        <v>275</v>
      </c>
      <c r="K24721">
        <v>2</v>
      </c>
      <c r="L24721" t="s">
        <v>3079</v>
      </c>
      <c r="M24721">
        <v>3</v>
      </c>
      <c r="N24721">
        <v>2023</v>
      </c>
      <c r="O24721" s="23">
        <v>0.27716435185185184</v>
      </c>
      <c r="P24721">
        <v>0</v>
      </c>
      <c r="Q24721" s="1"/>
      <c r="R24721" s="23"/>
      <c r="S24721" s="23"/>
      <c r="T24721" t="s">
        <v>388</v>
      </c>
      <c r="U24721" t="s">
        <v>248</v>
      </c>
      <c r="V24721">
        <v>0</v>
      </c>
      <c r="W24721" t="s">
        <v>389</v>
      </c>
      <c r="X24721" t="s">
        <v>248</v>
      </c>
      <c r="Y24721" t="s">
        <v>248</v>
      </c>
      <c r="AA24721">
        <v>0</v>
      </c>
      <c r="AB24721">
        <v>0</v>
      </c>
    </row>
    <row r="24722" spans="1:28" x14ac:dyDescent="0.25">
      <c r="A24722">
        <v>839738</v>
      </c>
      <c r="B24722">
        <v>839738</v>
      </c>
      <c r="D24722" t="s">
        <v>248</v>
      </c>
      <c r="E24722">
        <v>562</v>
      </c>
      <c r="F24722">
        <v>5408131</v>
      </c>
      <c r="G24722" t="s">
        <v>19</v>
      </c>
      <c r="H24722" t="s">
        <v>248</v>
      </c>
      <c r="I24722" s="1">
        <v>45012</v>
      </c>
      <c r="J24722" t="s">
        <v>275</v>
      </c>
      <c r="K24722">
        <v>2</v>
      </c>
      <c r="L24722" t="s">
        <v>3079</v>
      </c>
      <c r="M24722">
        <v>3</v>
      </c>
      <c r="N24722">
        <v>2023</v>
      </c>
      <c r="O24722" s="23">
        <v>0.27740740740740738</v>
      </c>
      <c r="P24722">
        <v>0</v>
      </c>
      <c r="Q24722" s="1"/>
      <c r="R24722" s="23"/>
      <c r="S24722" s="23"/>
      <c r="T24722" t="s">
        <v>393</v>
      </c>
      <c r="U24722" t="s">
        <v>248</v>
      </c>
      <c r="V24722">
        <v>0</v>
      </c>
      <c r="W24722" t="s">
        <v>389</v>
      </c>
      <c r="X24722" t="s">
        <v>394</v>
      </c>
      <c r="Y24722" t="s">
        <v>248</v>
      </c>
      <c r="AA24722">
        <v>0</v>
      </c>
      <c r="AB24722">
        <v>0</v>
      </c>
    </row>
    <row r="24723" spans="1:28" x14ac:dyDescent="0.25">
      <c r="A24723">
        <v>839739</v>
      </c>
      <c r="B24723">
        <v>839739</v>
      </c>
      <c r="D24723" t="s">
        <v>248</v>
      </c>
      <c r="E24723">
        <v>562</v>
      </c>
      <c r="F24723">
        <v>5408131</v>
      </c>
      <c r="G24723" t="s">
        <v>19</v>
      </c>
      <c r="H24723" t="s">
        <v>248</v>
      </c>
      <c r="I24723" s="1">
        <v>45012</v>
      </c>
      <c r="J24723" t="s">
        <v>275</v>
      </c>
      <c r="K24723">
        <v>2</v>
      </c>
      <c r="L24723" t="s">
        <v>3079</v>
      </c>
      <c r="M24723">
        <v>3</v>
      </c>
      <c r="N24723">
        <v>2023</v>
      </c>
      <c r="O24723" s="23">
        <v>0.27740740740740738</v>
      </c>
      <c r="P24723">
        <v>0</v>
      </c>
      <c r="Q24723" s="1"/>
      <c r="R24723" s="23"/>
      <c r="S24723" s="23"/>
      <c r="T24723" t="s">
        <v>398</v>
      </c>
      <c r="U24723" t="s">
        <v>248</v>
      </c>
      <c r="V24723">
        <v>0</v>
      </c>
      <c r="W24723" t="s">
        <v>389</v>
      </c>
      <c r="X24723" t="s">
        <v>399</v>
      </c>
      <c r="Y24723" t="s">
        <v>248</v>
      </c>
      <c r="AA24723">
        <v>0</v>
      </c>
      <c r="AB24723">
        <v>0</v>
      </c>
    </row>
    <row r="24724" spans="1:28" x14ac:dyDescent="0.25">
      <c r="A24724">
        <v>839740</v>
      </c>
      <c r="B24724">
        <v>839740</v>
      </c>
      <c r="D24724" t="s">
        <v>248</v>
      </c>
      <c r="E24724">
        <v>614</v>
      </c>
      <c r="F24724">
        <v>5543541</v>
      </c>
      <c r="G24724" t="s">
        <v>18</v>
      </c>
      <c r="H24724" t="s">
        <v>248</v>
      </c>
      <c r="I24724" s="1">
        <v>45012</v>
      </c>
      <c r="J24724" t="s">
        <v>275</v>
      </c>
      <c r="K24724">
        <v>2</v>
      </c>
      <c r="L24724" t="s">
        <v>3079</v>
      </c>
      <c r="M24724">
        <v>3</v>
      </c>
      <c r="N24724">
        <v>2023</v>
      </c>
      <c r="O24724" s="23">
        <v>0.28586805555555556</v>
      </c>
      <c r="P24724">
        <v>0</v>
      </c>
      <c r="Q24724" s="1"/>
      <c r="R24724" s="23"/>
      <c r="S24724" s="23"/>
      <c r="T24724" t="s">
        <v>388</v>
      </c>
      <c r="U24724" t="s">
        <v>248</v>
      </c>
      <c r="V24724">
        <v>0</v>
      </c>
      <c r="W24724" t="s">
        <v>389</v>
      </c>
      <c r="X24724" t="s">
        <v>248</v>
      </c>
      <c r="Y24724" t="s">
        <v>248</v>
      </c>
      <c r="AA24724">
        <v>0</v>
      </c>
      <c r="AB24724">
        <v>0</v>
      </c>
    </row>
    <row r="24725" spans="1:28" x14ac:dyDescent="0.25">
      <c r="A24725">
        <v>839741</v>
      </c>
      <c r="B24725">
        <v>839741</v>
      </c>
      <c r="D24725" t="s">
        <v>248</v>
      </c>
      <c r="E24725">
        <v>757</v>
      </c>
      <c r="F24725">
        <v>1209349</v>
      </c>
      <c r="G24725" t="s">
        <v>22</v>
      </c>
      <c r="H24725" t="s">
        <v>248</v>
      </c>
      <c r="I24725" s="1">
        <v>45012</v>
      </c>
      <c r="J24725" t="s">
        <v>275</v>
      </c>
      <c r="K24725">
        <v>2</v>
      </c>
      <c r="L24725" t="s">
        <v>3079</v>
      </c>
      <c r="M24725">
        <v>3</v>
      </c>
      <c r="N24725">
        <v>2023</v>
      </c>
      <c r="O24725" s="23">
        <v>0.31516203703703705</v>
      </c>
      <c r="P24725">
        <v>0</v>
      </c>
      <c r="Q24725" s="1"/>
      <c r="R24725" s="23"/>
      <c r="S24725" s="23"/>
      <c r="T24725" t="s">
        <v>388</v>
      </c>
      <c r="U24725" t="s">
        <v>248</v>
      </c>
      <c r="V24725">
        <v>0</v>
      </c>
      <c r="W24725" t="s">
        <v>389</v>
      </c>
      <c r="X24725" t="s">
        <v>248</v>
      </c>
      <c r="Y24725" t="s">
        <v>248</v>
      </c>
      <c r="AA24725">
        <v>0</v>
      </c>
      <c r="AB24725">
        <v>0</v>
      </c>
    </row>
    <row r="24726" spans="1:28" x14ac:dyDescent="0.25">
      <c r="A24726">
        <v>839742</v>
      </c>
      <c r="B24726">
        <v>839742</v>
      </c>
      <c r="D24726" t="s">
        <v>248</v>
      </c>
      <c r="E24726">
        <v>951</v>
      </c>
      <c r="F24726">
        <v>2235464</v>
      </c>
      <c r="G24726" t="s">
        <v>32</v>
      </c>
      <c r="H24726" t="s">
        <v>248</v>
      </c>
      <c r="I24726" s="1">
        <v>45012</v>
      </c>
      <c r="J24726" t="s">
        <v>275</v>
      </c>
      <c r="K24726">
        <v>2</v>
      </c>
      <c r="L24726" t="s">
        <v>3079</v>
      </c>
      <c r="M24726">
        <v>3</v>
      </c>
      <c r="N24726">
        <v>2023</v>
      </c>
      <c r="O24726" s="23">
        <v>0.31947916666666665</v>
      </c>
      <c r="P24726">
        <v>0</v>
      </c>
      <c r="Q24726" s="1"/>
      <c r="R24726" s="23"/>
      <c r="S24726" s="23"/>
      <c r="T24726" t="s">
        <v>388</v>
      </c>
      <c r="U24726" t="s">
        <v>248</v>
      </c>
      <c r="V24726">
        <v>0</v>
      </c>
      <c r="W24726" t="s">
        <v>389</v>
      </c>
      <c r="X24726" t="s">
        <v>248</v>
      </c>
      <c r="Y24726" t="s">
        <v>248</v>
      </c>
      <c r="AA24726">
        <v>0</v>
      </c>
      <c r="AB24726">
        <v>0</v>
      </c>
    </row>
    <row r="24727" spans="1:28" x14ac:dyDescent="0.25">
      <c r="A24727">
        <v>839743</v>
      </c>
      <c r="B24727">
        <v>839743</v>
      </c>
      <c r="D24727" t="s">
        <v>248</v>
      </c>
      <c r="E24727">
        <v>331</v>
      </c>
      <c r="F24727">
        <v>5543106</v>
      </c>
      <c r="G24727" t="s">
        <v>24</v>
      </c>
      <c r="H24727" t="s">
        <v>248</v>
      </c>
      <c r="I24727" s="1">
        <v>45012</v>
      </c>
      <c r="J24727" t="s">
        <v>275</v>
      </c>
      <c r="K24727">
        <v>2</v>
      </c>
      <c r="L24727" t="s">
        <v>3079</v>
      </c>
      <c r="M24727">
        <v>3</v>
      </c>
      <c r="N24727">
        <v>2023</v>
      </c>
      <c r="O24727" s="23">
        <v>0.31983796296296296</v>
      </c>
      <c r="P24727">
        <v>0</v>
      </c>
      <c r="Q24727" s="1"/>
      <c r="R24727" s="23"/>
      <c r="S24727" s="23"/>
      <c r="T24727" t="s">
        <v>388</v>
      </c>
      <c r="U24727" t="s">
        <v>248</v>
      </c>
      <c r="V24727">
        <v>0</v>
      </c>
      <c r="W24727" t="s">
        <v>389</v>
      </c>
      <c r="X24727" t="s">
        <v>248</v>
      </c>
      <c r="Y24727" t="s">
        <v>248</v>
      </c>
      <c r="AA24727">
        <v>0</v>
      </c>
      <c r="AB24727">
        <v>0</v>
      </c>
    </row>
    <row r="24728" spans="1:28" x14ac:dyDescent="0.25">
      <c r="A24728">
        <v>839744</v>
      </c>
      <c r="B24728">
        <v>839744</v>
      </c>
      <c r="D24728" t="s">
        <v>248</v>
      </c>
      <c r="E24728">
        <v>951</v>
      </c>
      <c r="F24728">
        <v>2235464</v>
      </c>
      <c r="G24728" t="s">
        <v>32</v>
      </c>
      <c r="H24728" t="s">
        <v>248</v>
      </c>
      <c r="I24728" s="1">
        <v>45012</v>
      </c>
      <c r="J24728" t="s">
        <v>275</v>
      </c>
      <c r="K24728">
        <v>2</v>
      </c>
      <c r="L24728" t="s">
        <v>3079</v>
      </c>
      <c r="M24728">
        <v>3</v>
      </c>
      <c r="N24728">
        <v>2023</v>
      </c>
      <c r="O24728" s="23">
        <v>0.31990740740740742</v>
      </c>
      <c r="P24728">
        <v>0</v>
      </c>
      <c r="Q24728" s="1"/>
      <c r="R24728" s="23"/>
      <c r="S24728" s="23"/>
      <c r="T24728" t="s">
        <v>388</v>
      </c>
      <c r="U24728" t="s">
        <v>248</v>
      </c>
      <c r="V24728">
        <v>0</v>
      </c>
      <c r="W24728" t="s">
        <v>389</v>
      </c>
      <c r="X24728" t="s">
        <v>248</v>
      </c>
      <c r="Y24728" t="s">
        <v>248</v>
      </c>
      <c r="AA24728">
        <v>0</v>
      </c>
      <c r="AB24728">
        <v>0</v>
      </c>
    </row>
    <row r="24729" spans="1:28" x14ac:dyDescent="0.25">
      <c r="A24729">
        <v>839745</v>
      </c>
      <c r="B24729">
        <v>839745</v>
      </c>
      <c r="D24729" t="s">
        <v>248</v>
      </c>
      <c r="E24729">
        <v>951</v>
      </c>
      <c r="F24729">
        <v>2235464</v>
      </c>
      <c r="G24729" t="s">
        <v>32</v>
      </c>
      <c r="H24729" t="s">
        <v>248</v>
      </c>
      <c r="I24729" s="1">
        <v>45012</v>
      </c>
      <c r="J24729" t="s">
        <v>275</v>
      </c>
      <c r="K24729">
        <v>2</v>
      </c>
      <c r="L24729" t="s">
        <v>3079</v>
      </c>
      <c r="M24729">
        <v>3</v>
      </c>
      <c r="N24729">
        <v>2023</v>
      </c>
      <c r="O24729" s="23">
        <v>0.32012731481481482</v>
      </c>
      <c r="P24729">
        <v>0</v>
      </c>
      <c r="Q24729" s="1"/>
      <c r="R24729" s="23"/>
      <c r="S24729" s="23"/>
      <c r="T24729" t="s">
        <v>388</v>
      </c>
      <c r="U24729" t="s">
        <v>248</v>
      </c>
      <c r="V24729">
        <v>0</v>
      </c>
      <c r="W24729" t="s">
        <v>389</v>
      </c>
      <c r="X24729" t="s">
        <v>248</v>
      </c>
      <c r="Y24729" t="s">
        <v>248</v>
      </c>
      <c r="AA24729">
        <v>0</v>
      </c>
      <c r="AB24729">
        <v>0</v>
      </c>
    </row>
    <row r="24730" spans="1:28" x14ac:dyDescent="0.25">
      <c r="A24730">
        <v>839746</v>
      </c>
      <c r="B24730">
        <v>839746</v>
      </c>
      <c r="D24730" t="s">
        <v>248</v>
      </c>
      <c r="E24730">
        <v>331</v>
      </c>
      <c r="F24730">
        <v>5543106</v>
      </c>
      <c r="G24730" t="s">
        <v>24</v>
      </c>
      <c r="H24730" t="s">
        <v>248</v>
      </c>
      <c r="I24730" s="1">
        <v>45012</v>
      </c>
      <c r="J24730" t="s">
        <v>275</v>
      </c>
      <c r="K24730">
        <v>2</v>
      </c>
      <c r="L24730" t="s">
        <v>3079</v>
      </c>
      <c r="M24730">
        <v>3</v>
      </c>
      <c r="N24730">
        <v>2023</v>
      </c>
      <c r="O24730" s="23">
        <v>0.32018518518518518</v>
      </c>
      <c r="P24730">
        <v>0</v>
      </c>
      <c r="Q24730" s="1"/>
      <c r="R24730" s="23"/>
      <c r="S24730" s="23"/>
      <c r="T24730" t="s">
        <v>401</v>
      </c>
      <c r="U24730" t="s">
        <v>248</v>
      </c>
      <c r="V24730">
        <v>0</v>
      </c>
      <c r="W24730" t="s">
        <v>389</v>
      </c>
      <c r="X24730" t="s">
        <v>392</v>
      </c>
      <c r="Y24730" t="s">
        <v>248</v>
      </c>
      <c r="AA24730">
        <v>0</v>
      </c>
      <c r="AB24730">
        <v>0</v>
      </c>
    </row>
    <row r="24731" spans="1:28" x14ac:dyDescent="0.25">
      <c r="A24731">
        <v>839747</v>
      </c>
      <c r="B24731">
        <v>839747</v>
      </c>
      <c r="D24731" t="s">
        <v>248</v>
      </c>
      <c r="E24731">
        <v>951</v>
      </c>
      <c r="F24731">
        <v>2235464</v>
      </c>
      <c r="G24731" t="s">
        <v>32</v>
      </c>
      <c r="H24731" t="s">
        <v>248</v>
      </c>
      <c r="I24731" s="1">
        <v>45012</v>
      </c>
      <c r="J24731" t="s">
        <v>275</v>
      </c>
      <c r="K24731">
        <v>2</v>
      </c>
      <c r="L24731" t="s">
        <v>3079</v>
      </c>
      <c r="M24731">
        <v>3</v>
      </c>
      <c r="N24731">
        <v>2023</v>
      </c>
      <c r="O24731" s="23">
        <v>0.32042824074074072</v>
      </c>
      <c r="P24731">
        <v>0</v>
      </c>
      <c r="Q24731" s="1"/>
      <c r="R24731" s="23"/>
      <c r="S24731" s="23"/>
      <c r="T24731" t="s">
        <v>388</v>
      </c>
      <c r="U24731" t="s">
        <v>248</v>
      </c>
      <c r="V24731">
        <v>0</v>
      </c>
      <c r="W24731" t="s">
        <v>389</v>
      </c>
      <c r="X24731" t="s">
        <v>248</v>
      </c>
      <c r="Y24731" t="s">
        <v>248</v>
      </c>
      <c r="AA24731">
        <v>0</v>
      </c>
      <c r="AB24731">
        <v>0</v>
      </c>
    </row>
    <row r="24732" spans="1:28" x14ac:dyDescent="0.25">
      <c r="A24732">
        <v>839748</v>
      </c>
      <c r="B24732">
        <v>839748</v>
      </c>
      <c r="D24732" t="s">
        <v>248</v>
      </c>
      <c r="E24732">
        <v>951</v>
      </c>
      <c r="F24732">
        <v>2235464</v>
      </c>
      <c r="G24732" t="s">
        <v>32</v>
      </c>
      <c r="H24732" t="s">
        <v>248</v>
      </c>
      <c r="I24732" s="1">
        <v>45012</v>
      </c>
      <c r="J24732" t="s">
        <v>275</v>
      </c>
      <c r="K24732">
        <v>2</v>
      </c>
      <c r="L24732" t="s">
        <v>3079</v>
      </c>
      <c r="M24732">
        <v>3</v>
      </c>
      <c r="N24732">
        <v>2023</v>
      </c>
      <c r="O24732" s="23">
        <v>0.32064814814814813</v>
      </c>
      <c r="P24732">
        <v>0</v>
      </c>
      <c r="Q24732" s="1"/>
      <c r="R24732" s="23"/>
      <c r="S24732" s="23"/>
      <c r="T24732" t="s">
        <v>396</v>
      </c>
      <c r="U24732" t="s">
        <v>248</v>
      </c>
      <c r="V24732">
        <v>0</v>
      </c>
      <c r="W24732" t="s">
        <v>389</v>
      </c>
      <c r="X24732" t="s">
        <v>396</v>
      </c>
      <c r="Y24732" t="s">
        <v>248</v>
      </c>
      <c r="AA24732">
        <v>0</v>
      </c>
      <c r="AB24732">
        <v>0</v>
      </c>
    </row>
    <row r="24733" spans="1:28" x14ac:dyDescent="0.25">
      <c r="A24733">
        <v>839749</v>
      </c>
      <c r="B24733">
        <v>839749</v>
      </c>
      <c r="D24733" t="s">
        <v>248</v>
      </c>
      <c r="E24733">
        <v>951</v>
      </c>
      <c r="F24733">
        <v>2235464</v>
      </c>
      <c r="G24733" t="s">
        <v>32</v>
      </c>
      <c r="H24733" t="s">
        <v>248</v>
      </c>
      <c r="I24733" s="1">
        <v>45012</v>
      </c>
      <c r="J24733" t="s">
        <v>275</v>
      </c>
      <c r="K24733">
        <v>2</v>
      </c>
      <c r="L24733" t="s">
        <v>3079</v>
      </c>
      <c r="M24733">
        <v>3</v>
      </c>
      <c r="N24733">
        <v>2023</v>
      </c>
      <c r="O24733" s="23">
        <v>0.32074074074074072</v>
      </c>
      <c r="P24733">
        <v>0</v>
      </c>
      <c r="Q24733" s="1"/>
      <c r="R24733" s="23"/>
      <c r="S24733" s="23"/>
      <c r="T24733" t="s">
        <v>388</v>
      </c>
      <c r="U24733" t="s">
        <v>248</v>
      </c>
      <c r="V24733">
        <v>0</v>
      </c>
      <c r="W24733" t="s">
        <v>389</v>
      </c>
      <c r="X24733" t="s">
        <v>248</v>
      </c>
      <c r="Y24733" t="s">
        <v>248</v>
      </c>
      <c r="AA24733">
        <v>0</v>
      </c>
      <c r="AB24733">
        <v>0</v>
      </c>
    </row>
    <row r="24734" spans="1:28" x14ac:dyDescent="0.25">
      <c r="A24734">
        <v>839750</v>
      </c>
      <c r="B24734">
        <v>839750</v>
      </c>
      <c r="D24734" t="s">
        <v>248</v>
      </c>
      <c r="E24734">
        <v>951</v>
      </c>
      <c r="F24734">
        <v>2235464</v>
      </c>
      <c r="G24734" t="s">
        <v>32</v>
      </c>
      <c r="H24734" t="s">
        <v>248</v>
      </c>
      <c r="I24734" s="1">
        <v>45012</v>
      </c>
      <c r="J24734" t="s">
        <v>275</v>
      </c>
      <c r="K24734">
        <v>2</v>
      </c>
      <c r="L24734" t="s">
        <v>3079</v>
      </c>
      <c r="M24734">
        <v>3</v>
      </c>
      <c r="N24734">
        <v>2023</v>
      </c>
      <c r="O24734" s="23">
        <v>0.32085648148148149</v>
      </c>
      <c r="P24734">
        <v>0</v>
      </c>
      <c r="Q24734" s="1"/>
      <c r="R24734" s="23"/>
      <c r="S24734" s="23"/>
      <c r="T24734" t="s">
        <v>388</v>
      </c>
      <c r="U24734" t="s">
        <v>248</v>
      </c>
      <c r="V24734">
        <v>0</v>
      </c>
      <c r="W24734" t="s">
        <v>389</v>
      </c>
      <c r="X24734" t="s">
        <v>248</v>
      </c>
      <c r="Y24734" t="s">
        <v>248</v>
      </c>
      <c r="AA24734">
        <v>0</v>
      </c>
      <c r="AB24734">
        <v>0</v>
      </c>
    </row>
    <row r="24735" spans="1:28" x14ac:dyDescent="0.25">
      <c r="A24735">
        <v>839751</v>
      </c>
      <c r="B24735">
        <v>839751</v>
      </c>
      <c r="D24735" t="s">
        <v>248</v>
      </c>
      <c r="E24735">
        <v>951</v>
      </c>
      <c r="F24735">
        <v>2235464</v>
      </c>
      <c r="G24735" t="s">
        <v>32</v>
      </c>
      <c r="H24735" t="s">
        <v>248</v>
      </c>
      <c r="I24735" s="1">
        <v>45012</v>
      </c>
      <c r="J24735" t="s">
        <v>275</v>
      </c>
      <c r="K24735">
        <v>2</v>
      </c>
      <c r="L24735" t="s">
        <v>3079</v>
      </c>
      <c r="M24735">
        <v>3</v>
      </c>
      <c r="N24735">
        <v>2023</v>
      </c>
      <c r="O24735" s="23">
        <v>0.32109953703703703</v>
      </c>
      <c r="P24735">
        <v>0</v>
      </c>
      <c r="Q24735" s="1"/>
      <c r="R24735" s="23"/>
      <c r="S24735" s="23"/>
      <c r="T24735" t="s">
        <v>396</v>
      </c>
      <c r="U24735" t="s">
        <v>248</v>
      </c>
      <c r="V24735">
        <v>0</v>
      </c>
      <c r="W24735" t="s">
        <v>389</v>
      </c>
      <c r="X24735" t="s">
        <v>396</v>
      </c>
      <c r="Y24735" t="s">
        <v>248</v>
      </c>
      <c r="AA24735">
        <v>0</v>
      </c>
      <c r="AB24735">
        <v>0</v>
      </c>
    </row>
    <row r="24736" spans="1:28" x14ac:dyDescent="0.25">
      <c r="A24736">
        <v>839752</v>
      </c>
      <c r="B24736">
        <v>839752</v>
      </c>
      <c r="D24736" t="s">
        <v>248</v>
      </c>
      <c r="E24736">
        <v>951</v>
      </c>
      <c r="F24736">
        <v>2235464</v>
      </c>
      <c r="G24736" t="s">
        <v>32</v>
      </c>
      <c r="H24736" t="s">
        <v>248</v>
      </c>
      <c r="I24736" s="1">
        <v>45012</v>
      </c>
      <c r="J24736" t="s">
        <v>275</v>
      </c>
      <c r="K24736">
        <v>2</v>
      </c>
      <c r="L24736" t="s">
        <v>3079</v>
      </c>
      <c r="M24736">
        <v>3</v>
      </c>
      <c r="N24736">
        <v>2023</v>
      </c>
      <c r="O24736" s="23">
        <v>0.32123842592592594</v>
      </c>
      <c r="P24736">
        <v>0</v>
      </c>
      <c r="Q24736" s="1"/>
      <c r="R24736" s="23"/>
      <c r="S24736" s="23"/>
      <c r="T24736" t="s">
        <v>388</v>
      </c>
      <c r="U24736" t="s">
        <v>248</v>
      </c>
      <c r="V24736">
        <v>0</v>
      </c>
      <c r="W24736" t="s">
        <v>389</v>
      </c>
      <c r="X24736" t="s">
        <v>248</v>
      </c>
      <c r="Y24736" t="s">
        <v>248</v>
      </c>
      <c r="AA24736">
        <v>0</v>
      </c>
      <c r="AB24736">
        <v>0</v>
      </c>
    </row>
    <row r="24737" spans="1:28" x14ac:dyDescent="0.25">
      <c r="A24737">
        <v>839753</v>
      </c>
      <c r="B24737">
        <v>839753</v>
      </c>
      <c r="D24737" t="s">
        <v>248</v>
      </c>
      <c r="E24737">
        <v>951</v>
      </c>
      <c r="F24737">
        <v>2235464</v>
      </c>
      <c r="G24737" t="s">
        <v>32</v>
      </c>
      <c r="H24737" t="s">
        <v>248</v>
      </c>
      <c r="I24737" s="1">
        <v>45012</v>
      </c>
      <c r="J24737" t="s">
        <v>275</v>
      </c>
      <c r="K24737">
        <v>2</v>
      </c>
      <c r="L24737" t="s">
        <v>3079</v>
      </c>
      <c r="M24737">
        <v>3</v>
      </c>
      <c r="N24737">
        <v>2023</v>
      </c>
      <c r="O24737" s="23">
        <v>0.32144675925925925</v>
      </c>
      <c r="P24737">
        <v>0</v>
      </c>
      <c r="Q24737" s="1"/>
      <c r="R24737" s="23"/>
      <c r="S24737" s="23"/>
      <c r="T24737" t="s">
        <v>388</v>
      </c>
      <c r="U24737" t="s">
        <v>248</v>
      </c>
      <c r="V24737">
        <v>0</v>
      </c>
      <c r="W24737" t="s">
        <v>389</v>
      </c>
      <c r="X24737" t="s">
        <v>248</v>
      </c>
      <c r="Y24737" t="s">
        <v>248</v>
      </c>
      <c r="AA24737">
        <v>0</v>
      </c>
      <c r="AB24737">
        <v>0</v>
      </c>
    </row>
    <row r="24738" spans="1:28" x14ac:dyDescent="0.25">
      <c r="A24738">
        <v>839754</v>
      </c>
      <c r="B24738">
        <v>839754</v>
      </c>
      <c r="D24738" t="s">
        <v>248</v>
      </c>
      <c r="E24738">
        <v>951</v>
      </c>
      <c r="F24738">
        <v>2235464</v>
      </c>
      <c r="G24738" t="s">
        <v>32</v>
      </c>
      <c r="H24738" t="s">
        <v>248</v>
      </c>
      <c r="I24738" s="1">
        <v>45012</v>
      </c>
      <c r="J24738" t="s">
        <v>275</v>
      </c>
      <c r="K24738">
        <v>2</v>
      </c>
      <c r="L24738" t="s">
        <v>3079</v>
      </c>
      <c r="M24738">
        <v>3</v>
      </c>
      <c r="N24738">
        <v>2023</v>
      </c>
      <c r="O24738" s="23">
        <v>0.32158564814814816</v>
      </c>
      <c r="P24738">
        <v>0</v>
      </c>
      <c r="Q24738" s="1"/>
      <c r="R24738" s="23"/>
      <c r="S24738" s="23"/>
      <c r="T24738" t="s">
        <v>395</v>
      </c>
      <c r="U24738" t="s">
        <v>248</v>
      </c>
      <c r="V24738">
        <v>0</v>
      </c>
      <c r="W24738" t="s">
        <v>389</v>
      </c>
      <c r="X24738" t="s">
        <v>395</v>
      </c>
      <c r="Y24738" t="s">
        <v>248</v>
      </c>
      <c r="AA24738">
        <v>0</v>
      </c>
      <c r="AB24738">
        <v>0</v>
      </c>
    </row>
    <row r="24739" spans="1:28" x14ac:dyDescent="0.25">
      <c r="A24739">
        <v>839755</v>
      </c>
      <c r="B24739">
        <v>839755</v>
      </c>
      <c r="D24739" t="s">
        <v>248</v>
      </c>
      <c r="E24739">
        <v>951</v>
      </c>
      <c r="F24739">
        <v>2235464</v>
      </c>
      <c r="G24739" t="s">
        <v>32</v>
      </c>
      <c r="H24739" t="s">
        <v>248</v>
      </c>
      <c r="I24739" s="1">
        <v>45012</v>
      </c>
      <c r="J24739" t="s">
        <v>275</v>
      </c>
      <c r="K24739">
        <v>2</v>
      </c>
      <c r="L24739" t="s">
        <v>3079</v>
      </c>
      <c r="M24739">
        <v>3</v>
      </c>
      <c r="N24739">
        <v>2023</v>
      </c>
      <c r="O24739" s="23">
        <v>0.32170138888888888</v>
      </c>
      <c r="P24739">
        <v>0</v>
      </c>
      <c r="Q24739" s="1"/>
      <c r="R24739" s="23"/>
      <c r="S24739" s="23"/>
      <c r="T24739" t="s">
        <v>396</v>
      </c>
      <c r="U24739" t="s">
        <v>248</v>
      </c>
      <c r="V24739">
        <v>0</v>
      </c>
      <c r="W24739" t="s">
        <v>389</v>
      </c>
      <c r="X24739" t="s">
        <v>396</v>
      </c>
      <c r="Y24739" t="s">
        <v>248</v>
      </c>
      <c r="AA24739">
        <v>0</v>
      </c>
      <c r="AB24739">
        <v>0</v>
      </c>
    </row>
    <row r="24740" spans="1:28" x14ac:dyDescent="0.25">
      <c r="A24740">
        <v>839756</v>
      </c>
      <c r="B24740">
        <v>839756</v>
      </c>
      <c r="D24740" t="s">
        <v>248</v>
      </c>
      <c r="E24740">
        <v>951</v>
      </c>
      <c r="F24740">
        <v>2235464</v>
      </c>
      <c r="G24740" t="s">
        <v>32</v>
      </c>
      <c r="H24740" t="s">
        <v>248</v>
      </c>
      <c r="I24740" s="1">
        <v>45012</v>
      </c>
      <c r="J24740" t="s">
        <v>275</v>
      </c>
      <c r="K24740">
        <v>2</v>
      </c>
      <c r="L24740" t="s">
        <v>3079</v>
      </c>
      <c r="M24740">
        <v>3</v>
      </c>
      <c r="N24740">
        <v>2023</v>
      </c>
      <c r="O24740" s="23">
        <v>0.32186342592592593</v>
      </c>
      <c r="P24740">
        <v>0</v>
      </c>
      <c r="Q24740" s="1"/>
      <c r="R24740" s="23"/>
      <c r="S24740" s="23"/>
      <c r="T24740" t="s">
        <v>388</v>
      </c>
      <c r="U24740" t="s">
        <v>248</v>
      </c>
      <c r="V24740">
        <v>0</v>
      </c>
      <c r="W24740" t="s">
        <v>389</v>
      </c>
      <c r="X24740" t="s">
        <v>248</v>
      </c>
      <c r="Y24740" t="s">
        <v>248</v>
      </c>
      <c r="AA24740">
        <v>0</v>
      </c>
      <c r="AB24740">
        <v>0</v>
      </c>
    </row>
    <row r="24741" spans="1:28" x14ac:dyDescent="0.25">
      <c r="A24741">
        <v>839757</v>
      </c>
      <c r="B24741">
        <v>839757</v>
      </c>
      <c r="D24741" t="s">
        <v>248</v>
      </c>
      <c r="E24741">
        <v>951</v>
      </c>
      <c r="F24741">
        <v>2235464</v>
      </c>
      <c r="G24741" t="s">
        <v>32</v>
      </c>
      <c r="H24741" t="s">
        <v>248</v>
      </c>
      <c r="I24741" s="1">
        <v>45012</v>
      </c>
      <c r="J24741" t="s">
        <v>275</v>
      </c>
      <c r="K24741">
        <v>2</v>
      </c>
      <c r="L24741" t="s">
        <v>3079</v>
      </c>
      <c r="M24741">
        <v>3</v>
      </c>
      <c r="N24741">
        <v>2023</v>
      </c>
      <c r="O24741" s="23">
        <v>0.32212962962962965</v>
      </c>
      <c r="P24741">
        <v>0</v>
      </c>
      <c r="Q24741" s="1"/>
      <c r="R24741" s="23"/>
      <c r="S24741" s="23"/>
      <c r="T24741" t="s">
        <v>388</v>
      </c>
      <c r="U24741" t="s">
        <v>248</v>
      </c>
      <c r="V24741">
        <v>0</v>
      </c>
      <c r="W24741" t="s">
        <v>389</v>
      </c>
      <c r="X24741" t="s">
        <v>248</v>
      </c>
      <c r="Y24741" t="s">
        <v>248</v>
      </c>
      <c r="AA24741">
        <v>0</v>
      </c>
      <c r="AB24741">
        <v>0</v>
      </c>
    </row>
    <row r="24742" spans="1:28" x14ac:dyDescent="0.25">
      <c r="A24742">
        <v>839758</v>
      </c>
      <c r="B24742">
        <v>839758</v>
      </c>
      <c r="D24742" t="s">
        <v>248</v>
      </c>
      <c r="E24742">
        <v>951</v>
      </c>
      <c r="F24742">
        <v>2235464</v>
      </c>
      <c r="G24742" t="s">
        <v>32</v>
      </c>
      <c r="H24742" t="s">
        <v>248</v>
      </c>
      <c r="I24742" s="1">
        <v>45012</v>
      </c>
      <c r="J24742" t="s">
        <v>275</v>
      </c>
      <c r="K24742">
        <v>2</v>
      </c>
      <c r="L24742" t="s">
        <v>3079</v>
      </c>
      <c r="M24742">
        <v>3</v>
      </c>
      <c r="N24742">
        <v>2023</v>
      </c>
      <c r="O24742" s="23">
        <v>0.32218750000000002</v>
      </c>
      <c r="P24742">
        <v>0</v>
      </c>
      <c r="Q24742" s="1"/>
      <c r="R24742" s="23"/>
      <c r="S24742" s="23"/>
      <c r="T24742" t="s">
        <v>401</v>
      </c>
      <c r="U24742" t="s">
        <v>248</v>
      </c>
      <c r="V24742">
        <v>0</v>
      </c>
      <c r="W24742" t="s">
        <v>389</v>
      </c>
      <c r="X24742" t="s">
        <v>392</v>
      </c>
      <c r="Y24742" t="s">
        <v>248</v>
      </c>
      <c r="AA24742">
        <v>0</v>
      </c>
      <c r="AB24742">
        <v>0</v>
      </c>
    </row>
    <row r="24743" spans="1:28" x14ac:dyDescent="0.25">
      <c r="A24743">
        <v>839759</v>
      </c>
      <c r="B24743">
        <v>839759</v>
      </c>
      <c r="D24743" t="s">
        <v>248</v>
      </c>
      <c r="E24743">
        <v>951</v>
      </c>
      <c r="F24743">
        <v>2235464</v>
      </c>
      <c r="G24743" t="s">
        <v>32</v>
      </c>
      <c r="H24743" t="s">
        <v>248</v>
      </c>
      <c r="I24743" s="1">
        <v>45012</v>
      </c>
      <c r="J24743" t="s">
        <v>275</v>
      </c>
      <c r="K24743">
        <v>2</v>
      </c>
      <c r="L24743" t="s">
        <v>3079</v>
      </c>
      <c r="M24743">
        <v>3</v>
      </c>
      <c r="N24743">
        <v>2023</v>
      </c>
      <c r="O24743" s="23">
        <v>0.32369212962962962</v>
      </c>
      <c r="P24743">
        <v>0</v>
      </c>
      <c r="Q24743" s="1"/>
      <c r="R24743" s="23"/>
      <c r="S24743" s="23"/>
      <c r="T24743" t="s">
        <v>388</v>
      </c>
      <c r="U24743" t="s">
        <v>248</v>
      </c>
      <c r="V24743">
        <v>0</v>
      </c>
      <c r="W24743" t="s">
        <v>389</v>
      </c>
      <c r="X24743" t="s">
        <v>248</v>
      </c>
      <c r="Y24743" t="s">
        <v>248</v>
      </c>
      <c r="AA24743">
        <v>0</v>
      </c>
      <c r="AB24743">
        <v>0</v>
      </c>
    </row>
    <row r="24744" spans="1:28" x14ac:dyDescent="0.25">
      <c r="A24744">
        <v>839760</v>
      </c>
      <c r="B24744">
        <v>839760</v>
      </c>
      <c r="D24744" t="s">
        <v>248</v>
      </c>
      <c r="E24744">
        <v>951</v>
      </c>
      <c r="F24744">
        <v>2235464</v>
      </c>
      <c r="G24744" t="s">
        <v>32</v>
      </c>
      <c r="H24744" t="s">
        <v>248</v>
      </c>
      <c r="I24744" s="1">
        <v>45012</v>
      </c>
      <c r="J24744" t="s">
        <v>275</v>
      </c>
      <c r="K24744">
        <v>2</v>
      </c>
      <c r="L24744" t="s">
        <v>3079</v>
      </c>
      <c r="M24744">
        <v>3</v>
      </c>
      <c r="N24744">
        <v>2023</v>
      </c>
      <c r="O24744" s="23">
        <v>0.32403935185185184</v>
      </c>
      <c r="P24744">
        <v>0</v>
      </c>
      <c r="Q24744" s="1"/>
      <c r="R24744" s="23"/>
      <c r="S24744" s="23"/>
      <c r="T24744" t="s">
        <v>388</v>
      </c>
      <c r="U24744" t="s">
        <v>248</v>
      </c>
      <c r="V24744">
        <v>0</v>
      </c>
      <c r="W24744" t="s">
        <v>389</v>
      </c>
      <c r="X24744" t="s">
        <v>248</v>
      </c>
      <c r="Y24744" t="s">
        <v>248</v>
      </c>
      <c r="AA24744">
        <v>0</v>
      </c>
      <c r="AB24744">
        <v>0</v>
      </c>
    </row>
    <row r="24745" spans="1:28" x14ac:dyDescent="0.25">
      <c r="A24745">
        <v>839761</v>
      </c>
      <c r="B24745">
        <v>839761</v>
      </c>
      <c r="D24745" t="s">
        <v>248</v>
      </c>
      <c r="E24745">
        <v>951</v>
      </c>
      <c r="F24745">
        <v>2235464</v>
      </c>
      <c r="G24745" t="s">
        <v>32</v>
      </c>
      <c r="H24745" t="s">
        <v>248</v>
      </c>
      <c r="I24745" s="1">
        <v>45012</v>
      </c>
      <c r="J24745" t="s">
        <v>275</v>
      </c>
      <c r="K24745">
        <v>2</v>
      </c>
      <c r="L24745" t="s">
        <v>3079</v>
      </c>
      <c r="M24745">
        <v>3</v>
      </c>
      <c r="N24745">
        <v>2023</v>
      </c>
      <c r="O24745" s="23">
        <v>0.32422453703703702</v>
      </c>
      <c r="P24745">
        <v>0</v>
      </c>
      <c r="Q24745" s="1"/>
      <c r="R24745" s="23"/>
      <c r="S24745" s="23"/>
      <c r="T24745" t="s">
        <v>397</v>
      </c>
      <c r="U24745" t="s">
        <v>248</v>
      </c>
      <c r="V24745">
        <v>0</v>
      </c>
      <c r="W24745" t="s">
        <v>389</v>
      </c>
      <c r="X24745" t="s">
        <v>397</v>
      </c>
      <c r="Y24745" t="s">
        <v>248</v>
      </c>
      <c r="AA24745">
        <v>0</v>
      </c>
      <c r="AB24745">
        <v>0</v>
      </c>
    </row>
    <row r="24746" spans="1:28" x14ac:dyDescent="0.25">
      <c r="A24746">
        <v>839762</v>
      </c>
      <c r="B24746">
        <v>839762</v>
      </c>
      <c r="D24746" t="s">
        <v>248</v>
      </c>
      <c r="E24746">
        <v>951</v>
      </c>
      <c r="F24746">
        <v>2235464</v>
      </c>
      <c r="G24746" t="s">
        <v>32</v>
      </c>
      <c r="H24746" t="s">
        <v>248</v>
      </c>
      <c r="I24746" s="1">
        <v>45012</v>
      </c>
      <c r="J24746" t="s">
        <v>275</v>
      </c>
      <c r="K24746">
        <v>2</v>
      </c>
      <c r="L24746" t="s">
        <v>3079</v>
      </c>
      <c r="M24746">
        <v>3</v>
      </c>
      <c r="N24746">
        <v>2023</v>
      </c>
      <c r="O24746" s="23">
        <v>0.32447916666666665</v>
      </c>
      <c r="P24746">
        <v>0</v>
      </c>
      <c r="Q24746" s="1"/>
      <c r="R24746" s="23"/>
      <c r="S24746" s="23"/>
      <c r="T24746" t="s">
        <v>397</v>
      </c>
      <c r="U24746" t="s">
        <v>248</v>
      </c>
      <c r="V24746">
        <v>0</v>
      </c>
      <c r="W24746" t="s">
        <v>389</v>
      </c>
      <c r="X24746" t="s">
        <v>397</v>
      </c>
      <c r="Y24746" t="s">
        <v>248</v>
      </c>
      <c r="AA24746">
        <v>0</v>
      </c>
      <c r="AB24746">
        <v>0</v>
      </c>
    </row>
    <row r="24747" spans="1:28" x14ac:dyDescent="0.25">
      <c r="A24747">
        <v>839763</v>
      </c>
      <c r="B24747">
        <v>839763</v>
      </c>
      <c r="D24747" t="s">
        <v>248</v>
      </c>
      <c r="E24747">
        <v>951</v>
      </c>
      <c r="F24747">
        <v>2235464</v>
      </c>
      <c r="G24747" t="s">
        <v>32</v>
      </c>
      <c r="H24747" t="s">
        <v>248</v>
      </c>
      <c r="I24747" s="1">
        <v>45012</v>
      </c>
      <c r="J24747" t="s">
        <v>275</v>
      </c>
      <c r="K24747">
        <v>2</v>
      </c>
      <c r="L24747" t="s">
        <v>3079</v>
      </c>
      <c r="M24747">
        <v>3</v>
      </c>
      <c r="N24747">
        <v>2023</v>
      </c>
      <c r="O24747" s="23">
        <v>0.32452546296296297</v>
      </c>
      <c r="P24747">
        <v>0</v>
      </c>
      <c r="Q24747" s="1"/>
      <c r="R24747" s="23"/>
      <c r="S24747" s="23"/>
      <c r="T24747" t="s">
        <v>397</v>
      </c>
      <c r="U24747" t="s">
        <v>248</v>
      </c>
      <c r="V24747">
        <v>0</v>
      </c>
      <c r="W24747" t="s">
        <v>389</v>
      </c>
      <c r="X24747" t="s">
        <v>397</v>
      </c>
      <c r="Y24747" t="s">
        <v>248</v>
      </c>
      <c r="AA24747">
        <v>0</v>
      </c>
      <c r="AB24747">
        <v>0</v>
      </c>
    </row>
    <row r="24748" spans="1:28" x14ac:dyDescent="0.25">
      <c r="A24748">
        <v>839764</v>
      </c>
      <c r="B24748">
        <v>839764</v>
      </c>
      <c r="D24748" t="s">
        <v>248</v>
      </c>
      <c r="E24748">
        <v>492</v>
      </c>
      <c r="F24748">
        <v>1503786</v>
      </c>
      <c r="G24748" t="s">
        <v>35</v>
      </c>
      <c r="H24748" t="s">
        <v>248</v>
      </c>
      <c r="I24748" s="1">
        <v>45012</v>
      </c>
      <c r="J24748" t="s">
        <v>275</v>
      </c>
      <c r="K24748">
        <v>2</v>
      </c>
      <c r="L24748" t="s">
        <v>3079</v>
      </c>
      <c r="M24748">
        <v>3</v>
      </c>
      <c r="N24748">
        <v>2023</v>
      </c>
      <c r="O24748" s="23">
        <v>0.33724537037037039</v>
      </c>
      <c r="P24748">
        <v>0</v>
      </c>
      <c r="Q24748" s="1"/>
      <c r="R24748" s="23"/>
      <c r="S24748" s="23"/>
      <c r="T24748" t="s">
        <v>388</v>
      </c>
      <c r="U24748" t="s">
        <v>248</v>
      </c>
      <c r="V24748">
        <v>0</v>
      </c>
      <c r="W24748" t="s">
        <v>389</v>
      </c>
      <c r="X24748" t="s">
        <v>248</v>
      </c>
      <c r="Y24748" t="s">
        <v>248</v>
      </c>
      <c r="AA24748">
        <v>0</v>
      </c>
      <c r="AB24748">
        <v>0</v>
      </c>
    </row>
    <row r="24749" spans="1:28" x14ac:dyDescent="0.25">
      <c r="A24749">
        <v>839765</v>
      </c>
      <c r="B24749">
        <v>839765</v>
      </c>
      <c r="D24749" t="s">
        <v>248</v>
      </c>
      <c r="E24749">
        <v>492</v>
      </c>
      <c r="F24749">
        <v>1503786</v>
      </c>
      <c r="G24749" t="s">
        <v>35</v>
      </c>
      <c r="H24749" t="s">
        <v>248</v>
      </c>
      <c r="I24749" s="1">
        <v>45012</v>
      </c>
      <c r="J24749" t="s">
        <v>275</v>
      </c>
      <c r="K24749">
        <v>2</v>
      </c>
      <c r="L24749" t="s">
        <v>3079</v>
      </c>
      <c r="M24749">
        <v>3</v>
      </c>
      <c r="N24749">
        <v>2023</v>
      </c>
      <c r="O24749" s="23">
        <v>0.33755787037037038</v>
      </c>
      <c r="P24749">
        <v>0</v>
      </c>
      <c r="Q24749" s="1"/>
      <c r="R24749" s="23"/>
      <c r="S24749" s="23"/>
      <c r="T24749" t="s">
        <v>390</v>
      </c>
      <c r="U24749" t="s">
        <v>248</v>
      </c>
      <c r="V24749">
        <v>0</v>
      </c>
      <c r="W24749" t="s">
        <v>389</v>
      </c>
      <c r="X24749" t="s">
        <v>391</v>
      </c>
      <c r="Y24749" t="s">
        <v>248</v>
      </c>
      <c r="AA24749">
        <v>0</v>
      </c>
      <c r="AB24749">
        <v>0</v>
      </c>
    </row>
    <row r="24750" spans="1:28" x14ac:dyDescent="0.25">
      <c r="A24750">
        <v>839766</v>
      </c>
      <c r="B24750">
        <v>839766</v>
      </c>
      <c r="D24750" t="s">
        <v>248</v>
      </c>
      <c r="E24750">
        <v>492</v>
      </c>
      <c r="F24750">
        <v>1503786</v>
      </c>
      <c r="G24750" t="s">
        <v>35</v>
      </c>
      <c r="H24750" t="s">
        <v>248</v>
      </c>
      <c r="I24750" s="1">
        <v>45012</v>
      </c>
      <c r="J24750" t="s">
        <v>275</v>
      </c>
      <c r="K24750">
        <v>2</v>
      </c>
      <c r="L24750" t="s">
        <v>3079</v>
      </c>
      <c r="M24750">
        <v>3</v>
      </c>
      <c r="N24750">
        <v>2023</v>
      </c>
      <c r="O24750" s="23">
        <v>0.33773148148148147</v>
      </c>
      <c r="P24750">
        <v>0</v>
      </c>
      <c r="Q24750" s="1"/>
      <c r="R24750" s="23"/>
      <c r="S24750" s="23"/>
      <c r="T24750" t="s">
        <v>401</v>
      </c>
      <c r="U24750" t="s">
        <v>248</v>
      </c>
      <c r="V24750">
        <v>0</v>
      </c>
      <c r="W24750" t="s">
        <v>389</v>
      </c>
      <c r="X24750" t="s">
        <v>392</v>
      </c>
      <c r="Y24750" t="s">
        <v>248</v>
      </c>
      <c r="AA24750">
        <v>0</v>
      </c>
      <c r="AB24750">
        <v>0</v>
      </c>
    </row>
    <row r="24751" spans="1:28" x14ac:dyDescent="0.25">
      <c r="A24751">
        <v>839767</v>
      </c>
      <c r="B24751">
        <v>839767</v>
      </c>
      <c r="D24751" t="s">
        <v>248</v>
      </c>
      <c r="E24751">
        <v>492</v>
      </c>
      <c r="F24751">
        <v>1503786</v>
      </c>
      <c r="G24751" t="s">
        <v>35</v>
      </c>
      <c r="H24751" t="s">
        <v>248</v>
      </c>
      <c r="I24751" s="1">
        <v>45012</v>
      </c>
      <c r="J24751" t="s">
        <v>275</v>
      </c>
      <c r="K24751">
        <v>2</v>
      </c>
      <c r="L24751" t="s">
        <v>3079</v>
      </c>
      <c r="M24751">
        <v>3</v>
      </c>
      <c r="N24751">
        <v>2023</v>
      </c>
      <c r="O24751" s="23">
        <v>0.33792824074074074</v>
      </c>
      <c r="P24751">
        <v>0</v>
      </c>
      <c r="Q24751" s="1"/>
      <c r="R24751" s="23"/>
      <c r="S24751" s="23"/>
      <c r="T24751" t="s">
        <v>396</v>
      </c>
      <c r="U24751" t="s">
        <v>248</v>
      </c>
      <c r="V24751">
        <v>0</v>
      </c>
      <c r="W24751" t="s">
        <v>389</v>
      </c>
      <c r="X24751" t="s">
        <v>396</v>
      </c>
      <c r="Y24751" t="s">
        <v>248</v>
      </c>
      <c r="AA24751">
        <v>0</v>
      </c>
      <c r="AB24751">
        <v>0</v>
      </c>
    </row>
    <row r="24752" spans="1:28" x14ac:dyDescent="0.25">
      <c r="A24752">
        <v>839768</v>
      </c>
      <c r="B24752">
        <v>839768</v>
      </c>
      <c r="D24752" t="s">
        <v>248</v>
      </c>
      <c r="E24752">
        <v>492</v>
      </c>
      <c r="F24752">
        <v>1503786</v>
      </c>
      <c r="G24752" t="s">
        <v>35</v>
      </c>
      <c r="H24752" t="s">
        <v>248</v>
      </c>
      <c r="I24752" s="1">
        <v>45012</v>
      </c>
      <c r="J24752" t="s">
        <v>275</v>
      </c>
      <c r="K24752">
        <v>2</v>
      </c>
      <c r="L24752" t="s">
        <v>3079</v>
      </c>
      <c r="M24752">
        <v>3</v>
      </c>
      <c r="N24752">
        <v>2023</v>
      </c>
      <c r="O24752" s="23">
        <v>0.33804398148148146</v>
      </c>
      <c r="P24752">
        <v>0</v>
      </c>
      <c r="Q24752" s="1"/>
      <c r="R24752" s="23"/>
      <c r="S24752" s="23"/>
      <c r="T24752" t="s">
        <v>388</v>
      </c>
      <c r="U24752" t="s">
        <v>248</v>
      </c>
      <c r="V24752">
        <v>0</v>
      </c>
      <c r="W24752" t="s">
        <v>389</v>
      </c>
      <c r="X24752" t="s">
        <v>248</v>
      </c>
      <c r="Y24752" t="s">
        <v>248</v>
      </c>
      <c r="AA24752">
        <v>0</v>
      </c>
      <c r="AB24752">
        <v>0</v>
      </c>
    </row>
    <row r="24753" spans="1:28" x14ac:dyDescent="0.25">
      <c r="A24753">
        <v>839769</v>
      </c>
      <c r="B24753">
        <v>839769</v>
      </c>
      <c r="D24753" t="s">
        <v>248</v>
      </c>
      <c r="E24753">
        <v>492</v>
      </c>
      <c r="F24753">
        <v>1503786</v>
      </c>
      <c r="G24753" t="s">
        <v>35</v>
      </c>
      <c r="H24753" t="s">
        <v>248</v>
      </c>
      <c r="I24753" s="1">
        <v>45012</v>
      </c>
      <c r="J24753" t="s">
        <v>275</v>
      </c>
      <c r="K24753">
        <v>2</v>
      </c>
      <c r="L24753" t="s">
        <v>3079</v>
      </c>
      <c r="M24753">
        <v>3</v>
      </c>
      <c r="N24753">
        <v>2023</v>
      </c>
      <c r="O24753" s="23">
        <v>0.33806712962962965</v>
      </c>
      <c r="P24753">
        <v>0</v>
      </c>
      <c r="Q24753" s="1"/>
      <c r="R24753" s="23"/>
      <c r="S24753" s="23"/>
      <c r="T24753" t="s">
        <v>396</v>
      </c>
      <c r="U24753" t="s">
        <v>248</v>
      </c>
      <c r="V24753">
        <v>0</v>
      </c>
      <c r="W24753" t="s">
        <v>389</v>
      </c>
      <c r="X24753" t="s">
        <v>396</v>
      </c>
      <c r="Y24753" t="s">
        <v>248</v>
      </c>
      <c r="AA24753">
        <v>0</v>
      </c>
      <c r="AB24753">
        <v>0</v>
      </c>
    </row>
    <row r="24754" spans="1:28" x14ac:dyDescent="0.25">
      <c r="A24754">
        <v>839770</v>
      </c>
      <c r="B24754">
        <v>839770</v>
      </c>
      <c r="D24754" t="s">
        <v>248</v>
      </c>
      <c r="E24754">
        <v>961</v>
      </c>
      <c r="F24754">
        <v>2006323</v>
      </c>
      <c r="G24754" t="s">
        <v>20</v>
      </c>
      <c r="H24754" t="s">
        <v>248</v>
      </c>
      <c r="I24754" s="1">
        <v>45012</v>
      </c>
      <c r="J24754" t="s">
        <v>275</v>
      </c>
      <c r="K24754">
        <v>2</v>
      </c>
      <c r="L24754" t="s">
        <v>3079</v>
      </c>
      <c r="M24754">
        <v>3</v>
      </c>
      <c r="N24754">
        <v>2023</v>
      </c>
      <c r="O24754" s="23">
        <v>0.34510416666666666</v>
      </c>
      <c r="P24754">
        <v>0</v>
      </c>
      <c r="Q24754" s="1"/>
      <c r="R24754" s="23"/>
      <c r="S24754" s="23"/>
      <c r="T24754" t="s">
        <v>388</v>
      </c>
      <c r="U24754" t="s">
        <v>248</v>
      </c>
      <c r="V24754">
        <v>0</v>
      </c>
      <c r="W24754" t="s">
        <v>389</v>
      </c>
      <c r="X24754" t="s">
        <v>248</v>
      </c>
      <c r="Y24754" t="s">
        <v>248</v>
      </c>
      <c r="AA24754">
        <v>0</v>
      </c>
      <c r="AB24754">
        <v>0</v>
      </c>
    </row>
    <row r="24755" spans="1:28" x14ac:dyDescent="0.25">
      <c r="A24755">
        <v>839771</v>
      </c>
      <c r="B24755">
        <v>839771</v>
      </c>
      <c r="D24755" t="s">
        <v>248</v>
      </c>
      <c r="E24755">
        <v>938</v>
      </c>
      <c r="F24755">
        <v>2911015</v>
      </c>
      <c r="G24755" t="s">
        <v>17</v>
      </c>
      <c r="H24755" t="s">
        <v>248</v>
      </c>
      <c r="I24755" s="1">
        <v>45012</v>
      </c>
      <c r="J24755" t="s">
        <v>275</v>
      </c>
      <c r="K24755">
        <v>2</v>
      </c>
      <c r="L24755" t="s">
        <v>3079</v>
      </c>
      <c r="M24755">
        <v>3</v>
      </c>
      <c r="N24755">
        <v>2023</v>
      </c>
      <c r="O24755" s="23">
        <v>0.34910879629629632</v>
      </c>
      <c r="P24755">
        <v>0</v>
      </c>
      <c r="Q24755" s="1"/>
      <c r="R24755" s="23"/>
      <c r="S24755" s="23"/>
      <c r="T24755" t="s">
        <v>388</v>
      </c>
      <c r="U24755" t="s">
        <v>248</v>
      </c>
      <c r="V24755">
        <v>0</v>
      </c>
      <c r="W24755" t="s">
        <v>389</v>
      </c>
      <c r="X24755" t="s">
        <v>248</v>
      </c>
      <c r="Y24755" t="s">
        <v>248</v>
      </c>
      <c r="AA24755">
        <v>0</v>
      </c>
      <c r="AB24755">
        <v>0</v>
      </c>
    </row>
    <row r="24756" spans="1:28" x14ac:dyDescent="0.25">
      <c r="A24756">
        <v>839772</v>
      </c>
      <c r="B24756">
        <v>839772</v>
      </c>
      <c r="D24756" t="s">
        <v>248</v>
      </c>
      <c r="E24756">
        <v>938</v>
      </c>
      <c r="F24756">
        <v>2911015</v>
      </c>
      <c r="G24756" t="s">
        <v>17</v>
      </c>
      <c r="H24756" t="s">
        <v>248</v>
      </c>
      <c r="I24756" s="1">
        <v>45012</v>
      </c>
      <c r="J24756" t="s">
        <v>275</v>
      </c>
      <c r="K24756">
        <v>2</v>
      </c>
      <c r="L24756" t="s">
        <v>3079</v>
      </c>
      <c r="M24756">
        <v>3</v>
      </c>
      <c r="N24756">
        <v>2023</v>
      </c>
      <c r="O24756" s="23">
        <v>0.3492824074074074</v>
      </c>
      <c r="P24756">
        <v>0</v>
      </c>
      <c r="Q24756" s="1"/>
      <c r="R24756" s="23"/>
      <c r="S24756" s="23"/>
      <c r="T24756" t="s">
        <v>401</v>
      </c>
      <c r="U24756" t="s">
        <v>248</v>
      </c>
      <c r="V24756">
        <v>0</v>
      </c>
      <c r="W24756" t="s">
        <v>389</v>
      </c>
      <c r="X24756" t="s">
        <v>392</v>
      </c>
      <c r="Y24756" t="s">
        <v>248</v>
      </c>
      <c r="AA24756">
        <v>0</v>
      </c>
      <c r="AB24756">
        <v>0</v>
      </c>
    </row>
    <row r="24757" spans="1:28" x14ac:dyDescent="0.25">
      <c r="A24757">
        <v>839773</v>
      </c>
      <c r="B24757">
        <v>839773</v>
      </c>
      <c r="D24757" t="s">
        <v>248</v>
      </c>
      <c r="E24757">
        <v>554</v>
      </c>
      <c r="F24757">
        <v>2518255</v>
      </c>
      <c r="G24757" t="s">
        <v>19</v>
      </c>
      <c r="H24757" t="s">
        <v>248</v>
      </c>
      <c r="I24757" s="1">
        <v>45012</v>
      </c>
      <c r="J24757" t="s">
        <v>275</v>
      </c>
      <c r="K24757">
        <v>2</v>
      </c>
      <c r="L24757" t="s">
        <v>3079</v>
      </c>
      <c r="M24757">
        <v>3</v>
      </c>
      <c r="N24757">
        <v>2023</v>
      </c>
      <c r="O24757" s="23">
        <v>0.36123842592592592</v>
      </c>
      <c r="P24757">
        <v>0</v>
      </c>
      <c r="Q24757" s="1"/>
      <c r="R24757" s="23"/>
      <c r="S24757" s="23"/>
      <c r="T24757" t="s">
        <v>388</v>
      </c>
      <c r="U24757" t="s">
        <v>248</v>
      </c>
      <c r="V24757">
        <v>0</v>
      </c>
      <c r="W24757" t="s">
        <v>389</v>
      </c>
      <c r="X24757" t="s">
        <v>248</v>
      </c>
      <c r="Y24757" t="s">
        <v>248</v>
      </c>
      <c r="AA24757">
        <v>0</v>
      </c>
      <c r="AB24757">
        <v>0</v>
      </c>
    </row>
    <row r="24758" spans="1:28" x14ac:dyDescent="0.25">
      <c r="A24758">
        <v>839774</v>
      </c>
      <c r="B24758">
        <v>839774</v>
      </c>
      <c r="D24758" t="s">
        <v>248</v>
      </c>
      <c r="E24758">
        <v>554</v>
      </c>
      <c r="F24758">
        <v>2518255</v>
      </c>
      <c r="G24758" t="s">
        <v>19</v>
      </c>
      <c r="H24758" t="s">
        <v>248</v>
      </c>
      <c r="I24758" s="1">
        <v>45012</v>
      </c>
      <c r="J24758" t="s">
        <v>275</v>
      </c>
      <c r="K24758">
        <v>2</v>
      </c>
      <c r="L24758" t="s">
        <v>3079</v>
      </c>
      <c r="M24758">
        <v>3</v>
      </c>
      <c r="N24758">
        <v>2023</v>
      </c>
      <c r="O24758" s="23">
        <v>0.36137731481481483</v>
      </c>
      <c r="P24758">
        <v>0</v>
      </c>
      <c r="Q24758" s="1"/>
      <c r="R24758" s="23"/>
      <c r="S24758" s="23"/>
      <c r="T24758" t="s">
        <v>397</v>
      </c>
      <c r="U24758" t="s">
        <v>248</v>
      </c>
      <c r="V24758">
        <v>0</v>
      </c>
      <c r="W24758" t="s">
        <v>389</v>
      </c>
      <c r="X24758" t="s">
        <v>397</v>
      </c>
      <c r="Y24758" t="s">
        <v>248</v>
      </c>
      <c r="AA24758">
        <v>0</v>
      </c>
      <c r="AB24758">
        <v>0</v>
      </c>
    </row>
    <row r="24759" spans="1:28" x14ac:dyDescent="0.25">
      <c r="A24759">
        <v>839775</v>
      </c>
      <c r="B24759">
        <v>839775</v>
      </c>
      <c r="D24759" t="s">
        <v>248</v>
      </c>
      <c r="E24759">
        <v>554</v>
      </c>
      <c r="F24759">
        <v>2518255</v>
      </c>
      <c r="G24759" t="s">
        <v>19</v>
      </c>
      <c r="H24759" t="s">
        <v>248</v>
      </c>
      <c r="I24759" s="1">
        <v>45012</v>
      </c>
      <c r="J24759" t="s">
        <v>275</v>
      </c>
      <c r="K24759">
        <v>2</v>
      </c>
      <c r="L24759" t="s">
        <v>3079</v>
      </c>
      <c r="M24759">
        <v>3</v>
      </c>
      <c r="N24759">
        <v>2023</v>
      </c>
      <c r="O24759" s="23">
        <v>0.36155092592592591</v>
      </c>
      <c r="P24759">
        <v>0</v>
      </c>
      <c r="Q24759" s="1"/>
      <c r="R24759" s="23"/>
      <c r="S24759" s="23"/>
      <c r="T24759" t="s">
        <v>396</v>
      </c>
      <c r="U24759" t="s">
        <v>248</v>
      </c>
      <c r="V24759">
        <v>0</v>
      </c>
      <c r="W24759" t="s">
        <v>389</v>
      </c>
      <c r="X24759" t="s">
        <v>396</v>
      </c>
      <c r="Y24759" t="s">
        <v>248</v>
      </c>
      <c r="AA24759">
        <v>0</v>
      </c>
      <c r="AB24759">
        <v>0</v>
      </c>
    </row>
    <row r="24760" spans="1:28" x14ac:dyDescent="0.25">
      <c r="A24760">
        <v>839776</v>
      </c>
      <c r="B24760">
        <v>839776</v>
      </c>
      <c r="D24760" t="s">
        <v>248</v>
      </c>
      <c r="E24760">
        <v>554</v>
      </c>
      <c r="F24760">
        <v>2518255</v>
      </c>
      <c r="G24760" t="s">
        <v>19</v>
      </c>
      <c r="H24760" t="s">
        <v>248</v>
      </c>
      <c r="I24760" s="1">
        <v>45012</v>
      </c>
      <c r="J24760" t="s">
        <v>275</v>
      </c>
      <c r="K24760">
        <v>2</v>
      </c>
      <c r="L24760" t="s">
        <v>3079</v>
      </c>
      <c r="M24760">
        <v>3</v>
      </c>
      <c r="N24760">
        <v>2023</v>
      </c>
      <c r="O24760" s="23">
        <v>0.36163194444444446</v>
      </c>
      <c r="P24760">
        <v>0</v>
      </c>
      <c r="Q24760" s="1"/>
      <c r="R24760" s="23"/>
      <c r="S24760" s="23"/>
      <c r="T24760" t="s">
        <v>388</v>
      </c>
      <c r="U24760" t="s">
        <v>248</v>
      </c>
      <c r="V24760">
        <v>0</v>
      </c>
      <c r="W24760" t="s">
        <v>389</v>
      </c>
      <c r="X24760" t="s">
        <v>248</v>
      </c>
      <c r="Y24760" t="s">
        <v>248</v>
      </c>
      <c r="AA24760">
        <v>0</v>
      </c>
      <c r="AB24760">
        <v>0</v>
      </c>
    </row>
    <row r="24761" spans="1:28" x14ac:dyDescent="0.25">
      <c r="A24761">
        <v>839777</v>
      </c>
      <c r="B24761">
        <v>839777</v>
      </c>
      <c r="D24761" t="s">
        <v>248</v>
      </c>
      <c r="E24761">
        <v>554</v>
      </c>
      <c r="F24761">
        <v>2518255</v>
      </c>
      <c r="G24761" t="s">
        <v>19</v>
      </c>
      <c r="H24761" t="s">
        <v>248</v>
      </c>
      <c r="I24761" s="1">
        <v>45012</v>
      </c>
      <c r="J24761" t="s">
        <v>275</v>
      </c>
      <c r="K24761">
        <v>2</v>
      </c>
      <c r="L24761" t="s">
        <v>3079</v>
      </c>
      <c r="M24761">
        <v>3</v>
      </c>
      <c r="N24761">
        <v>2023</v>
      </c>
      <c r="O24761" s="23">
        <v>0.36177083333333332</v>
      </c>
      <c r="P24761">
        <v>0</v>
      </c>
      <c r="Q24761" s="1"/>
      <c r="R24761" s="23"/>
      <c r="S24761" s="23"/>
      <c r="T24761" t="s">
        <v>390</v>
      </c>
      <c r="U24761" t="s">
        <v>248</v>
      </c>
      <c r="V24761">
        <v>0</v>
      </c>
      <c r="W24761" t="s">
        <v>389</v>
      </c>
      <c r="X24761" t="s">
        <v>391</v>
      </c>
      <c r="Y24761" t="s">
        <v>248</v>
      </c>
      <c r="AA24761">
        <v>0</v>
      </c>
      <c r="AB24761">
        <v>0</v>
      </c>
    </row>
    <row r="24762" spans="1:28" x14ac:dyDescent="0.25">
      <c r="A24762">
        <v>839778</v>
      </c>
      <c r="B24762">
        <v>839778</v>
      </c>
      <c r="D24762" t="s">
        <v>248</v>
      </c>
      <c r="E24762">
        <v>554</v>
      </c>
      <c r="F24762">
        <v>2518255</v>
      </c>
      <c r="G24762" t="s">
        <v>19</v>
      </c>
      <c r="H24762" t="s">
        <v>248</v>
      </c>
      <c r="I24762" s="1">
        <v>45012</v>
      </c>
      <c r="J24762" t="s">
        <v>275</v>
      </c>
      <c r="K24762">
        <v>2</v>
      </c>
      <c r="L24762" t="s">
        <v>3079</v>
      </c>
      <c r="M24762">
        <v>3</v>
      </c>
      <c r="N24762">
        <v>2023</v>
      </c>
      <c r="O24762" s="23">
        <v>0.36230324074074072</v>
      </c>
      <c r="P24762">
        <v>0</v>
      </c>
      <c r="Q24762" s="1"/>
      <c r="R24762" s="23"/>
      <c r="S24762" s="23"/>
      <c r="T24762" t="s">
        <v>401</v>
      </c>
      <c r="U24762" t="s">
        <v>248</v>
      </c>
      <c r="V24762">
        <v>0</v>
      </c>
      <c r="W24762" t="s">
        <v>389</v>
      </c>
      <c r="X24762" t="s">
        <v>392</v>
      </c>
      <c r="Y24762" t="s">
        <v>248</v>
      </c>
      <c r="AA24762">
        <v>0</v>
      </c>
      <c r="AB24762">
        <v>0</v>
      </c>
    </row>
    <row r="24763" spans="1:28" x14ac:dyDescent="0.25">
      <c r="A24763">
        <v>839779</v>
      </c>
      <c r="B24763">
        <v>839779</v>
      </c>
      <c r="D24763" t="s">
        <v>248</v>
      </c>
      <c r="E24763">
        <v>554</v>
      </c>
      <c r="F24763">
        <v>2518255</v>
      </c>
      <c r="G24763" t="s">
        <v>19</v>
      </c>
      <c r="H24763" t="s">
        <v>248</v>
      </c>
      <c r="I24763" s="1">
        <v>45012</v>
      </c>
      <c r="J24763" t="s">
        <v>275</v>
      </c>
      <c r="K24763">
        <v>2</v>
      </c>
      <c r="L24763" t="s">
        <v>3079</v>
      </c>
      <c r="M24763">
        <v>3</v>
      </c>
      <c r="N24763">
        <v>2023</v>
      </c>
      <c r="O24763" s="23">
        <v>0.36236111111111113</v>
      </c>
      <c r="P24763">
        <v>0</v>
      </c>
      <c r="Q24763" s="1"/>
      <c r="R24763" s="23"/>
      <c r="S24763" s="23"/>
      <c r="T24763" t="s">
        <v>396</v>
      </c>
      <c r="U24763" t="s">
        <v>248</v>
      </c>
      <c r="V24763">
        <v>0</v>
      </c>
      <c r="W24763" t="s">
        <v>389</v>
      </c>
      <c r="X24763" t="s">
        <v>396</v>
      </c>
      <c r="Y24763" t="s">
        <v>248</v>
      </c>
      <c r="AA24763">
        <v>0</v>
      </c>
      <c r="AB24763">
        <v>0</v>
      </c>
    </row>
    <row r="24764" spans="1:28" x14ac:dyDescent="0.25">
      <c r="A24764">
        <v>839780</v>
      </c>
      <c r="B24764">
        <v>839780</v>
      </c>
      <c r="D24764" t="s">
        <v>248</v>
      </c>
      <c r="E24764">
        <v>496</v>
      </c>
      <c r="F24764">
        <v>1218623</v>
      </c>
      <c r="G24764" t="s">
        <v>35</v>
      </c>
      <c r="H24764" t="s">
        <v>248</v>
      </c>
      <c r="I24764" s="1">
        <v>45012</v>
      </c>
      <c r="J24764" t="s">
        <v>275</v>
      </c>
      <c r="K24764">
        <v>2</v>
      </c>
      <c r="L24764" t="s">
        <v>3079</v>
      </c>
      <c r="M24764">
        <v>3</v>
      </c>
      <c r="N24764">
        <v>2023</v>
      </c>
      <c r="O24764" s="23">
        <v>0.37996527777777778</v>
      </c>
      <c r="P24764">
        <v>0</v>
      </c>
      <c r="Q24764" s="1"/>
      <c r="R24764" s="23"/>
      <c r="S24764" s="23"/>
      <c r="T24764" t="s">
        <v>388</v>
      </c>
      <c r="U24764" t="s">
        <v>248</v>
      </c>
      <c r="V24764">
        <v>0</v>
      </c>
      <c r="W24764" t="s">
        <v>389</v>
      </c>
      <c r="X24764" t="s">
        <v>248</v>
      </c>
      <c r="Y24764" t="s">
        <v>248</v>
      </c>
      <c r="AA24764">
        <v>0</v>
      </c>
      <c r="AB24764">
        <v>0</v>
      </c>
    </row>
    <row r="24765" spans="1:28" x14ac:dyDescent="0.25">
      <c r="A24765">
        <v>839781</v>
      </c>
      <c r="B24765">
        <v>839781</v>
      </c>
      <c r="D24765" t="s">
        <v>248</v>
      </c>
      <c r="E24765">
        <v>496</v>
      </c>
      <c r="F24765">
        <v>1218623</v>
      </c>
      <c r="G24765" t="s">
        <v>35</v>
      </c>
      <c r="H24765" t="s">
        <v>248</v>
      </c>
      <c r="I24765" s="1">
        <v>45012</v>
      </c>
      <c r="J24765" t="s">
        <v>275</v>
      </c>
      <c r="K24765">
        <v>2</v>
      </c>
      <c r="L24765" t="s">
        <v>3079</v>
      </c>
      <c r="M24765">
        <v>3</v>
      </c>
      <c r="N24765">
        <v>2023</v>
      </c>
      <c r="O24765" s="23">
        <v>0.38016203703703705</v>
      </c>
      <c r="P24765">
        <v>0</v>
      </c>
      <c r="Q24765" s="1"/>
      <c r="R24765" s="23"/>
      <c r="S24765" s="23"/>
      <c r="T24765" t="s">
        <v>397</v>
      </c>
      <c r="U24765" t="s">
        <v>248</v>
      </c>
      <c r="V24765">
        <v>0</v>
      </c>
      <c r="W24765" t="s">
        <v>389</v>
      </c>
      <c r="X24765" t="s">
        <v>397</v>
      </c>
      <c r="Y24765" t="s">
        <v>248</v>
      </c>
      <c r="AA24765">
        <v>0</v>
      </c>
      <c r="AB24765">
        <v>0</v>
      </c>
    </row>
    <row r="24766" spans="1:28" x14ac:dyDescent="0.25">
      <c r="A24766">
        <v>839782</v>
      </c>
      <c r="B24766">
        <v>839782</v>
      </c>
      <c r="D24766" t="s">
        <v>248</v>
      </c>
      <c r="E24766">
        <v>496</v>
      </c>
      <c r="F24766">
        <v>1218623</v>
      </c>
      <c r="G24766" t="s">
        <v>35</v>
      </c>
      <c r="H24766" t="s">
        <v>248</v>
      </c>
      <c r="I24766" s="1">
        <v>45012</v>
      </c>
      <c r="J24766" t="s">
        <v>275</v>
      </c>
      <c r="K24766">
        <v>2</v>
      </c>
      <c r="L24766" t="s">
        <v>3079</v>
      </c>
      <c r="M24766">
        <v>3</v>
      </c>
      <c r="N24766">
        <v>2023</v>
      </c>
      <c r="O24766" s="23">
        <v>0.38042824074074072</v>
      </c>
      <c r="P24766">
        <v>0</v>
      </c>
      <c r="Q24766" s="1"/>
      <c r="R24766" s="23"/>
      <c r="S24766" s="23"/>
      <c r="T24766" t="s">
        <v>397</v>
      </c>
      <c r="U24766" t="s">
        <v>248</v>
      </c>
      <c r="V24766">
        <v>0</v>
      </c>
      <c r="W24766" t="s">
        <v>389</v>
      </c>
      <c r="X24766" t="s">
        <v>397</v>
      </c>
      <c r="Y24766" t="s">
        <v>248</v>
      </c>
      <c r="AA24766">
        <v>0</v>
      </c>
      <c r="AB24766">
        <v>0</v>
      </c>
    </row>
    <row r="24767" spans="1:28" x14ac:dyDescent="0.25">
      <c r="A24767">
        <v>839783</v>
      </c>
      <c r="B24767">
        <v>839783</v>
      </c>
      <c r="D24767" t="s">
        <v>248</v>
      </c>
      <c r="E24767">
        <v>496</v>
      </c>
      <c r="F24767">
        <v>1218623</v>
      </c>
      <c r="G24767" t="s">
        <v>35</v>
      </c>
      <c r="H24767" t="s">
        <v>248</v>
      </c>
      <c r="I24767" s="1">
        <v>45012</v>
      </c>
      <c r="J24767" t="s">
        <v>275</v>
      </c>
      <c r="K24767">
        <v>2</v>
      </c>
      <c r="L24767" t="s">
        <v>3079</v>
      </c>
      <c r="M24767">
        <v>3</v>
      </c>
      <c r="N24767">
        <v>2023</v>
      </c>
      <c r="O24767" s="23">
        <v>0.38046296296296295</v>
      </c>
      <c r="P24767">
        <v>0</v>
      </c>
      <c r="Q24767" s="1"/>
      <c r="R24767" s="23"/>
      <c r="S24767" s="23"/>
      <c r="T24767" t="s">
        <v>395</v>
      </c>
      <c r="U24767" t="s">
        <v>248</v>
      </c>
      <c r="V24767">
        <v>0</v>
      </c>
      <c r="W24767" t="s">
        <v>389</v>
      </c>
      <c r="X24767" t="s">
        <v>395</v>
      </c>
      <c r="Y24767" t="s">
        <v>248</v>
      </c>
      <c r="AA24767">
        <v>0</v>
      </c>
      <c r="AB24767">
        <v>0</v>
      </c>
    </row>
    <row r="24768" spans="1:28" x14ac:dyDescent="0.25">
      <c r="A24768">
        <v>839785</v>
      </c>
      <c r="B24768">
        <v>839785</v>
      </c>
      <c r="D24768" t="s">
        <v>248</v>
      </c>
      <c r="E24768">
        <v>496</v>
      </c>
      <c r="F24768">
        <v>1218623</v>
      </c>
      <c r="G24768" t="s">
        <v>35</v>
      </c>
      <c r="H24768" t="s">
        <v>248</v>
      </c>
      <c r="I24768" s="1">
        <v>45012</v>
      </c>
      <c r="J24768" t="s">
        <v>275</v>
      </c>
      <c r="K24768">
        <v>2</v>
      </c>
      <c r="L24768" t="s">
        <v>3079</v>
      </c>
      <c r="M24768">
        <v>3</v>
      </c>
      <c r="N24768">
        <v>2023</v>
      </c>
      <c r="O24768" s="23">
        <v>0.38226851851851851</v>
      </c>
      <c r="P24768">
        <v>0</v>
      </c>
      <c r="Q24768" s="1"/>
      <c r="R24768" s="23"/>
      <c r="S24768" s="23"/>
      <c r="T24768" t="s">
        <v>390</v>
      </c>
      <c r="U24768" t="s">
        <v>248</v>
      </c>
      <c r="V24768">
        <v>0</v>
      </c>
      <c r="W24768" t="s">
        <v>389</v>
      </c>
      <c r="X24768" t="s">
        <v>391</v>
      </c>
      <c r="Y24768" t="s">
        <v>248</v>
      </c>
      <c r="AA24768">
        <v>0</v>
      </c>
      <c r="AB24768">
        <v>0</v>
      </c>
    </row>
    <row r="24769" spans="1:28" x14ac:dyDescent="0.25">
      <c r="A24769">
        <v>839787</v>
      </c>
      <c r="B24769">
        <v>839787</v>
      </c>
      <c r="D24769" t="s">
        <v>248</v>
      </c>
      <c r="E24769">
        <v>496</v>
      </c>
      <c r="F24769">
        <v>1218623</v>
      </c>
      <c r="G24769" t="s">
        <v>35</v>
      </c>
      <c r="H24769" t="s">
        <v>248</v>
      </c>
      <c r="I24769" s="1">
        <v>45012</v>
      </c>
      <c r="J24769" t="s">
        <v>275</v>
      </c>
      <c r="K24769">
        <v>2</v>
      </c>
      <c r="L24769" t="s">
        <v>3079</v>
      </c>
      <c r="M24769">
        <v>3</v>
      </c>
      <c r="N24769">
        <v>2023</v>
      </c>
      <c r="O24769" s="23">
        <v>0.38342592592592595</v>
      </c>
      <c r="P24769">
        <v>0</v>
      </c>
      <c r="Q24769" s="1"/>
      <c r="R24769" s="23"/>
      <c r="S24769" s="23"/>
      <c r="T24769" t="s">
        <v>395</v>
      </c>
      <c r="U24769" t="s">
        <v>248</v>
      </c>
      <c r="V24769">
        <v>0</v>
      </c>
      <c r="W24769" t="s">
        <v>389</v>
      </c>
      <c r="X24769" t="s">
        <v>395</v>
      </c>
      <c r="Y24769" t="s">
        <v>248</v>
      </c>
      <c r="AA24769">
        <v>0</v>
      </c>
      <c r="AB24769">
        <v>0</v>
      </c>
    </row>
    <row r="24770" spans="1:28" x14ac:dyDescent="0.25">
      <c r="A24770">
        <v>839788</v>
      </c>
      <c r="B24770">
        <v>839788</v>
      </c>
      <c r="D24770" t="s">
        <v>248</v>
      </c>
      <c r="E24770">
        <v>496</v>
      </c>
      <c r="F24770">
        <v>1218623</v>
      </c>
      <c r="G24770" t="s">
        <v>35</v>
      </c>
      <c r="H24770" t="s">
        <v>248</v>
      </c>
      <c r="I24770" s="1">
        <v>45012</v>
      </c>
      <c r="J24770" t="s">
        <v>275</v>
      </c>
      <c r="K24770">
        <v>2</v>
      </c>
      <c r="L24770" t="s">
        <v>3079</v>
      </c>
      <c r="M24770">
        <v>3</v>
      </c>
      <c r="N24770">
        <v>2023</v>
      </c>
      <c r="O24770" s="23">
        <v>0.3835648148148148</v>
      </c>
      <c r="P24770">
        <v>0</v>
      </c>
      <c r="Q24770" s="1"/>
      <c r="R24770" s="23"/>
      <c r="S24770" s="23"/>
      <c r="T24770" t="s">
        <v>393</v>
      </c>
      <c r="U24770" t="s">
        <v>248</v>
      </c>
      <c r="V24770">
        <v>0</v>
      </c>
      <c r="W24770" t="s">
        <v>389</v>
      </c>
      <c r="X24770" t="s">
        <v>394</v>
      </c>
      <c r="Y24770" t="s">
        <v>248</v>
      </c>
      <c r="AA24770">
        <v>0</v>
      </c>
      <c r="AB24770">
        <v>0</v>
      </c>
    </row>
    <row r="24771" spans="1:28" x14ac:dyDescent="0.25">
      <c r="A24771">
        <v>839790</v>
      </c>
      <c r="B24771">
        <v>839790</v>
      </c>
      <c r="D24771" t="s">
        <v>248</v>
      </c>
      <c r="E24771">
        <v>553</v>
      </c>
      <c r="F24771">
        <v>9839283</v>
      </c>
      <c r="G24771" t="s">
        <v>19</v>
      </c>
      <c r="H24771" t="s">
        <v>248</v>
      </c>
      <c r="I24771" s="1">
        <v>45012</v>
      </c>
      <c r="J24771" t="s">
        <v>275</v>
      </c>
      <c r="K24771">
        <v>2</v>
      </c>
      <c r="L24771" t="s">
        <v>3079</v>
      </c>
      <c r="M24771">
        <v>3</v>
      </c>
      <c r="N24771">
        <v>2023</v>
      </c>
      <c r="O24771" s="23">
        <v>0.38899305555555558</v>
      </c>
      <c r="P24771">
        <v>0</v>
      </c>
      <c r="Q24771" s="1"/>
      <c r="R24771" s="23"/>
      <c r="S24771" s="23"/>
      <c r="T24771" t="s">
        <v>388</v>
      </c>
      <c r="U24771" t="s">
        <v>248</v>
      </c>
      <c r="V24771">
        <v>0</v>
      </c>
      <c r="W24771" t="s">
        <v>389</v>
      </c>
      <c r="X24771" t="s">
        <v>248</v>
      </c>
      <c r="Y24771" t="s">
        <v>248</v>
      </c>
      <c r="AA24771">
        <v>0</v>
      </c>
      <c r="AB24771">
        <v>0</v>
      </c>
    </row>
    <row r="24772" spans="1:28" x14ac:dyDescent="0.25">
      <c r="A24772">
        <v>839791</v>
      </c>
      <c r="B24772">
        <v>839791</v>
      </c>
      <c r="D24772" t="s">
        <v>248</v>
      </c>
      <c r="E24772">
        <v>553</v>
      </c>
      <c r="F24772">
        <v>9839283</v>
      </c>
      <c r="G24772" t="s">
        <v>19</v>
      </c>
      <c r="H24772" t="s">
        <v>248</v>
      </c>
      <c r="I24772" s="1">
        <v>45012</v>
      </c>
      <c r="J24772" t="s">
        <v>275</v>
      </c>
      <c r="K24772">
        <v>2</v>
      </c>
      <c r="L24772" t="s">
        <v>3079</v>
      </c>
      <c r="M24772">
        <v>3</v>
      </c>
      <c r="N24772">
        <v>2023</v>
      </c>
      <c r="O24772" s="23">
        <v>0.38908564814814817</v>
      </c>
      <c r="P24772">
        <v>0</v>
      </c>
      <c r="Q24772" s="1"/>
      <c r="R24772" s="23"/>
      <c r="S24772" s="23"/>
      <c r="T24772" t="s">
        <v>388</v>
      </c>
      <c r="U24772" t="s">
        <v>248</v>
      </c>
      <c r="V24772">
        <v>0</v>
      </c>
      <c r="W24772" t="s">
        <v>389</v>
      </c>
      <c r="X24772" t="s">
        <v>248</v>
      </c>
      <c r="Y24772" t="s">
        <v>248</v>
      </c>
      <c r="AA24772">
        <v>0</v>
      </c>
      <c r="AB24772">
        <v>0</v>
      </c>
    </row>
    <row r="24773" spans="1:28" x14ac:dyDescent="0.25">
      <c r="A24773">
        <v>839792</v>
      </c>
      <c r="B24773">
        <v>839792</v>
      </c>
      <c r="D24773" t="s">
        <v>248</v>
      </c>
      <c r="E24773">
        <v>961</v>
      </c>
      <c r="F24773">
        <v>1512039</v>
      </c>
      <c r="G24773" t="s">
        <v>20</v>
      </c>
      <c r="H24773" t="s">
        <v>248</v>
      </c>
      <c r="I24773" s="1">
        <v>45012</v>
      </c>
      <c r="J24773" t="s">
        <v>275</v>
      </c>
      <c r="K24773">
        <v>2</v>
      </c>
      <c r="L24773" t="s">
        <v>3079</v>
      </c>
      <c r="M24773">
        <v>3</v>
      </c>
      <c r="N24773">
        <v>2023</v>
      </c>
      <c r="O24773" s="23">
        <v>0.39061342592592591</v>
      </c>
      <c r="P24773">
        <v>0</v>
      </c>
      <c r="Q24773" s="1"/>
      <c r="R24773" s="23"/>
      <c r="S24773" s="23"/>
      <c r="T24773" t="s">
        <v>388</v>
      </c>
      <c r="U24773" t="s">
        <v>248</v>
      </c>
      <c r="V24773">
        <v>0</v>
      </c>
      <c r="W24773" t="s">
        <v>389</v>
      </c>
      <c r="X24773" t="s">
        <v>248</v>
      </c>
      <c r="Y24773" t="s">
        <v>248</v>
      </c>
      <c r="AA24773">
        <v>0</v>
      </c>
      <c r="AB24773">
        <v>0</v>
      </c>
    </row>
    <row r="24774" spans="1:28" x14ac:dyDescent="0.25">
      <c r="A24774">
        <v>839793</v>
      </c>
      <c r="B24774">
        <v>839793</v>
      </c>
      <c r="D24774" t="s">
        <v>248</v>
      </c>
      <c r="E24774">
        <v>551</v>
      </c>
      <c r="F24774">
        <v>4642565</v>
      </c>
      <c r="G24774" t="s">
        <v>13</v>
      </c>
      <c r="H24774" t="s">
        <v>248</v>
      </c>
      <c r="I24774" s="1">
        <v>45012</v>
      </c>
      <c r="J24774" t="s">
        <v>275</v>
      </c>
      <c r="K24774">
        <v>2</v>
      </c>
      <c r="L24774" t="s">
        <v>3079</v>
      </c>
      <c r="M24774">
        <v>3</v>
      </c>
      <c r="N24774">
        <v>2023</v>
      </c>
      <c r="O24774" s="23">
        <v>0.39300925925925928</v>
      </c>
      <c r="P24774">
        <v>0</v>
      </c>
      <c r="Q24774" s="1"/>
      <c r="R24774" s="23"/>
      <c r="S24774" s="23"/>
      <c r="T24774" t="s">
        <v>388</v>
      </c>
      <c r="U24774" t="s">
        <v>248</v>
      </c>
      <c r="V24774">
        <v>0</v>
      </c>
      <c r="W24774" t="s">
        <v>389</v>
      </c>
      <c r="X24774" t="s">
        <v>248</v>
      </c>
      <c r="Y24774" t="s">
        <v>248</v>
      </c>
      <c r="AA24774">
        <v>0</v>
      </c>
      <c r="AB24774">
        <v>0</v>
      </c>
    </row>
    <row r="24775" spans="1:28" x14ac:dyDescent="0.25">
      <c r="A24775">
        <v>839794</v>
      </c>
      <c r="B24775">
        <v>839794</v>
      </c>
      <c r="D24775" t="s">
        <v>248</v>
      </c>
      <c r="E24775">
        <v>551</v>
      </c>
      <c r="F24775">
        <v>4642565</v>
      </c>
      <c r="G24775" t="s">
        <v>13</v>
      </c>
      <c r="H24775" t="s">
        <v>248</v>
      </c>
      <c r="I24775" s="1">
        <v>45012</v>
      </c>
      <c r="J24775" t="s">
        <v>275</v>
      </c>
      <c r="K24775">
        <v>2</v>
      </c>
      <c r="L24775" t="s">
        <v>3079</v>
      </c>
      <c r="M24775">
        <v>3</v>
      </c>
      <c r="N24775">
        <v>2023</v>
      </c>
      <c r="O24775" s="23">
        <v>0.39306712962962964</v>
      </c>
      <c r="P24775">
        <v>0</v>
      </c>
      <c r="Q24775" s="1"/>
      <c r="R24775" s="23"/>
      <c r="S24775" s="23"/>
      <c r="T24775" t="s">
        <v>393</v>
      </c>
      <c r="U24775" t="s">
        <v>248</v>
      </c>
      <c r="V24775">
        <v>0</v>
      </c>
      <c r="W24775" t="s">
        <v>389</v>
      </c>
      <c r="X24775" t="s">
        <v>394</v>
      </c>
      <c r="Y24775" t="s">
        <v>248</v>
      </c>
      <c r="AA24775">
        <v>0</v>
      </c>
      <c r="AB24775">
        <v>0</v>
      </c>
    </row>
    <row r="24776" spans="1:28" x14ac:dyDescent="0.25">
      <c r="A24776">
        <v>839795</v>
      </c>
      <c r="B24776">
        <v>839795</v>
      </c>
      <c r="D24776" t="s">
        <v>248</v>
      </c>
      <c r="E24776">
        <v>552</v>
      </c>
      <c r="F24776">
        <v>409728</v>
      </c>
      <c r="G24776" t="s">
        <v>19</v>
      </c>
      <c r="H24776" t="s">
        <v>248</v>
      </c>
      <c r="I24776" s="1">
        <v>45012</v>
      </c>
      <c r="J24776" t="s">
        <v>275</v>
      </c>
      <c r="K24776">
        <v>2</v>
      </c>
      <c r="L24776" t="s">
        <v>3079</v>
      </c>
      <c r="M24776">
        <v>3</v>
      </c>
      <c r="N24776">
        <v>2023</v>
      </c>
      <c r="O24776" s="23">
        <v>0.42056712962962961</v>
      </c>
      <c r="P24776">
        <v>0</v>
      </c>
      <c r="Q24776" s="1"/>
      <c r="R24776" s="23"/>
      <c r="S24776" s="23"/>
      <c r="T24776" t="s">
        <v>388</v>
      </c>
      <c r="U24776" t="s">
        <v>248</v>
      </c>
      <c r="V24776">
        <v>0</v>
      </c>
      <c r="W24776" t="s">
        <v>389</v>
      </c>
      <c r="X24776" t="s">
        <v>248</v>
      </c>
      <c r="Y24776" t="s">
        <v>248</v>
      </c>
      <c r="AA24776">
        <v>0</v>
      </c>
      <c r="AB24776">
        <v>0</v>
      </c>
    </row>
    <row r="24777" spans="1:28" x14ac:dyDescent="0.25">
      <c r="A24777">
        <v>839796</v>
      </c>
      <c r="B24777">
        <v>839796</v>
      </c>
      <c r="D24777" t="s">
        <v>248</v>
      </c>
      <c r="E24777">
        <v>552</v>
      </c>
      <c r="F24777">
        <v>409728</v>
      </c>
      <c r="G24777" t="s">
        <v>19</v>
      </c>
      <c r="H24777" t="s">
        <v>248</v>
      </c>
      <c r="I24777" s="1">
        <v>45012</v>
      </c>
      <c r="J24777" t="s">
        <v>275</v>
      </c>
      <c r="K24777">
        <v>2</v>
      </c>
      <c r="L24777" t="s">
        <v>3079</v>
      </c>
      <c r="M24777">
        <v>3</v>
      </c>
      <c r="N24777">
        <v>2023</v>
      </c>
      <c r="O24777" s="23">
        <v>0.42090277777777779</v>
      </c>
      <c r="P24777">
        <v>0</v>
      </c>
      <c r="Q24777" s="1"/>
      <c r="R24777" s="23"/>
      <c r="S24777" s="23"/>
      <c r="T24777" t="s">
        <v>393</v>
      </c>
      <c r="U24777" t="s">
        <v>248</v>
      </c>
      <c r="V24777">
        <v>0</v>
      </c>
      <c r="W24777" t="s">
        <v>389</v>
      </c>
      <c r="X24777" t="s">
        <v>394</v>
      </c>
      <c r="Y24777" t="s">
        <v>248</v>
      </c>
      <c r="AA24777">
        <v>0</v>
      </c>
      <c r="AB24777">
        <v>0</v>
      </c>
    </row>
    <row r="24778" spans="1:28" x14ac:dyDescent="0.25">
      <c r="A24778">
        <v>839797</v>
      </c>
      <c r="B24778">
        <v>839797</v>
      </c>
      <c r="D24778" t="s">
        <v>248</v>
      </c>
      <c r="E24778">
        <v>557</v>
      </c>
      <c r="F24778">
        <v>874349</v>
      </c>
      <c r="G24778" t="s">
        <v>19</v>
      </c>
      <c r="H24778" t="s">
        <v>248</v>
      </c>
      <c r="I24778" s="1">
        <v>45012</v>
      </c>
      <c r="J24778" t="s">
        <v>275</v>
      </c>
      <c r="K24778">
        <v>2</v>
      </c>
      <c r="L24778" t="s">
        <v>3079</v>
      </c>
      <c r="M24778">
        <v>3</v>
      </c>
      <c r="N24778">
        <v>2023</v>
      </c>
      <c r="O24778" s="23">
        <v>0.43138888888888888</v>
      </c>
      <c r="P24778">
        <v>0</v>
      </c>
      <c r="Q24778" s="1"/>
      <c r="R24778" s="23"/>
      <c r="S24778" s="23"/>
      <c r="T24778" t="s">
        <v>388</v>
      </c>
      <c r="U24778" t="s">
        <v>248</v>
      </c>
      <c r="V24778">
        <v>0</v>
      </c>
      <c r="W24778" t="s">
        <v>389</v>
      </c>
      <c r="X24778" t="s">
        <v>248</v>
      </c>
      <c r="Y24778" t="s">
        <v>248</v>
      </c>
      <c r="AA24778">
        <v>0</v>
      </c>
      <c r="AB24778">
        <v>0</v>
      </c>
    </row>
    <row r="24779" spans="1:28" x14ac:dyDescent="0.25">
      <c r="A24779">
        <v>839798</v>
      </c>
      <c r="B24779">
        <v>839798</v>
      </c>
      <c r="D24779" t="s">
        <v>248</v>
      </c>
      <c r="E24779">
        <v>557</v>
      </c>
      <c r="F24779">
        <v>874349</v>
      </c>
      <c r="G24779" t="s">
        <v>19</v>
      </c>
      <c r="H24779" t="s">
        <v>248</v>
      </c>
      <c r="I24779" s="1">
        <v>45012</v>
      </c>
      <c r="J24779" t="s">
        <v>275</v>
      </c>
      <c r="K24779">
        <v>2</v>
      </c>
      <c r="L24779" t="s">
        <v>3079</v>
      </c>
      <c r="M24779">
        <v>3</v>
      </c>
      <c r="N24779">
        <v>2023</v>
      </c>
      <c r="O24779" s="23">
        <v>0.43202546296296296</v>
      </c>
      <c r="P24779">
        <v>0</v>
      </c>
      <c r="Q24779" s="1"/>
      <c r="R24779" s="23"/>
      <c r="S24779" s="23"/>
      <c r="T24779" t="s">
        <v>397</v>
      </c>
      <c r="U24779" t="s">
        <v>248</v>
      </c>
      <c r="V24779">
        <v>0</v>
      </c>
      <c r="W24779" t="s">
        <v>389</v>
      </c>
      <c r="X24779" t="s">
        <v>397</v>
      </c>
      <c r="Y24779" t="s">
        <v>248</v>
      </c>
      <c r="AA24779">
        <v>0</v>
      </c>
      <c r="AB24779">
        <v>0</v>
      </c>
    </row>
    <row r="24780" spans="1:28" x14ac:dyDescent="0.25">
      <c r="A24780">
        <v>839799</v>
      </c>
      <c r="B24780">
        <v>839799</v>
      </c>
      <c r="D24780" t="s">
        <v>248</v>
      </c>
      <c r="E24780">
        <v>557</v>
      </c>
      <c r="F24780">
        <v>874349</v>
      </c>
      <c r="G24780" t="s">
        <v>19</v>
      </c>
      <c r="H24780" t="s">
        <v>248</v>
      </c>
      <c r="I24780" s="1">
        <v>45012</v>
      </c>
      <c r="J24780" t="s">
        <v>275</v>
      </c>
      <c r="K24780">
        <v>2</v>
      </c>
      <c r="L24780" t="s">
        <v>3079</v>
      </c>
      <c r="M24780">
        <v>3</v>
      </c>
      <c r="N24780">
        <v>2023</v>
      </c>
      <c r="O24780" s="23">
        <v>0.43399305555555556</v>
      </c>
      <c r="P24780">
        <v>0</v>
      </c>
      <c r="Q24780" s="1"/>
      <c r="R24780" s="23"/>
      <c r="S24780" s="23"/>
      <c r="T24780" t="s">
        <v>401</v>
      </c>
      <c r="U24780" t="s">
        <v>248</v>
      </c>
      <c r="V24780">
        <v>0</v>
      </c>
      <c r="W24780" t="s">
        <v>389</v>
      </c>
      <c r="X24780" t="s">
        <v>392</v>
      </c>
      <c r="Y24780" t="s">
        <v>248</v>
      </c>
      <c r="AA24780">
        <v>0</v>
      </c>
      <c r="AB24780">
        <v>0</v>
      </c>
    </row>
    <row r="24781" spans="1:28" x14ac:dyDescent="0.25">
      <c r="A24781">
        <v>839800</v>
      </c>
      <c r="B24781">
        <v>839800</v>
      </c>
      <c r="D24781" t="s">
        <v>248</v>
      </c>
      <c r="E24781">
        <v>332</v>
      </c>
      <c r="F24781">
        <v>2496429</v>
      </c>
      <c r="G24781" t="s">
        <v>24</v>
      </c>
      <c r="H24781" t="s">
        <v>248</v>
      </c>
      <c r="I24781" s="1">
        <v>45012</v>
      </c>
      <c r="J24781" t="s">
        <v>275</v>
      </c>
      <c r="K24781">
        <v>2</v>
      </c>
      <c r="L24781" t="s">
        <v>3079</v>
      </c>
      <c r="M24781">
        <v>3</v>
      </c>
      <c r="N24781">
        <v>2023</v>
      </c>
      <c r="O24781" s="23">
        <v>0.43480324074074073</v>
      </c>
      <c r="P24781">
        <v>0</v>
      </c>
      <c r="Q24781" s="1"/>
      <c r="R24781" s="23"/>
      <c r="S24781" s="23"/>
      <c r="T24781" t="s">
        <v>388</v>
      </c>
      <c r="U24781" t="s">
        <v>248</v>
      </c>
      <c r="V24781">
        <v>0</v>
      </c>
      <c r="W24781" t="s">
        <v>389</v>
      </c>
      <c r="X24781" t="s">
        <v>248</v>
      </c>
      <c r="Y24781" t="s">
        <v>248</v>
      </c>
      <c r="AA24781">
        <v>0</v>
      </c>
      <c r="AB24781">
        <v>0</v>
      </c>
    </row>
    <row r="24782" spans="1:28" x14ac:dyDescent="0.25">
      <c r="A24782">
        <v>839801</v>
      </c>
      <c r="B24782">
        <v>839801</v>
      </c>
      <c r="D24782" t="s">
        <v>248</v>
      </c>
      <c r="E24782">
        <v>332</v>
      </c>
      <c r="F24782">
        <v>2496429</v>
      </c>
      <c r="G24782" t="s">
        <v>24</v>
      </c>
      <c r="H24782" t="s">
        <v>248</v>
      </c>
      <c r="I24782" s="1">
        <v>45012</v>
      </c>
      <c r="J24782" t="s">
        <v>275</v>
      </c>
      <c r="K24782">
        <v>2</v>
      </c>
      <c r="L24782" t="s">
        <v>3079</v>
      </c>
      <c r="M24782">
        <v>3</v>
      </c>
      <c r="N24782">
        <v>2023</v>
      </c>
      <c r="O24782" s="23">
        <v>0.43489583333333331</v>
      </c>
      <c r="P24782">
        <v>0</v>
      </c>
      <c r="Q24782" s="1"/>
      <c r="R24782" s="23"/>
      <c r="S24782" s="23"/>
      <c r="T24782" t="s">
        <v>401</v>
      </c>
      <c r="U24782" t="s">
        <v>248</v>
      </c>
      <c r="V24782">
        <v>0</v>
      </c>
      <c r="W24782" t="s">
        <v>389</v>
      </c>
      <c r="X24782" t="s">
        <v>392</v>
      </c>
      <c r="Y24782" t="s">
        <v>248</v>
      </c>
      <c r="AA24782">
        <v>0</v>
      </c>
      <c r="AB24782">
        <v>0</v>
      </c>
    </row>
    <row r="24783" spans="1:28" x14ac:dyDescent="0.25">
      <c r="A24783">
        <v>839802</v>
      </c>
      <c r="B24783">
        <v>839802</v>
      </c>
      <c r="D24783" t="s">
        <v>248</v>
      </c>
      <c r="E24783">
        <v>332</v>
      </c>
      <c r="F24783">
        <v>2496429</v>
      </c>
      <c r="G24783" t="s">
        <v>24</v>
      </c>
      <c r="H24783" t="s">
        <v>248</v>
      </c>
      <c r="I24783" s="1">
        <v>45012</v>
      </c>
      <c r="J24783" t="s">
        <v>275</v>
      </c>
      <c r="K24783">
        <v>2</v>
      </c>
      <c r="L24783" t="s">
        <v>3079</v>
      </c>
      <c r="M24783">
        <v>3</v>
      </c>
      <c r="N24783">
        <v>2023</v>
      </c>
      <c r="O24783" s="23">
        <v>0.43511574074074072</v>
      </c>
      <c r="P24783">
        <v>0</v>
      </c>
      <c r="Q24783" s="1"/>
      <c r="R24783" s="23"/>
      <c r="S24783" s="23"/>
      <c r="T24783" t="s">
        <v>396</v>
      </c>
      <c r="U24783" t="s">
        <v>248</v>
      </c>
      <c r="V24783">
        <v>0</v>
      </c>
      <c r="W24783" t="s">
        <v>389</v>
      </c>
      <c r="X24783" t="s">
        <v>396</v>
      </c>
      <c r="Y24783" t="s">
        <v>248</v>
      </c>
      <c r="AA24783">
        <v>0</v>
      </c>
      <c r="AB24783">
        <v>0</v>
      </c>
    </row>
    <row r="24784" spans="1:28" x14ac:dyDescent="0.25">
      <c r="A24784">
        <v>839803</v>
      </c>
      <c r="B24784">
        <v>839803</v>
      </c>
      <c r="D24784" t="s">
        <v>248</v>
      </c>
      <c r="E24784">
        <v>332</v>
      </c>
      <c r="F24784">
        <v>2496429</v>
      </c>
      <c r="G24784" t="s">
        <v>24</v>
      </c>
      <c r="H24784" t="s">
        <v>248</v>
      </c>
      <c r="I24784" s="1">
        <v>45012</v>
      </c>
      <c r="J24784" t="s">
        <v>275</v>
      </c>
      <c r="K24784">
        <v>2</v>
      </c>
      <c r="L24784" t="s">
        <v>3079</v>
      </c>
      <c r="M24784">
        <v>3</v>
      </c>
      <c r="N24784">
        <v>2023</v>
      </c>
      <c r="O24784" s="23">
        <v>0.43517361111111114</v>
      </c>
      <c r="P24784">
        <v>0</v>
      </c>
      <c r="Q24784" s="1"/>
      <c r="R24784" s="23"/>
      <c r="S24784" s="23"/>
      <c r="T24784" t="s">
        <v>388</v>
      </c>
      <c r="U24784" t="s">
        <v>248</v>
      </c>
      <c r="V24784">
        <v>0</v>
      </c>
      <c r="W24784" t="s">
        <v>389</v>
      </c>
      <c r="X24784" t="s">
        <v>248</v>
      </c>
      <c r="Y24784" t="s">
        <v>248</v>
      </c>
      <c r="AA24784">
        <v>0</v>
      </c>
      <c r="AB24784">
        <v>0</v>
      </c>
    </row>
    <row r="24785" spans="1:28" x14ac:dyDescent="0.25">
      <c r="A24785">
        <v>839804</v>
      </c>
      <c r="B24785">
        <v>839804</v>
      </c>
      <c r="D24785" t="s">
        <v>248</v>
      </c>
      <c r="E24785">
        <v>557</v>
      </c>
      <c r="F24785">
        <v>874349</v>
      </c>
      <c r="G24785" t="s">
        <v>19</v>
      </c>
      <c r="H24785" t="s">
        <v>248</v>
      </c>
      <c r="I24785" s="1">
        <v>45012</v>
      </c>
      <c r="J24785" t="s">
        <v>275</v>
      </c>
      <c r="K24785">
        <v>2</v>
      </c>
      <c r="L24785" t="s">
        <v>3079</v>
      </c>
      <c r="M24785">
        <v>3</v>
      </c>
      <c r="N24785">
        <v>2023</v>
      </c>
      <c r="O24785" s="23">
        <v>0.43672453703703706</v>
      </c>
      <c r="P24785">
        <v>0</v>
      </c>
      <c r="Q24785" s="1"/>
      <c r="R24785" s="23"/>
      <c r="S24785" s="23"/>
      <c r="T24785" t="s">
        <v>388</v>
      </c>
      <c r="U24785" t="s">
        <v>248</v>
      </c>
      <c r="V24785">
        <v>0</v>
      </c>
      <c r="W24785" t="s">
        <v>389</v>
      </c>
      <c r="X24785" t="s">
        <v>248</v>
      </c>
      <c r="Y24785" t="s">
        <v>248</v>
      </c>
      <c r="AA24785">
        <v>0</v>
      </c>
      <c r="AB24785">
        <v>0</v>
      </c>
    </row>
    <row r="24786" spans="1:28" x14ac:dyDescent="0.25">
      <c r="A24786">
        <v>839805</v>
      </c>
      <c r="B24786">
        <v>839805</v>
      </c>
      <c r="D24786" t="s">
        <v>248</v>
      </c>
      <c r="E24786">
        <v>733</v>
      </c>
      <c r="F24786">
        <v>1688898</v>
      </c>
      <c r="G24786" t="s">
        <v>22</v>
      </c>
      <c r="H24786" t="s">
        <v>248</v>
      </c>
      <c r="I24786" s="1">
        <v>45012</v>
      </c>
      <c r="J24786" t="s">
        <v>275</v>
      </c>
      <c r="K24786">
        <v>2</v>
      </c>
      <c r="L24786" t="s">
        <v>3079</v>
      </c>
      <c r="M24786">
        <v>3</v>
      </c>
      <c r="N24786">
        <v>2023</v>
      </c>
      <c r="O24786" s="23">
        <v>0.47237268518518516</v>
      </c>
      <c r="P24786">
        <v>0</v>
      </c>
      <c r="Q24786" s="1"/>
      <c r="R24786" s="23"/>
      <c r="S24786" s="23"/>
      <c r="T24786" t="s">
        <v>388</v>
      </c>
      <c r="U24786" t="s">
        <v>248</v>
      </c>
      <c r="V24786">
        <v>0</v>
      </c>
      <c r="W24786" t="s">
        <v>389</v>
      </c>
      <c r="X24786" t="s">
        <v>248</v>
      </c>
      <c r="Y24786" t="s">
        <v>248</v>
      </c>
      <c r="AA24786">
        <v>0</v>
      </c>
      <c r="AB24786">
        <v>0</v>
      </c>
    </row>
    <row r="24787" spans="1:28" x14ac:dyDescent="0.25">
      <c r="A24787">
        <v>839806</v>
      </c>
      <c r="B24787">
        <v>839806</v>
      </c>
      <c r="D24787" t="s">
        <v>248</v>
      </c>
      <c r="E24787">
        <v>733</v>
      </c>
      <c r="F24787">
        <v>1688898</v>
      </c>
      <c r="G24787" t="s">
        <v>22</v>
      </c>
      <c r="H24787" t="s">
        <v>248</v>
      </c>
      <c r="I24787" s="1">
        <v>45012</v>
      </c>
      <c r="J24787" t="s">
        <v>275</v>
      </c>
      <c r="K24787">
        <v>2</v>
      </c>
      <c r="L24787" t="s">
        <v>3079</v>
      </c>
      <c r="M24787">
        <v>3</v>
      </c>
      <c r="N24787">
        <v>2023</v>
      </c>
      <c r="O24787" s="23">
        <v>0.4725462962962963</v>
      </c>
      <c r="P24787">
        <v>0</v>
      </c>
      <c r="Q24787" s="1"/>
      <c r="R24787" s="23"/>
      <c r="S24787" s="23"/>
      <c r="T24787" t="s">
        <v>395</v>
      </c>
      <c r="U24787" t="s">
        <v>248</v>
      </c>
      <c r="V24787">
        <v>0</v>
      </c>
      <c r="W24787" t="s">
        <v>389</v>
      </c>
      <c r="X24787" t="s">
        <v>395</v>
      </c>
      <c r="Y24787" t="s">
        <v>248</v>
      </c>
      <c r="AA24787">
        <v>0</v>
      </c>
      <c r="AB24787">
        <v>0</v>
      </c>
    </row>
    <row r="24788" spans="1:28" x14ac:dyDescent="0.25">
      <c r="A24788">
        <v>839808</v>
      </c>
      <c r="B24788">
        <v>839808</v>
      </c>
      <c r="D24788" t="s">
        <v>248</v>
      </c>
      <c r="E24788">
        <v>477</v>
      </c>
      <c r="F24788">
        <v>1687391</v>
      </c>
      <c r="G24788" t="s">
        <v>25</v>
      </c>
      <c r="H24788" t="s">
        <v>248</v>
      </c>
      <c r="I24788" s="1">
        <v>45012</v>
      </c>
      <c r="J24788" t="s">
        <v>275</v>
      </c>
      <c r="K24788">
        <v>2</v>
      </c>
      <c r="L24788" t="s">
        <v>3079</v>
      </c>
      <c r="M24788">
        <v>3</v>
      </c>
      <c r="N24788">
        <v>2023</v>
      </c>
      <c r="O24788" s="23">
        <v>0.49105324074074075</v>
      </c>
      <c r="P24788">
        <v>0</v>
      </c>
      <c r="Q24788" s="1"/>
      <c r="R24788" s="23"/>
      <c r="S24788" s="23"/>
      <c r="T24788" t="s">
        <v>388</v>
      </c>
      <c r="U24788" t="s">
        <v>248</v>
      </c>
      <c r="V24788">
        <v>0</v>
      </c>
      <c r="W24788" t="s">
        <v>389</v>
      </c>
      <c r="X24788" t="s">
        <v>248</v>
      </c>
      <c r="Y24788" t="s">
        <v>248</v>
      </c>
      <c r="AA24788">
        <v>0</v>
      </c>
      <c r="AB24788">
        <v>0</v>
      </c>
    </row>
    <row r="24789" spans="1:28" x14ac:dyDescent="0.25">
      <c r="A24789">
        <v>839809</v>
      </c>
      <c r="B24789">
        <v>839809</v>
      </c>
      <c r="D24789" t="s">
        <v>248</v>
      </c>
      <c r="E24789">
        <v>614</v>
      </c>
      <c r="F24789">
        <v>4277250</v>
      </c>
      <c r="G24789" t="s">
        <v>12</v>
      </c>
      <c r="H24789" t="s">
        <v>248</v>
      </c>
      <c r="I24789" s="1">
        <v>45012</v>
      </c>
      <c r="J24789" t="s">
        <v>275</v>
      </c>
      <c r="K24789">
        <v>2</v>
      </c>
      <c r="L24789" t="s">
        <v>3079</v>
      </c>
      <c r="M24789">
        <v>3</v>
      </c>
      <c r="N24789">
        <v>2023</v>
      </c>
      <c r="O24789" s="23">
        <v>0.50124999999999997</v>
      </c>
      <c r="P24789">
        <v>0</v>
      </c>
      <c r="Q24789" s="1"/>
      <c r="R24789" s="23"/>
      <c r="S24789" s="23"/>
      <c r="T24789" t="s">
        <v>388</v>
      </c>
      <c r="U24789" t="s">
        <v>248</v>
      </c>
      <c r="V24789">
        <v>0</v>
      </c>
      <c r="W24789" t="s">
        <v>389</v>
      </c>
      <c r="X24789" t="s">
        <v>248</v>
      </c>
      <c r="Y24789" t="s">
        <v>248</v>
      </c>
      <c r="AA24789">
        <v>0</v>
      </c>
      <c r="AB24789">
        <v>0</v>
      </c>
    </row>
    <row r="24790" spans="1:28" x14ac:dyDescent="0.25">
      <c r="A24790">
        <v>839810</v>
      </c>
      <c r="B24790">
        <v>839810</v>
      </c>
      <c r="D24790" t="s">
        <v>248</v>
      </c>
      <c r="E24790">
        <v>614</v>
      </c>
      <c r="F24790">
        <v>4277250</v>
      </c>
      <c r="G24790" t="s">
        <v>12</v>
      </c>
      <c r="H24790" t="s">
        <v>248</v>
      </c>
      <c r="I24790" s="1">
        <v>45012</v>
      </c>
      <c r="J24790" t="s">
        <v>275</v>
      </c>
      <c r="K24790">
        <v>2</v>
      </c>
      <c r="L24790" t="s">
        <v>3079</v>
      </c>
      <c r="M24790">
        <v>3</v>
      </c>
      <c r="N24790">
        <v>2023</v>
      </c>
      <c r="O24790" s="23">
        <v>0.50131944444444443</v>
      </c>
      <c r="P24790">
        <v>0</v>
      </c>
      <c r="Q24790" s="1"/>
      <c r="R24790" s="23"/>
      <c r="S24790" s="23"/>
      <c r="T24790" t="s">
        <v>398</v>
      </c>
      <c r="U24790" t="s">
        <v>248</v>
      </c>
      <c r="V24790">
        <v>0</v>
      </c>
      <c r="W24790" t="s">
        <v>389</v>
      </c>
      <c r="X24790" t="s">
        <v>399</v>
      </c>
      <c r="Y24790" t="s">
        <v>248</v>
      </c>
      <c r="AA24790">
        <v>0</v>
      </c>
      <c r="AB24790">
        <v>0</v>
      </c>
    </row>
    <row r="24791" spans="1:28" x14ac:dyDescent="0.25">
      <c r="A24791">
        <v>839811</v>
      </c>
      <c r="B24791">
        <v>839811</v>
      </c>
      <c r="D24791" t="s">
        <v>248</v>
      </c>
      <c r="E24791">
        <v>668</v>
      </c>
      <c r="F24791">
        <v>2421684</v>
      </c>
      <c r="G24791" t="s">
        <v>29</v>
      </c>
      <c r="H24791" t="s">
        <v>248</v>
      </c>
      <c r="I24791" s="1">
        <v>45012</v>
      </c>
      <c r="J24791" t="s">
        <v>275</v>
      </c>
      <c r="K24791">
        <v>2</v>
      </c>
      <c r="L24791" t="s">
        <v>3079</v>
      </c>
      <c r="M24791">
        <v>3</v>
      </c>
      <c r="N24791">
        <v>2023</v>
      </c>
      <c r="O24791" s="23">
        <v>0.50952546296296297</v>
      </c>
      <c r="P24791">
        <v>0</v>
      </c>
      <c r="Q24791" s="1"/>
      <c r="R24791" s="23"/>
      <c r="S24791" s="23"/>
      <c r="T24791" t="s">
        <v>388</v>
      </c>
      <c r="U24791" t="s">
        <v>248</v>
      </c>
      <c r="V24791">
        <v>0</v>
      </c>
      <c r="W24791" t="s">
        <v>389</v>
      </c>
      <c r="X24791" t="s">
        <v>248</v>
      </c>
      <c r="Y24791" t="s">
        <v>248</v>
      </c>
      <c r="AA24791">
        <v>0</v>
      </c>
      <c r="AB24791">
        <v>0</v>
      </c>
    </row>
    <row r="24792" spans="1:28" x14ac:dyDescent="0.25">
      <c r="A24792">
        <v>839812</v>
      </c>
      <c r="B24792">
        <v>839812</v>
      </c>
      <c r="D24792" t="s">
        <v>248</v>
      </c>
      <c r="E24792">
        <v>332</v>
      </c>
      <c r="F24792">
        <v>304494</v>
      </c>
      <c r="G24792" t="s">
        <v>24</v>
      </c>
      <c r="H24792" t="s">
        <v>248</v>
      </c>
      <c r="I24792" s="1">
        <v>45012</v>
      </c>
      <c r="J24792" t="s">
        <v>275</v>
      </c>
      <c r="K24792">
        <v>2</v>
      </c>
      <c r="L24792" t="s">
        <v>3079</v>
      </c>
      <c r="M24792">
        <v>3</v>
      </c>
      <c r="N24792">
        <v>2023</v>
      </c>
      <c r="O24792" s="23">
        <v>0.51149305555555558</v>
      </c>
      <c r="P24792">
        <v>0</v>
      </c>
      <c r="Q24792" s="1"/>
      <c r="R24792" s="23"/>
      <c r="S24792" s="23"/>
      <c r="T24792" t="s">
        <v>388</v>
      </c>
      <c r="U24792" t="s">
        <v>248</v>
      </c>
      <c r="V24792">
        <v>0</v>
      </c>
      <c r="W24792" t="s">
        <v>389</v>
      </c>
      <c r="X24792" t="s">
        <v>248</v>
      </c>
      <c r="Y24792" t="s">
        <v>248</v>
      </c>
      <c r="AA24792">
        <v>0</v>
      </c>
      <c r="AB24792">
        <v>0</v>
      </c>
    </row>
    <row r="24793" spans="1:28" x14ac:dyDescent="0.25">
      <c r="A24793">
        <v>839813</v>
      </c>
      <c r="B24793">
        <v>839813</v>
      </c>
      <c r="D24793" t="s">
        <v>248</v>
      </c>
      <c r="E24793">
        <v>332</v>
      </c>
      <c r="F24793">
        <v>304494</v>
      </c>
      <c r="G24793" t="s">
        <v>24</v>
      </c>
      <c r="H24793" t="s">
        <v>248</v>
      </c>
      <c r="I24793" s="1">
        <v>45012</v>
      </c>
      <c r="J24793" t="s">
        <v>275</v>
      </c>
      <c r="K24793">
        <v>2</v>
      </c>
      <c r="L24793" t="s">
        <v>3079</v>
      </c>
      <c r="M24793">
        <v>3</v>
      </c>
      <c r="N24793">
        <v>2023</v>
      </c>
      <c r="O24793" s="23">
        <v>0.51178240740740744</v>
      </c>
      <c r="P24793">
        <v>0</v>
      </c>
      <c r="Q24793" s="1"/>
      <c r="R24793" s="23"/>
      <c r="S24793" s="23"/>
      <c r="T24793" t="s">
        <v>401</v>
      </c>
      <c r="U24793" t="s">
        <v>248</v>
      </c>
      <c r="V24793">
        <v>0</v>
      </c>
      <c r="W24793" t="s">
        <v>389</v>
      </c>
      <c r="X24793" t="s">
        <v>392</v>
      </c>
      <c r="Y24793" t="s">
        <v>248</v>
      </c>
      <c r="AA24793">
        <v>0</v>
      </c>
      <c r="AB24793">
        <v>0</v>
      </c>
    </row>
    <row r="24794" spans="1:28" x14ac:dyDescent="0.25">
      <c r="A24794">
        <v>839814</v>
      </c>
      <c r="B24794">
        <v>839814</v>
      </c>
      <c r="D24794" t="s">
        <v>248</v>
      </c>
      <c r="E24794">
        <v>923</v>
      </c>
      <c r="F24794">
        <v>1175347</v>
      </c>
      <c r="G24794" t="s">
        <v>41</v>
      </c>
      <c r="H24794" t="s">
        <v>248</v>
      </c>
      <c r="I24794" s="1">
        <v>45012</v>
      </c>
      <c r="J24794" t="s">
        <v>275</v>
      </c>
      <c r="K24794">
        <v>2</v>
      </c>
      <c r="L24794" t="s">
        <v>3079</v>
      </c>
      <c r="M24794">
        <v>3</v>
      </c>
      <c r="N24794">
        <v>2023</v>
      </c>
      <c r="O24794" s="23">
        <v>0.51841435185185181</v>
      </c>
      <c r="P24794">
        <v>0</v>
      </c>
      <c r="Q24794" s="1"/>
      <c r="R24794" s="23"/>
      <c r="S24794" s="23"/>
      <c r="T24794" t="s">
        <v>388</v>
      </c>
      <c r="U24794" t="s">
        <v>248</v>
      </c>
      <c r="V24794">
        <v>0</v>
      </c>
      <c r="W24794" t="s">
        <v>389</v>
      </c>
      <c r="X24794" t="s">
        <v>248</v>
      </c>
      <c r="Y24794" t="s">
        <v>248</v>
      </c>
      <c r="AA24794">
        <v>0</v>
      </c>
      <c r="AB24794">
        <v>0</v>
      </c>
    </row>
    <row r="24795" spans="1:28" x14ac:dyDescent="0.25">
      <c r="A24795">
        <v>839815</v>
      </c>
      <c r="B24795">
        <v>839815</v>
      </c>
      <c r="D24795" t="s">
        <v>248</v>
      </c>
      <c r="E24795">
        <v>923</v>
      </c>
      <c r="F24795">
        <v>1175347</v>
      </c>
      <c r="G24795" t="s">
        <v>41</v>
      </c>
      <c r="H24795" t="s">
        <v>248</v>
      </c>
      <c r="I24795" s="1">
        <v>45012</v>
      </c>
      <c r="J24795" t="s">
        <v>275</v>
      </c>
      <c r="K24795">
        <v>2</v>
      </c>
      <c r="L24795" t="s">
        <v>3079</v>
      </c>
      <c r="M24795">
        <v>3</v>
      </c>
      <c r="N24795">
        <v>2023</v>
      </c>
      <c r="O24795" s="23">
        <v>0.51875000000000004</v>
      </c>
      <c r="P24795">
        <v>0</v>
      </c>
      <c r="Q24795" s="1"/>
      <c r="R24795" s="23"/>
      <c r="S24795" s="23"/>
      <c r="T24795" t="s">
        <v>388</v>
      </c>
      <c r="U24795" t="s">
        <v>248</v>
      </c>
      <c r="V24795">
        <v>0</v>
      </c>
      <c r="W24795" t="s">
        <v>389</v>
      </c>
      <c r="X24795" t="s">
        <v>248</v>
      </c>
      <c r="Y24795" t="s">
        <v>248</v>
      </c>
      <c r="AA24795">
        <v>0</v>
      </c>
      <c r="AB24795">
        <v>0</v>
      </c>
    </row>
    <row r="24796" spans="1:28" x14ac:dyDescent="0.25">
      <c r="A24796">
        <v>839816</v>
      </c>
      <c r="B24796">
        <v>839816</v>
      </c>
      <c r="D24796" t="s">
        <v>248</v>
      </c>
      <c r="E24796">
        <v>923</v>
      </c>
      <c r="F24796">
        <v>1175347</v>
      </c>
      <c r="G24796" t="s">
        <v>41</v>
      </c>
      <c r="H24796" t="s">
        <v>248</v>
      </c>
      <c r="I24796" s="1">
        <v>45012</v>
      </c>
      <c r="J24796" t="s">
        <v>275</v>
      </c>
      <c r="K24796">
        <v>2</v>
      </c>
      <c r="L24796" t="s">
        <v>3079</v>
      </c>
      <c r="M24796">
        <v>3</v>
      </c>
      <c r="N24796">
        <v>2023</v>
      </c>
      <c r="O24796" s="23">
        <v>0.5190393518518519</v>
      </c>
      <c r="P24796">
        <v>0</v>
      </c>
      <c r="Q24796" s="1"/>
      <c r="R24796" s="23"/>
      <c r="S24796" s="23"/>
      <c r="T24796" t="s">
        <v>396</v>
      </c>
      <c r="U24796" t="s">
        <v>248</v>
      </c>
      <c r="V24796">
        <v>0</v>
      </c>
      <c r="W24796" t="s">
        <v>389</v>
      </c>
      <c r="X24796" t="s">
        <v>396</v>
      </c>
      <c r="Y24796" t="s">
        <v>248</v>
      </c>
      <c r="AA24796">
        <v>0</v>
      </c>
      <c r="AB24796">
        <v>0</v>
      </c>
    </row>
    <row r="24797" spans="1:28" x14ac:dyDescent="0.25">
      <c r="A24797">
        <v>839817</v>
      </c>
      <c r="B24797">
        <v>839817</v>
      </c>
      <c r="D24797" t="s">
        <v>248</v>
      </c>
      <c r="E24797">
        <v>923</v>
      </c>
      <c r="F24797">
        <v>1175347</v>
      </c>
      <c r="G24797" t="s">
        <v>41</v>
      </c>
      <c r="H24797" t="s">
        <v>248</v>
      </c>
      <c r="I24797" s="1">
        <v>45012</v>
      </c>
      <c r="J24797" t="s">
        <v>275</v>
      </c>
      <c r="K24797">
        <v>2</v>
      </c>
      <c r="L24797" t="s">
        <v>3079</v>
      </c>
      <c r="M24797">
        <v>3</v>
      </c>
      <c r="N24797">
        <v>2023</v>
      </c>
      <c r="O24797" s="23">
        <v>0.51922453703703708</v>
      </c>
      <c r="P24797">
        <v>0</v>
      </c>
      <c r="Q24797" s="1"/>
      <c r="R24797" s="23"/>
      <c r="S24797" s="23"/>
      <c r="T24797" t="s">
        <v>388</v>
      </c>
      <c r="U24797" t="s">
        <v>248</v>
      </c>
      <c r="V24797">
        <v>0</v>
      </c>
      <c r="W24797" t="s">
        <v>389</v>
      </c>
      <c r="X24797" t="s">
        <v>248</v>
      </c>
      <c r="Y24797" t="s">
        <v>248</v>
      </c>
      <c r="AA24797">
        <v>0</v>
      </c>
      <c r="AB24797">
        <v>0</v>
      </c>
    </row>
    <row r="24798" spans="1:28" x14ac:dyDescent="0.25">
      <c r="A24798">
        <v>839818</v>
      </c>
      <c r="B24798">
        <v>839818</v>
      </c>
      <c r="D24798" t="s">
        <v>248</v>
      </c>
      <c r="E24798">
        <v>923</v>
      </c>
      <c r="F24798">
        <v>1175347</v>
      </c>
      <c r="G24798" t="s">
        <v>41</v>
      </c>
      <c r="H24798" t="s">
        <v>248</v>
      </c>
      <c r="I24798" s="1">
        <v>45012</v>
      </c>
      <c r="J24798" t="s">
        <v>275</v>
      </c>
      <c r="K24798">
        <v>2</v>
      </c>
      <c r="L24798" t="s">
        <v>3079</v>
      </c>
      <c r="M24798">
        <v>3</v>
      </c>
      <c r="N24798">
        <v>2023</v>
      </c>
      <c r="O24798" s="23">
        <v>0.51929398148148154</v>
      </c>
      <c r="P24798">
        <v>0</v>
      </c>
      <c r="Q24798" s="1"/>
      <c r="R24798" s="23"/>
      <c r="S24798" s="23"/>
      <c r="T24798" t="s">
        <v>395</v>
      </c>
      <c r="U24798" t="s">
        <v>248</v>
      </c>
      <c r="V24798">
        <v>0</v>
      </c>
      <c r="W24798" t="s">
        <v>389</v>
      </c>
      <c r="X24798" t="s">
        <v>395</v>
      </c>
      <c r="Y24798" t="s">
        <v>248</v>
      </c>
      <c r="AA24798">
        <v>0</v>
      </c>
      <c r="AB24798">
        <v>0</v>
      </c>
    </row>
    <row r="24799" spans="1:28" x14ac:dyDescent="0.25">
      <c r="A24799">
        <v>839819</v>
      </c>
      <c r="B24799">
        <v>839819</v>
      </c>
      <c r="D24799" t="s">
        <v>248</v>
      </c>
      <c r="E24799">
        <v>923</v>
      </c>
      <c r="F24799">
        <v>1175347</v>
      </c>
      <c r="G24799" t="s">
        <v>41</v>
      </c>
      <c r="H24799" t="s">
        <v>248</v>
      </c>
      <c r="I24799" s="1">
        <v>45012</v>
      </c>
      <c r="J24799" t="s">
        <v>275</v>
      </c>
      <c r="K24799">
        <v>2</v>
      </c>
      <c r="L24799" t="s">
        <v>3079</v>
      </c>
      <c r="M24799">
        <v>3</v>
      </c>
      <c r="N24799">
        <v>2023</v>
      </c>
      <c r="O24799" s="23">
        <v>0.5193402777777778</v>
      </c>
      <c r="P24799">
        <v>0</v>
      </c>
      <c r="Q24799" s="1"/>
      <c r="R24799" s="23"/>
      <c r="S24799" s="23"/>
      <c r="T24799" t="s">
        <v>401</v>
      </c>
      <c r="U24799" t="s">
        <v>248</v>
      </c>
      <c r="V24799">
        <v>0</v>
      </c>
      <c r="W24799" t="s">
        <v>389</v>
      </c>
      <c r="X24799" t="s">
        <v>392</v>
      </c>
      <c r="Y24799" t="s">
        <v>248</v>
      </c>
      <c r="AA24799">
        <v>0</v>
      </c>
      <c r="AB24799">
        <v>0</v>
      </c>
    </row>
    <row r="24800" spans="1:28" x14ac:dyDescent="0.25">
      <c r="A24800">
        <v>839820</v>
      </c>
      <c r="B24800">
        <v>839820</v>
      </c>
      <c r="D24800" t="s">
        <v>248</v>
      </c>
      <c r="E24800">
        <v>923</v>
      </c>
      <c r="F24800">
        <v>1175347</v>
      </c>
      <c r="G24800" t="s">
        <v>41</v>
      </c>
      <c r="H24800" t="s">
        <v>248</v>
      </c>
      <c r="I24800" s="1">
        <v>45012</v>
      </c>
      <c r="J24800" t="s">
        <v>275</v>
      </c>
      <c r="K24800">
        <v>2</v>
      </c>
      <c r="L24800" t="s">
        <v>3079</v>
      </c>
      <c r="M24800">
        <v>3</v>
      </c>
      <c r="N24800">
        <v>2023</v>
      </c>
      <c r="O24800" s="23">
        <v>0.51938657407407407</v>
      </c>
      <c r="P24800">
        <v>0</v>
      </c>
      <c r="Q24800" s="1"/>
      <c r="R24800" s="23"/>
      <c r="S24800" s="23"/>
      <c r="T24800" t="s">
        <v>396</v>
      </c>
      <c r="U24800" t="s">
        <v>248</v>
      </c>
      <c r="V24800">
        <v>0</v>
      </c>
      <c r="W24800" t="s">
        <v>389</v>
      </c>
      <c r="X24800" t="s">
        <v>396</v>
      </c>
      <c r="Y24800" t="s">
        <v>248</v>
      </c>
      <c r="AA24800">
        <v>0</v>
      </c>
      <c r="AB24800">
        <v>0</v>
      </c>
    </row>
    <row r="24801" spans="1:28" x14ac:dyDescent="0.25">
      <c r="A24801">
        <v>839821</v>
      </c>
      <c r="B24801">
        <v>839821</v>
      </c>
      <c r="D24801" t="s">
        <v>248</v>
      </c>
      <c r="E24801">
        <v>477</v>
      </c>
      <c r="F24801">
        <v>3525241</v>
      </c>
      <c r="G24801" t="s">
        <v>25</v>
      </c>
      <c r="H24801" t="s">
        <v>248</v>
      </c>
      <c r="I24801" s="1">
        <v>45012</v>
      </c>
      <c r="J24801" t="s">
        <v>275</v>
      </c>
      <c r="K24801">
        <v>2</v>
      </c>
      <c r="L24801" t="s">
        <v>3079</v>
      </c>
      <c r="M24801">
        <v>3</v>
      </c>
      <c r="N24801">
        <v>2023</v>
      </c>
      <c r="O24801" s="23">
        <v>0.520625</v>
      </c>
      <c r="P24801">
        <v>0</v>
      </c>
      <c r="Q24801" s="1"/>
      <c r="R24801" s="23"/>
      <c r="S24801" s="23"/>
      <c r="T24801" t="s">
        <v>388</v>
      </c>
      <c r="U24801" t="s">
        <v>248</v>
      </c>
      <c r="V24801">
        <v>0</v>
      </c>
      <c r="W24801" t="s">
        <v>389</v>
      </c>
      <c r="X24801" t="s">
        <v>248</v>
      </c>
      <c r="Y24801" t="s">
        <v>248</v>
      </c>
      <c r="AA24801">
        <v>0</v>
      </c>
      <c r="AB24801">
        <v>0</v>
      </c>
    </row>
    <row r="24802" spans="1:28" x14ac:dyDescent="0.25">
      <c r="A24802">
        <v>839822</v>
      </c>
      <c r="B24802">
        <v>839822</v>
      </c>
      <c r="D24802" t="s">
        <v>248</v>
      </c>
      <c r="E24802">
        <v>477</v>
      </c>
      <c r="F24802">
        <v>3525241</v>
      </c>
      <c r="G24802" t="s">
        <v>25</v>
      </c>
      <c r="H24802" t="s">
        <v>248</v>
      </c>
      <c r="I24802" s="1">
        <v>45012</v>
      </c>
      <c r="J24802" t="s">
        <v>275</v>
      </c>
      <c r="K24802">
        <v>2</v>
      </c>
      <c r="L24802" t="s">
        <v>3079</v>
      </c>
      <c r="M24802">
        <v>3</v>
      </c>
      <c r="N24802">
        <v>2023</v>
      </c>
      <c r="O24802" s="23">
        <v>0.52078703703703699</v>
      </c>
      <c r="P24802">
        <v>0</v>
      </c>
      <c r="Q24802" s="1"/>
      <c r="R24802" s="23"/>
      <c r="S24802" s="23"/>
      <c r="T24802" t="s">
        <v>401</v>
      </c>
      <c r="U24802" t="s">
        <v>248</v>
      </c>
      <c r="V24802">
        <v>0</v>
      </c>
      <c r="W24802" t="s">
        <v>389</v>
      </c>
      <c r="X24802" t="s">
        <v>392</v>
      </c>
      <c r="Y24802" t="s">
        <v>248</v>
      </c>
      <c r="AA24802">
        <v>0</v>
      </c>
      <c r="AB24802">
        <v>0</v>
      </c>
    </row>
    <row r="24803" spans="1:28" x14ac:dyDescent="0.25">
      <c r="A24803">
        <v>839823</v>
      </c>
      <c r="B24803">
        <v>839823</v>
      </c>
      <c r="D24803" t="s">
        <v>248</v>
      </c>
      <c r="E24803">
        <v>552</v>
      </c>
      <c r="F24803">
        <v>9086171</v>
      </c>
      <c r="G24803" t="s">
        <v>12</v>
      </c>
      <c r="H24803" t="s">
        <v>248</v>
      </c>
      <c r="I24803" s="1">
        <v>45012</v>
      </c>
      <c r="J24803" t="s">
        <v>275</v>
      </c>
      <c r="K24803">
        <v>2</v>
      </c>
      <c r="L24803" t="s">
        <v>3079</v>
      </c>
      <c r="M24803">
        <v>3</v>
      </c>
      <c r="N24803">
        <v>2023</v>
      </c>
      <c r="O24803" s="23">
        <v>0.52304398148148146</v>
      </c>
      <c r="P24803">
        <v>0</v>
      </c>
      <c r="Q24803" s="1"/>
      <c r="R24803" s="23"/>
      <c r="S24803" s="23"/>
      <c r="T24803" t="s">
        <v>388</v>
      </c>
      <c r="U24803" t="s">
        <v>248</v>
      </c>
      <c r="V24803">
        <v>0</v>
      </c>
      <c r="W24803" t="s">
        <v>389</v>
      </c>
      <c r="X24803" t="s">
        <v>248</v>
      </c>
      <c r="Y24803" t="s">
        <v>248</v>
      </c>
      <c r="AA24803">
        <v>0</v>
      </c>
      <c r="AB24803">
        <v>0</v>
      </c>
    </row>
    <row r="24804" spans="1:28" x14ac:dyDescent="0.25">
      <c r="A24804">
        <v>839824</v>
      </c>
      <c r="B24804">
        <v>839824</v>
      </c>
      <c r="D24804" t="s">
        <v>248</v>
      </c>
      <c r="E24804">
        <v>558</v>
      </c>
      <c r="F24804">
        <v>5744514</v>
      </c>
      <c r="G24804" t="s">
        <v>12</v>
      </c>
      <c r="H24804" t="s">
        <v>248</v>
      </c>
      <c r="I24804" s="1">
        <v>45012</v>
      </c>
      <c r="J24804" t="s">
        <v>275</v>
      </c>
      <c r="K24804">
        <v>2</v>
      </c>
      <c r="L24804" t="s">
        <v>3079</v>
      </c>
      <c r="M24804">
        <v>3</v>
      </c>
      <c r="N24804">
        <v>2023</v>
      </c>
      <c r="O24804" s="23">
        <v>0.52543981481481483</v>
      </c>
      <c r="P24804">
        <v>0</v>
      </c>
      <c r="Q24804" s="1"/>
      <c r="R24804" s="23"/>
      <c r="S24804" s="23"/>
      <c r="T24804" t="s">
        <v>388</v>
      </c>
      <c r="U24804" t="s">
        <v>248</v>
      </c>
      <c r="V24804">
        <v>0</v>
      </c>
      <c r="W24804" t="s">
        <v>389</v>
      </c>
      <c r="X24804" t="s">
        <v>248</v>
      </c>
      <c r="Y24804" t="s">
        <v>248</v>
      </c>
      <c r="AA24804">
        <v>0</v>
      </c>
      <c r="AB24804">
        <v>0</v>
      </c>
    </row>
    <row r="24805" spans="1:28" x14ac:dyDescent="0.25">
      <c r="A24805">
        <v>839825</v>
      </c>
      <c r="B24805">
        <v>839825</v>
      </c>
      <c r="D24805" t="s">
        <v>248</v>
      </c>
      <c r="E24805">
        <v>558</v>
      </c>
      <c r="F24805">
        <v>5744514</v>
      </c>
      <c r="G24805" t="s">
        <v>12</v>
      </c>
      <c r="H24805" t="s">
        <v>248</v>
      </c>
      <c r="I24805" s="1">
        <v>45012</v>
      </c>
      <c r="J24805" t="s">
        <v>275</v>
      </c>
      <c r="K24805">
        <v>2</v>
      </c>
      <c r="L24805" t="s">
        <v>3079</v>
      </c>
      <c r="M24805">
        <v>3</v>
      </c>
      <c r="N24805">
        <v>2023</v>
      </c>
      <c r="O24805" s="23">
        <v>0.52822916666666664</v>
      </c>
      <c r="P24805">
        <v>0</v>
      </c>
      <c r="Q24805" s="1"/>
      <c r="R24805" s="23"/>
      <c r="S24805" s="23"/>
      <c r="T24805" t="s">
        <v>398</v>
      </c>
      <c r="U24805" t="s">
        <v>248</v>
      </c>
      <c r="V24805">
        <v>0</v>
      </c>
      <c r="W24805" t="s">
        <v>389</v>
      </c>
      <c r="X24805" t="s">
        <v>399</v>
      </c>
      <c r="Y24805" t="s">
        <v>248</v>
      </c>
      <c r="AA24805">
        <v>0</v>
      </c>
      <c r="AB24805">
        <v>0</v>
      </c>
    </row>
    <row r="24806" spans="1:28" x14ac:dyDescent="0.25">
      <c r="A24806">
        <v>839826</v>
      </c>
      <c r="B24806">
        <v>839826</v>
      </c>
      <c r="D24806" t="s">
        <v>248</v>
      </c>
      <c r="E24806">
        <v>554</v>
      </c>
      <c r="F24806">
        <v>2518255</v>
      </c>
      <c r="G24806" t="s">
        <v>19</v>
      </c>
      <c r="H24806" t="s">
        <v>248</v>
      </c>
      <c r="I24806" s="1">
        <v>45012</v>
      </c>
      <c r="J24806" t="s">
        <v>275</v>
      </c>
      <c r="K24806">
        <v>2</v>
      </c>
      <c r="L24806" t="s">
        <v>3079</v>
      </c>
      <c r="M24806">
        <v>3</v>
      </c>
      <c r="N24806">
        <v>2023</v>
      </c>
      <c r="O24806" s="23">
        <v>0.54778935185185185</v>
      </c>
      <c r="P24806">
        <v>0</v>
      </c>
      <c r="Q24806" s="1"/>
      <c r="R24806" s="23"/>
      <c r="S24806" s="23"/>
      <c r="T24806" t="s">
        <v>388</v>
      </c>
      <c r="U24806" t="s">
        <v>248</v>
      </c>
      <c r="V24806">
        <v>0</v>
      </c>
      <c r="W24806" t="s">
        <v>389</v>
      </c>
      <c r="X24806" t="s">
        <v>248</v>
      </c>
      <c r="Y24806" t="s">
        <v>248</v>
      </c>
      <c r="AA24806">
        <v>0</v>
      </c>
      <c r="AB24806">
        <v>0</v>
      </c>
    </row>
    <row r="24807" spans="1:28" x14ac:dyDescent="0.25">
      <c r="A24807">
        <v>839827</v>
      </c>
      <c r="B24807">
        <v>839827</v>
      </c>
      <c r="D24807" t="s">
        <v>248</v>
      </c>
      <c r="E24807">
        <v>554</v>
      </c>
      <c r="F24807">
        <v>2518255</v>
      </c>
      <c r="G24807" t="s">
        <v>19</v>
      </c>
      <c r="H24807" t="s">
        <v>248</v>
      </c>
      <c r="I24807" s="1">
        <v>45012</v>
      </c>
      <c r="J24807" t="s">
        <v>275</v>
      </c>
      <c r="K24807">
        <v>2</v>
      </c>
      <c r="L24807" t="s">
        <v>3079</v>
      </c>
      <c r="M24807">
        <v>3</v>
      </c>
      <c r="N24807">
        <v>2023</v>
      </c>
      <c r="O24807" s="23">
        <v>0.54784722222222226</v>
      </c>
      <c r="P24807">
        <v>0</v>
      </c>
      <c r="Q24807" s="1"/>
      <c r="R24807" s="23"/>
      <c r="S24807" s="23"/>
      <c r="T24807" t="s">
        <v>397</v>
      </c>
      <c r="U24807" t="s">
        <v>248</v>
      </c>
      <c r="V24807">
        <v>0</v>
      </c>
      <c r="W24807" t="s">
        <v>389</v>
      </c>
      <c r="X24807" t="s">
        <v>397</v>
      </c>
      <c r="Y24807" t="s">
        <v>248</v>
      </c>
      <c r="AA24807">
        <v>0</v>
      </c>
      <c r="AB24807">
        <v>0</v>
      </c>
    </row>
    <row r="24808" spans="1:28" x14ac:dyDescent="0.25">
      <c r="A24808">
        <v>839828</v>
      </c>
      <c r="B24808">
        <v>839828</v>
      </c>
      <c r="D24808" t="s">
        <v>248</v>
      </c>
      <c r="E24808">
        <v>554</v>
      </c>
      <c r="F24808">
        <v>2518255</v>
      </c>
      <c r="G24808" t="s">
        <v>19</v>
      </c>
      <c r="H24808" t="s">
        <v>248</v>
      </c>
      <c r="I24808" s="1">
        <v>45012</v>
      </c>
      <c r="J24808" t="s">
        <v>275</v>
      </c>
      <c r="K24808">
        <v>2</v>
      </c>
      <c r="L24808" t="s">
        <v>3079</v>
      </c>
      <c r="M24808">
        <v>3</v>
      </c>
      <c r="N24808">
        <v>2023</v>
      </c>
      <c r="O24808" s="23">
        <v>0.54798611111111106</v>
      </c>
      <c r="P24808">
        <v>0</v>
      </c>
      <c r="Q24808" s="1"/>
      <c r="R24808" s="23"/>
      <c r="S24808" s="23"/>
      <c r="T24808" t="s">
        <v>398</v>
      </c>
      <c r="U24808" t="s">
        <v>248</v>
      </c>
      <c r="V24808">
        <v>0</v>
      </c>
      <c r="W24808" t="s">
        <v>389</v>
      </c>
      <c r="X24808" t="s">
        <v>399</v>
      </c>
      <c r="Y24808" t="s">
        <v>248</v>
      </c>
      <c r="AA24808">
        <v>0</v>
      </c>
      <c r="AB24808">
        <v>0</v>
      </c>
    </row>
    <row r="24809" spans="1:28" x14ac:dyDescent="0.25">
      <c r="A24809">
        <v>839829</v>
      </c>
      <c r="B24809">
        <v>839829</v>
      </c>
      <c r="D24809" t="s">
        <v>248</v>
      </c>
      <c r="E24809">
        <v>866</v>
      </c>
      <c r="F24809">
        <v>1139195</v>
      </c>
      <c r="G24809" t="s">
        <v>31</v>
      </c>
      <c r="H24809" t="s">
        <v>248</v>
      </c>
      <c r="I24809" s="1">
        <v>45012</v>
      </c>
      <c r="J24809" t="s">
        <v>275</v>
      </c>
      <c r="K24809">
        <v>2</v>
      </c>
      <c r="L24809" t="s">
        <v>3079</v>
      </c>
      <c r="M24809">
        <v>3</v>
      </c>
      <c r="N24809">
        <v>2023</v>
      </c>
      <c r="O24809" s="23">
        <v>0.55667824074074079</v>
      </c>
      <c r="P24809">
        <v>0</v>
      </c>
      <c r="Q24809" s="1"/>
      <c r="R24809" s="23"/>
      <c r="S24809" s="23"/>
      <c r="T24809" t="s">
        <v>388</v>
      </c>
      <c r="U24809" t="s">
        <v>248</v>
      </c>
      <c r="V24809">
        <v>0</v>
      </c>
      <c r="W24809" t="s">
        <v>389</v>
      </c>
      <c r="X24809" t="s">
        <v>248</v>
      </c>
      <c r="Y24809" t="s">
        <v>248</v>
      </c>
      <c r="AA24809">
        <v>0</v>
      </c>
      <c r="AB24809">
        <v>0</v>
      </c>
    </row>
    <row r="24810" spans="1:28" x14ac:dyDescent="0.25">
      <c r="A24810">
        <v>839830</v>
      </c>
      <c r="B24810">
        <v>839830</v>
      </c>
      <c r="D24810" t="s">
        <v>248</v>
      </c>
      <c r="E24810">
        <v>866</v>
      </c>
      <c r="F24810">
        <v>1139195</v>
      </c>
      <c r="G24810" t="s">
        <v>31</v>
      </c>
      <c r="H24810" t="s">
        <v>248</v>
      </c>
      <c r="I24810" s="1">
        <v>45012</v>
      </c>
      <c r="J24810" t="s">
        <v>275</v>
      </c>
      <c r="K24810">
        <v>2</v>
      </c>
      <c r="L24810" t="s">
        <v>3079</v>
      </c>
      <c r="M24810">
        <v>3</v>
      </c>
      <c r="N24810">
        <v>2023</v>
      </c>
      <c r="O24810" s="23">
        <v>0.55675925925925929</v>
      </c>
      <c r="P24810">
        <v>0</v>
      </c>
      <c r="Q24810" s="1"/>
      <c r="R24810" s="23"/>
      <c r="S24810" s="23"/>
      <c r="T24810" t="s">
        <v>395</v>
      </c>
      <c r="U24810" t="s">
        <v>248</v>
      </c>
      <c r="V24810">
        <v>0</v>
      </c>
      <c r="W24810" t="s">
        <v>389</v>
      </c>
      <c r="X24810" t="s">
        <v>395</v>
      </c>
      <c r="Y24810" t="s">
        <v>248</v>
      </c>
      <c r="AA24810">
        <v>0</v>
      </c>
      <c r="AB24810">
        <v>0</v>
      </c>
    </row>
    <row r="24811" spans="1:28" x14ac:dyDescent="0.25">
      <c r="A24811">
        <v>839831</v>
      </c>
      <c r="B24811">
        <v>839831</v>
      </c>
      <c r="D24811" t="s">
        <v>248</v>
      </c>
      <c r="E24811">
        <v>866</v>
      </c>
      <c r="F24811">
        <v>1139195</v>
      </c>
      <c r="G24811" t="s">
        <v>31</v>
      </c>
      <c r="H24811" t="s">
        <v>248</v>
      </c>
      <c r="I24811" s="1">
        <v>45012</v>
      </c>
      <c r="J24811" t="s">
        <v>275</v>
      </c>
      <c r="K24811">
        <v>2</v>
      </c>
      <c r="L24811" t="s">
        <v>3079</v>
      </c>
      <c r="M24811">
        <v>3</v>
      </c>
      <c r="N24811">
        <v>2023</v>
      </c>
      <c r="O24811" s="23">
        <v>0.55688657407407405</v>
      </c>
      <c r="P24811">
        <v>0</v>
      </c>
      <c r="Q24811" s="1"/>
      <c r="R24811" s="23"/>
      <c r="S24811" s="23"/>
      <c r="T24811" t="s">
        <v>401</v>
      </c>
      <c r="U24811" t="s">
        <v>248</v>
      </c>
      <c r="V24811">
        <v>0</v>
      </c>
      <c r="W24811" t="s">
        <v>389</v>
      </c>
      <c r="X24811" t="s">
        <v>392</v>
      </c>
      <c r="Y24811" t="s">
        <v>248</v>
      </c>
      <c r="AA24811">
        <v>0</v>
      </c>
      <c r="AB24811">
        <v>0</v>
      </c>
    </row>
    <row r="24812" spans="1:28" x14ac:dyDescent="0.25">
      <c r="A24812">
        <v>839832</v>
      </c>
      <c r="B24812">
        <v>839832</v>
      </c>
      <c r="D24812" t="s">
        <v>248</v>
      </c>
      <c r="E24812">
        <v>866</v>
      </c>
      <c r="F24812">
        <v>1139195</v>
      </c>
      <c r="G24812" t="s">
        <v>31</v>
      </c>
      <c r="H24812" t="s">
        <v>248</v>
      </c>
      <c r="I24812" s="1">
        <v>45012</v>
      </c>
      <c r="J24812" t="s">
        <v>275</v>
      </c>
      <c r="K24812">
        <v>2</v>
      </c>
      <c r="L24812" t="s">
        <v>3079</v>
      </c>
      <c r="M24812">
        <v>3</v>
      </c>
      <c r="N24812">
        <v>2023</v>
      </c>
      <c r="O24812" s="23">
        <v>0.55707175925925922</v>
      </c>
      <c r="P24812">
        <v>0</v>
      </c>
      <c r="Q24812" s="1"/>
      <c r="R24812" s="23"/>
      <c r="S24812" s="23"/>
      <c r="T24812" t="s">
        <v>401</v>
      </c>
      <c r="U24812" t="s">
        <v>248</v>
      </c>
      <c r="V24812">
        <v>0</v>
      </c>
      <c r="W24812" t="s">
        <v>389</v>
      </c>
      <c r="X24812" t="s">
        <v>392</v>
      </c>
      <c r="Y24812" t="s">
        <v>248</v>
      </c>
      <c r="AA24812">
        <v>0</v>
      </c>
      <c r="AB24812">
        <v>0</v>
      </c>
    </row>
    <row r="24813" spans="1:28" x14ac:dyDescent="0.25">
      <c r="A24813">
        <v>839833</v>
      </c>
      <c r="B24813">
        <v>839833</v>
      </c>
      <c r="D24813" t="s">
        <v>248</v>
      </c>
      <c r="E24813">
        <v>866</v>
      </c>
      <c r="F24813">
        <v>1139195</v>
      </c>
      <c r="G24813" t="s">
        <v>31</v>
      </c>
      <c r="H24813" t="s">
        <v>248</v>
      </c>
      <c r="I24813" s="1">
        <v>45012</v>
      </c>
      <c r="J24813" t="s">
        <v>275</v>
      </c>
      <c r="K24813">
        <v>2</v>
      </c>
      <c r="L24813" t="s">
        <v>3079</v>
      </c>
      <c r="M24813">
        <v>3</v>
      </c>
      <c r="N24813">
        <v>2023</v>
      </c>
      <c r="O24813" s="23">
        <v>0.55731481481481482</v>
      </c>
      <c r="P24813">
        <v>0</v>
      </c>
      <c r="Q24813" s="1"/>
      <c r="R24813" s="23"/>
      <c r="S24813" s="23"/>
      <c r="T24813" t="s">
        <v>390</v>
      </c>
      <c r="U24813" t="s">
        <v>248</v>
      </c>
      <c r="V24813">
        <v>0</v>
      </c>
      <c r="W24813" t="s">
        <v>389</v>
      </c>
      <c r="X24813" t="s">
        <v>391</v>
      </c>
      <c r="Y24813" t="s">
        <v>248</v>
      </c>
      <c r="AA24813">
        <v>0</v>
      </c>
      <c r="AB24813">
        <v>0</v>
      </c>
    </row>
    <row r="24814" spans="1:28" x14ac:dyDescent="0.25">
      <c r="A24814">
        <v>839834</v>
      </c>
      <c r="B24814">
        <v>839834</v>
      </c>
      <c r="D24814" t="s">
        <v>248</v>
      </c>
      <c r="E24814">
        <v>866</v>
      </c>
      <c r="F24814">
        <v>1139195</v>
      </c>
      <c r="G24814" t="s">
        <v>31</v>
      </c>
      <c r="H24814" t="s">
        <v>248</v>
      </c>
      <c r="I24814" s="1">
        <v>45012</v>
      </c>
      <c r="J24814" t="s">
        <v>275</v>
      </c>
      <c r="K24814">
        <v>2</v>
      </c>
      <c r="L24814" t="s">
        <v>3079</v>
      </c>
      <c r="M24814">
        <v>3</v>
      </c>
      <c r="N24814">
        <v>2023</v>
      </c>
      <c r="O24814" s="23">
        <v>0.55753472222222222</v>
      </c>
      <c r="P24814">
        <v>0</v>
      </c>
      <c r="Q24814" s="1"/>
      <c r="R24814" s="23"/>
      <c r="S24814" s="23"/>
      <c r="T24814" t="s">
        <v>393</v>
      </c>
      <c r="U24814" t="s">
        <v>248</v>
      </c>
      <c r="V24814">
        <v>0</v>
      </c>
      <c r="W24814" t="s">
        <v>389</v>
      </c>
      <c r="X24814" t="s">
        <v>394</v>
      </c>
      <c r="Y24814" t="s">
        <v>248</v>
      </c>
      <c r="AA24814">
        <v>0</v>
      </c>
      <c r="AB24814">
        <v>0</v>
      </c>
    </row>
    <row r="24815" spans="1:28" x14ac:dyDescent="0.25">
      <c r="A24815">
        <v>839835</v>
      </c>
      <c r="B24815">
        <v>839835</v>
      </c>
      <c r="D24815" t="s">
        <v>248</v>
      </c>
      <c r="E24815">
        <v>999</v>
      </c>
      <c r="F24815">
        <v>1832744</v>
      </c>
      <c r="G24815" t="s">
        <v>38</v>
      </c>
      <c r="H24815" t="s">
        <v>248</v>
      </c>
      <c r="I24815" s="1">
        <v>45012</v>
      </c>
      <c r="J24815" t="s">
        <v>275</v>
      </c>
      <c r="K24815">
        <v>2</v>
      </c>
      <c r="L24815" t="s">
        <v>3079</v>
      </c>
      <c r="M24815">
        <v>3</v>
      </c>
      <c r="N24815">
        <v>2023</v>
      </c>
      <c r="O24815" s="23">
        <v>0.55947916666666664</v>
      </c>
      <c r="P24815">
        <v>0</v>
      </c>
      <c r="Q24815" s="1"/>
      <c r="R24815" s="23"/>
      <c r="S24815" s="23"/>
      <c r="T24815" t="s">
        <v>388</v>
      </c>
      <c r="U24815" t="s">
        <v>248</v>
      </c>
      <c r="V24815">
        <v>0</v>
      </c>
      <c r="W24815" t="s">
        <v>389</v>
      </c>
      <c r="X24815" t="s">
        <v>248</v>
      </c>
      <c r="Y24815" t="s">
        <v>248</v>
      </c>
      <c r="AA24815">
        <v>0</v>
      </c>
      <c r="AB24815">
        <v>0</v>
      </c>
    </row>
    <row r="24816" spans="1:28" x14ac:dyDescent="0.25">
      <c r="A24816">
        <v>839836</v>
      </c>
      <c r="B24816">
        <v>839836</v>
      </c>
      <c r="D24816" t="s">
        <v>248</v>
      </c>
      <c r="E24816">
        <v>999</v>
      </c>
      <c r="F24816">
        <v>1832744</v>
      </c>
      <c r="G24816" t="s">
        <v>38</v>
      </c>
      <c r="H24816" t="s">
        <v>248</v>
      </c>
      <c r="I24816" s="1">
        <v>45012</v>
      </c>
      <c r="J24816" t="s">
        <v>275</v>
      </c>
      <c r="K24816">
        <v>2</v>
      </c>
      <c r="L24816" t="s">
        <v>3079</v>
      </c>
      <c r="M24816">
        <v>3</v>
      </c>
      <c r="N24816">
        <v>2023</v>
      </c>
      <c r="O24816" s="23">
        <v>0.55980324074074073</v>
      </c>
      <c r="P24816">
        <v>0</v>
      </c>
      <c r="Q24816" s="1"/>
      <c r="R24816" s="23"/>
      <c r="S24816" s="23"/>
      <c r="T24816" t="s">
        <v>401</v>
      </c>
      <c r="U24816" t="s">
        <v>248</v>
      </c>
      <c r="V24816">
        <v>0</v>
      </c>
      <c r="W24816" t="s">
        <v>389</v>
      </c>
      <c r="X24816" t="s">
        <v>392</v>
      </c>
      <c r="Y24816" t="s">
        <v>248</v>
      </c>
      <c r="AA24816">
        <v>0</v>
      </c>
      <c r="AB24816">
        <v>0</v>
      </c>
    </row>
    <row r="24817" spans="1:28" x14ac:dyDescent="0.25">
      <c r="A24817">
        <v>839837</v>
      </c>
      <c r="B24817">
        <v>839837</v>
      </c>
      <c r="D24817" t="s">
        <v>248</v>
      </c>
      <c r="E24817">
        <v>999</v>
      </c>
      <c r="F24817">
        <v>1832744</v>
      </c>
      <c r="G24817" t="s">
        <v>38</v>
      </c>
      <c r="H24817" t="s">
        <v>248</v>
      </c>
      <c r="I24817" s="1">
        <v>45012</v>
      </c>
      <c r="J24817" t="s">
        <v>275</v>
      </c>
      <c r="K24817">
        <v>2</v>
      </c>
      <c r="L24817" t="s">
        <v>3079</v>
      </c>
      <c r="M24817">
        <v>3</v>
      </c>
      <c r="N24817">
        <v>2023</v>
      </c>
      <c r="O24817" s="23">
        <v>0.55996527777777783</v>
      </c>
      <c r="P24817">
        <v>0</v>
      </c>
      <c r="Q24817" s="1"/>
      <c r="R24817" s="23"/>
      <c r="S24817" s="23"/>
      <c r="T24817" t="s">
        <v>396</v>
      </c>
      <c r="U24817" t="s">
        <v>248</v>
      </c>
      <c r="V24817">
        <v>0</v>
      </c>
      <c r="W24817" t="s">
        <v>389</v>
      </c>
      <c r="X24817" t="s">
        <v>396</v>
      </c>
      <c r="Y24817" t="s">
        <v>248</v>
      </c>
      <c r="AA24817">
        <v>0</v>
      </c>
      <c r="AB24817">
        <v>0</v>
      </c>
    </row>
    <row r="24818" spans="1:28" x14ac:dyDescent="0.25">
      <c r="A24818">
        <v>839838</v>
      </c>
      <c r="B24818">
        <v>839838</v>
      </c>
      <c r="D24818" t="s">
        <v>248</v>
      </c>
      <c r="E24818">
        <v>988</v>
      </c>
      <c r="F24818">
        <v>1031110</v>
      </c>
      <c r="G24818" t="s">
        <v>38</v>
      </c>
      <c r="H24818" t="s">
        <v>248</v>
      </c>
      <c r="I24818" s="1">
        <v>45012</v>
      </c>
      <c r="J24818" t="s">
        <v>275</v>
      </c>
      <c r="K24818">
        <v>2</v>
      </c>
      <c r="L24818" t="s">
        <v>3079</v>
      </c>
      <c r="M24818">
        <v>3</v>
      </c>
      <c r="N24818">
        <v>2023</v>
      </c>
      <c r="O24818" s="23">
        <v>0.56009259259259259</v>
      </c>
      <c r="P24818">
        <v>0</v>
      </c>
      <c r="Q24818" s="1"/>
      <c r="R24818" s="23"/>
      <c r="S24818" s="23"/>
      <c r="T24818" t="s">
        <v>388</v>
      </c>
      <c r="U24818" t="s">
        <v>248</v>
      </c>
      <c r="V24818">
        <v>0</v>
      </c>
      <c r="W24818" t="s">
        <v>389</v>
      </c>
      <c r="X24818" t="s">
        <v>248</v>
      </c>
      <c r="Y24818" t="s">
        <v>248</v>
      </c>
      <c r="AA24818">
        <v>0</v>
      </c>
      <c r="AB24818">
        <v>0</v>
      </c>
    </row>
    <row r="24819" spans="1:28" x14ac:dyDescent="0.25">
      <c r="A24819">
        <v>839839</v>
      </c>
      <c r="B24819">
        <v>839839</v>
      </c>
      <c r="D24819" t="s">
        <v>248</v>
      </c>
      <c r="E24819">
        <v>988</v>
      </c>
      <c r="F24819">
        <v>1031110</v>
      </c>
      <c r="G24819" t="s">
        <v>38</v>
      </c>
      <c r="H24819" t="s">
        <v>248</v>
      </c>
      <c r="I24819" s="1">
        <v>45012</v>
      </c>
      <c r="J24819" t="s">
        <v>275</v>
      </c>
      <c r="K24819">
        <v>2</v>
      </c>
      <c r="L24819" t="s">
        <v>3079</v>
      </c>
      <c r="M24819">
        <v>3</v>
      </c>
      <c r="N24819">
        <v>2023</v>
      </c>
      <c r="O24819" s="23">
        <v>0.56030092592592595</v>
      </c>
      <c r="P24819">
        <v>0</v>
      </c>
      <c r="Q24819" s="1"/>
      <c r="R24819" s="23"/>
      <c r="S24819" s="23"/>
      <c r="T24819" t="s">
        <v>388</v>
      </c>
      <c r="U24819" t="s">
        <v>248</v>
      </c>
      <c r="V24819">
        <v>0</v>
      </c>
      <c r="W24819" t="s">
        <v>389</v>
      </c>
      <c r="X24819" t="s">
        <v>248</v>
      </c>
      <c r="Y24819" t="s">
        <v>248</v>
      </c>
      <c r="AA24819">
        <v>0</v>
      </c>
      <c r="AB24819">
        <v>0</v>
      </c>
    </row>
    <row r="24820" spans="1:28" x14ac:dyDescent="0.25">
      <c r="A24820">
        <v>839840</v>
      </c>
      <c r="B24820">
        <v>839840</v>
      </c>
      <c r="D24820" t="s">
        <v>248</v>
      </c>
      <c r="E24820">
        <v>988</v>
      </c>
      <c r="F24820">
        <v>1031110</v>
      </c>
      <c r="G24820" t="s">
        <v>38</v>
      </c>
      <c r="H24820" t="s">
        <v>248</v>
      </c>
      <c r="I24820" s="1">
        <v>45012</v>
      </c>
      <c r="J24820" t="s">
        <v>275</v>
      </c>
      <c r="K24820">
        <v>2</v>
      </c>
      <c r="L24820" t="s">
        <v>3079</v>
      </c>
      <c r="M24820">
        <v>3</v>
      </c>
      <c r="N24820">
        <v>2023</v>
      </c>
      <c r="O24820" s="23">
        <v>0.56048611111111113</v>
      </c>
      <c r="P24820">
        <v>0</v>
      </c>
      <c r="Q24820" s="1"/>
      <c r="R24820" s="23"/>
      <c r="S24820" s="23"/>
      <c r="T24820" t="s">
        <v>388</v>
      </c>
      <c r="U24820" t="s">
        <v>248</v>
      </c>
      <c r="V24820">
        <v>0</v>
      </c>
      <c r="W24820" t="s">
        <v>389</v>
      </c>
      <c r="X24820" t="s">
        <v>248</v>
      </c>
      <c r="Y24820" t="s">
        <v>248</v>
      </c>
      <c r="AA24820">
        <v>0</v>
      </c>
      <c r="AB24820">
        <v>0</v>
      </c>
    </row>
    <row r="24821" spans="1:28" x14ac:dyDescent="0.25">
      <c r="A24821">
        <v>839841</v>
      </c>
      <c r="B24821">
        <v>839841</v>
      </c>
      <c r="D24821" t="s">
        <v>248</v>
      </c>
      <c r="E24821">
        <v>556</v>
      </c>
      <c r="F24821">
        <v>4849018</v>
      </c>
      <c r="G24821" t="s">
        <v>19</v>
      </c>
      <c r="H24821" t="s">
        <v>248</v>
      </c>
      <c r="I24821" s="1">
        <v>45012</v>
      </c>
      <c r="J24821" t="s">
        <v>275</v>
      </c>
      <c r="K24821">
        <v>2</v>
      </c>
      <c r="L24821" t="s">
        <v>3079</v>
      </c>
      <c r="M24821">
        <v>3</v>
      </c>
      <c r="N24821">
        <v>2023</v>
      </c>
      <c r="O24821" s="23">
        <v>0.59478009259259257</v>
      </c>
      <c r="P24821">
        <v>0</v>
      </c>
      <c r="Q24821" s="1"/>
      <c r="R24821" s="23"/>
      <c r="S24821" s="23"/>
      <c r="T24821" t="s">
        <v>388</v>
      </c>
      <c r="U24821" t="s">
        <v>248</v>
      </c>
      <c r="V24821">
        <v>0</v>
      </c>
      <c r="W24821" t="s">
        <v>389</v>
      </c>
      <c r="X24821" t="s">
        <v>248</v>
      </c>
      <c r="Y24821" t="s">
        <v>248</v>
      </c>
      <c r="AA24821">
        <v>0</v>
      </c>
      <c r="AB24821">
        <v>0</v>
      </c>
    </row>
    <row r="24822" spans="1:28" x14ac:dyDescent="0.25">
      <c r="A24822">
        <v>839842</v>
      </c>
      <c r="B24822">
        <v>839842</v>
      </c>
      <c r="D24822" t="s">
        <v>248</v>
      </c>
      <c r="E24822">
        <v>556</v>
      </c>
      <c r="F24822">
        <v>4849018</v>
      </c>
      <c r="G24822" t="s">
        <v>19</v>
      </c>
      <c r="H24822" t="s">
        <v>248</v>
      </c>
      <c r="I24822" s="1">
        <v>45012</v>
      </c>
      <c r="J24822" t="s">
        <v>275</v>
      </c>
      <c r="K24822">
        <v>2</v>
      </c>
      <c r="L24822" t="s">
        <v>3079</v>
      </c>
      <c r="M24822">
        <v>3</v>
      </c>
      <c r="N24822">
        <v>2023</v>
      </c>
      <c r="O24822" s="23">
        <v>0.59493055555555552</v>
      </c>
      <c r="P24822">
        <v>0</v>
      </c>
      <c r="Q24822" s="1"/>
      <c r="R24822" s="23"/>
      <c r="S24822" s="23"/>
      <c r="T24822" t="s">
        <v>397</v>
      </c>
      <c r="U24822" t="s">
        <v>248</v>
      </c>
      <c r="V24822">
        <v>0</v>
      </c>
      <c r="W24822" t="s">
        <v>389</v>
      </c>
      <c r="X24822" t="s">
        <v>397</v>
      </c>
      <c r="Y24822" t="s">
        <v>248</v>
      </c>
      <c r="AA24822">
        <v>0</v>
      </c>
      <c r="AB24822">
        <v>0</v>
      </c>
    </row>
    <row r="24823" spans="1:28" x14ac:dyDescent="0.25">
      <c r="A24823">
        <v>839843</v>
      </c>
      <c r="B24823">
        <v>839843</v>
      </c>
      <c r="D24823" t="s">
        <v>248</v>
      </c>
      <c r="E24823">
        <v>556</v>
      </c>
      <c r="F24823">
        <v>4849018</v>
      </c>
      <c r="G24823" t="s">
        <v>19</v>
      </c>
      <c r="H24823" t="s">
        <v>248</v>
      </c>
      <c r="I24823" s="1">
        <v>45012</v>
      </c>
      <c r="J24823" t="s">
        <v>275</v>
      </c>
      <c r="K24823">
        <v>2</v>
      </c>
      <c r="L24823" t="s">
        <v>3079</v>
      </c>
      <c r="M24823">
        <v>3</v>
      </c>
      <c r="N24823">
        <v>2023</v>
      </c>
      <c r="O24823" s="23">
        <v>0.59508101851851847</v>
      </c>
      <c r="P24823">
        <v>0</v>
      </c>
      <c r="Q24823" s="1"/>
      <c r="R24823" s="23"/>
      <c r="S24823" s="23"/>
      <c r="T24823" t="s">
        <v>395</v>
      </c>
      <c r="U24823" t="s">
        <v>248</v>
      </c>
      <c r="V24823">
        <v>0</v>
      </c>
      <c r="W24823" t="s">
        <v>389</v>
      </c>
      <c r="X24823" t="s">
        <v>395</v>
      </c>
      <c r="Y24823" t="s">
        <v>248</v>
      </c>
      <c r="AA24823">
        <v>0</v>
      </c>
      <c r="AB24823">
        <v>0</v>
      </c>
    </row>
    <row r="24824" spans="1:28" x14ac:dyDescent="0.25">
      <c r="A24824">
        <v>839844</v>
      </c>
      <c r="B24824">
        <v>839844</v>
      </c>
      <c r="D24824" t="s">
        <v>248</v>
      </c>
      <c r="E24824">
        <v>556</v>
      </c>
      <c r="F24824">
        <v>4849018</v>
      </c>
      <c r="G24824" t="s">
        <v>19</v>
      </c>
      <c r="H24824" t="s">
        <v>248</v>
      </c>
      <c r="I24824" s="1">
        <v>45012</v>
      </c>
      <c r="J24824" t="s">
        <v>275</v>
      </c>
      <c r="K24824">
        <v>2</v>
      </c>
      <c r="L24824" t="s">
        <v>3079</v>
      </c>
      <c r="M24824">
        <v>3</v>
      </c>
      <c r="N24824">
        <v>2023</v>
      </c>
      <c r="O24824" s="23">
        <v>0.59531250000000002</v>
      </c>
      <c r="P24824">
        <v>0</v>
      </c>
      <c r="Q24824" s="1"/>
      <c r="R24824" s="23"/>
      <c r="S24824" s="23"/>
      <c r="T24824" t="s">
        <v>395</v>
      </c>
      <c r="U24824" t="s">
        <v>248</v>
      </c>
      <c r="V24824">
        <v>0</v>
      </c>
      <c r="W24824" t="s">
        <v>389</v>
      </c>
      <c r="X24824" t="s">
        <v>395</v>
      </c>
      <c r="Y24824" t="s">
        <v>248</v>
      </c>
      <c r="AA24824">
        <v>0</v>
      </c>
      <c r="AB24824">
        <v>0</v>
      </c>
    </row>
    <row r="24825" spans="1:28" x14ac:dyDescent="0.25">
      <c r="A24825">
        <v>839845</v>
      </c>
      <c r="B24825">
        <v>839845</v>
      </c>
      <c r="D24825" t="s">
        <v>248</v>
      </c>
      <c r="E24825">
        <v>556</v>
      </c>
      <c r="F24825">
        <v>4849018</v>
      </c>
      <c r="G24825" t="s">
        <v>19</v>
      </c>
      <c r="H24825" t="s">
        <v>248</v>
      </c>
      <c r="I24825" s="1">
        <v>45012</v>
      </c>
      <c r="J24825" t="s">
        <v>275</v>
      </c>
      <c r="K24825">
        <v>2</v>
      </c>
      <c r="L24825" t="s">
        <v>3079</v>
      </c>
      <c r="M24825">
        <v>3</v>
      </c>
      <c r="N24825">
        <v>2023</v>
      </c>
      <c r="O24825" s="23">
        <v>0.59534722222222225</v>
      </c>
      <c r="P24825">
        <v>0</v>
      </c>
      <c r="Q24825" s="1"/>
      <c r="R24825" s="23"/>
      <c r="S24825" s="23"/>
      <c r="T24825" t="s">
        <v>396</v>
      </c>
      <c r="U24825" t="s">
        <v>248</v>
      </c>
      <c r="V24825">
        <v>0</v>
      </c>
      <c r="W24825" t="s">
        <v>389</v>
      </c>
      <c r="X24825" t="s">
        <v>396</v>
      </c>
      <c r="Y24825" t="s">
        <v>248</v>
      </c>
      <c r="AA24825">
        <v>0</v>
      </c>
      <c r="AB24825">
        <v>0</v>
      </c>
    </row>
    <row r="24826" spans="1:28" x14ac:dyDescent="0.25">
      <c r="A24826">
        <v>839846</v>
      </c>
      <c r="B24826">
        <v>839846</v>
      </c>
      <c r="D24826" t="s">
        <v>248</v>
      </c>
      <c r="E24826">
        <v>556</v>
      </c>
      <c r="F24826">
        <v>4849018</v>
      </c>
      <c r="G24826" t="s">
        <v>19</v>
      </c>
      <c r="H24826" t="s">
        <v>248</v>
      </c>
      <c r="I24826" s="1">
        <v>45012</v>
      </c>
      <c r="J24826" t="s">
        <v>275</v>
      </c>
      <c r="K24826">
        <v>2</v>
      </c>
      <c r="L24826" t="s">
        <v>3079</v>
      </c>
      <c r="M24826">
        <v>3</v>
      </c>
      <c r="N24826">
        <v>2023</v>
      </c>
      <c r="O24826" s="23">
        <v>0.59541666666666671</v>
      </c>
      <c r="P24826">
        <v>0</v>
      </c>
      <c r="Q24826" s="1"/>
      <c r="R24826" s="23"/>
      <c r="S24826" s="23"/>
      <c r="T24826" t="s">
        <v>388</v>
      </c>
      <c r="U24826" t="s">
        <v>248</v>
      </c>
      <c r="V24826">
        <v>0</v>
      </c>
      <c r="W24826" t="s">
        <v>389</v>
      </c>
      <c r="X24826" t="s">
        <v>248</v>
      </c>
      <c r="Y24826" t="s">
        <v>248</v>
      </c>
      <c r="AA24826">
        <v>0</v>
      </c>
      <c r="AB24826">
        <v>0</v>
      </c>
    </row>
    <row r="24827" spans="1:28" x14ac:dyDescent="0.25">
      <c r="A24827">
        <v>839847</v>
      </c>
      <c r="B24827">
        <v>839847</v>
      </c>
      <c r="D24827" t="s">
        <v>248</v>
      </c>
      <c r="E24827">
        <v>556</v>
      </c>
      <c r="F24827">
        <v>4849018</v>
      </c>
      <c r="G24827" t="s">
        <v>19</v>
      </c>
      <c r="H24827" t="s">
        <v>248</v>
      </c>
      <c r="I24827" s="1">
        <v>45012</v>
      </c>
      <c r="J24827" t="s">
        <v>275</v>
      </c>
      <c r="K24827">
        <v>2</v>
      </c>
      <c r="L24827" t="s">
        <v>3079</v>
      </c>
      <c r="M24827">
        <v>3</v>
      </c>
      <c r="N24827">
        <v>2023</v>
      </c>
      <c r="O24827" s="23">
        <v>0.59546296296296297</v>
      </c>
      <c r="P24827">
        <v>0</v>
      </c>
      <c r="Q24827" s="1"/>
      <c r="R24827" s="23"/>
      <c r="S24827" s="23"/>
      <c r="T24827" t="s">
        <v>390</v>
      </c>
      <c r="U24827" t="s">
        <v>248</v>
      </c>
      <c r="V24827">
        <v>0</v>
      </c>
      <c r="W24827" t="s">
        <v>389</v>
      </c>
      <c r="X24827" t="s">
        <v>391</v>
      </c>
      <c r="Y24827" t="s">
        <v>248</v>
      </c>
      <c r="AA24827">
        <v>0</v>
      </c>
      <c r="AB24827">
        <v>0</v>
      </c>
    </row>
    <row r="24828" spans="1:28" x14ac:dyDescent="0.25">
      <c r="A24828">
        <v>839848</v>
      </c>
      <c r="B24828">
        <v>839848</v>
      </c>
      <c r="D24828" t="s">
        <v>248</v>
      </c>
      <c r="E24828">
        <v>556</v>
      </c>
      <c r="F24828">
        <v>4849018</v>
      </c>
      <c r="G24828" t="s">
        <v>19</v>
      </c>
      <c r="H24828" t="s">
        <v>248</v>
      </c>
      <c r="I24828" s="1">
        <v>45012</v>
      </c>
      <c r="J24828" t="s">
        <v>275</v>
      </c>
      <c r="K24828">
        <v>2</v>
      </c>
      <c r="L24828" t="s">
        <v>3079</v>
      </c>
      <c r="M24828">
        <v>3</v>
      </c>
      <c r="N24828">
        <v>2023</v>
      </c>
      <c r="O24828" s="23">
        <v>0.59565972222222219</v>
      </c>
      <c r="P24828">
        <v>0</v>
      </c>
      <c r="Q24828" s="1"/>
      <c r="R24828" s="23"/>
      <c r="S24828" s="23"/>
      <c r="T24828" t="s">
        <v>396</v>
      </c>
      <c r="U24828" t="s">
        <v>248</v>
      </c>
      <c r="V24828">
        <v>0</v>
      </c>
      <c r="W24828" t="s">
        <v>389</v>
      </c>
      <c r="X24828" t="s">
        <v>396</v>
      </c>
      <c r="Y24828" t="s">
        <v>248</v>
      </c>
      <c r="AA24828">
        <v>0</v>
      </c>
      <c r="AB24828">
        <v>0</v>
      </c>
    </row>
    <row r="24829" spans="1:28" x14ac:dyDescent="0.25">
      <c r="A24829">
        <v>839849</v>
      </c>
      <c r="B24829">
        <v>839849</v>
      </c>
      <c r="D24829" t="s">
        <v>248</v>
      </c>
      <c r="E24829">
        <v>556</v>
      </c>
      <c r="F24829">
        <v>4849018</v>
      </c>
      <c r="G24829" t="s">
        <v>19</v>
      </c>
      <c r="H24829" t="s">
        <v>248</v>
      </c>
      <c r="I24829" s="1">
        <v>45012</v>
      </c>
      <c r="J24829" t="s">
        <v>275</v>
      </c>
      <c r="K24829">
        <v>2</v>
      </c>
      <c r="L24829" t="s">
        <v>3079</v>
      </c>
      <c r="M24829">
        <v>3</v>
      </c>
      <c r="N24829">
        <v>2023</v>
      </c>
      <c r="O24829" s="23">
        <v>0.59576388888888887</v>
      </c>
      <c r="P24829">
        <v>0</v>
      </c>
      <c r="Q24829" s="1"/>
      <c r="R24829" s="23"/>
      <c r="S24829" s="23"/>
      <c r="T24829" t="s">
        <v>388</v>
      </c>
      <c r="U24829" t="s">
        <v>248</v>
      </c>
      <c r="V24829">
        <v>0</v>
      </c>
      <c r="W24829" t="s">
        <v>389</v>
      </c>
      <c r="X24829" t="s">
        <v>248</v>
      </c>
      <c r="Y24829" t="s">
        <v>248</v>
      </c>
      <c r="AA24829">
        <v>0</v>
      </c>
      <c r="AB24829">
        <v>0</v>
      </c>
    </row>
    <row r="24830" spans="1:28" x14ac:dyDescent="0.25">
      <c r="A24830">
        <v>839850</v>
      </c>
      <c r="B24830">
        <v>839850</v>
      </c>
      <c r="D24830" t="s">
        <v>248</v>
      </c>
      <c r="E24830">
        <v>556</v>
      </c>
      <c r="F24830">
        <v>4849018</v>
      </c>
      <c r="G24830" t="s">
        <v>19</v>
      </c>
      <c r="H24830" t="s">
        <v>248</v>
      </c>
      <c r="I24830" s="1">
        <v>45012</v>
      </c>
      <c r="J24830" t="s">
        <v>275</v>
      </c>
      <c r="K24830">
        <v>2</v>
      </c>
      <c r="L24830" t="s">
        <v>3079</v>
      </c>
      <c r="M24830">
        <v>3</v>
      </c>
      <c r="N24830">
        <v>2023</v>
      </c>
      <c r="O24830" s="23">
        <v>0.59578703703703706</v>
      </c>
      <c r="P24830">
        <v>0</v>
      </c>
      <c r="Q24830" s="1"/>
      <c r="R24830" s="23"/>
      <c r="S24830" s="23"/>
      <c r="T24830" t="s">
        <v>396</v>
      </c>
      <c r="U24830" t="s">
        <v>248</v>
      </c>
      <c r="V24830">
        <v>0</v>
      </c>
      <c r="W24830" t="s">
        <v>389</v>
      </c>
      <c r="X24830" t="s">
        <v>396</v>
      </c>
      <c r="Y24830" t="s">
        <v>248</v>
      </c>
      <c r="AA24830">
        <v>0</v>
      </c>
      <c r="AB24830">
        <v>0</v>
      </c>
    </row>
    <row r="24831" spans="1:28" x14ac:dyDescent="0.25">
      <c r="A24831">
        <v>839851</v>
      </c>
      <c r="B24831">
        <v>839851</v>
      </c>
      <c r="D24831" t="s">
        <v>248</v>
      </c>
      <c r="E24831">
        <v>556</v>
      </c>
      <c r="F24831">
        <v>4849018</v>
      </c>
      <c r="G24831" t="s">
        <v>19</v>
      </c>
      <c r="H24831" t="s">
        <v>248</v>
      </c>
      <c r="I24831" s="1">
        <v>45012</v>
      </c>
      <c r="J24831" t="s">
        <v>275</v>
      </c>
      <c r="K24831">
        <v>2</v>
      </c>
      <c r="L24831" t="s">
        <v>3079</v>
      </c>
      <c r="M24831">
        <v>3</v>
      </c>
      <c r="N24831">
        <v>2023</v>
      </c>
      <c r="O24831" s="23">
        <v>0.59980324074074076</v>
      </c>
      <c r="P24831">
        <v>0</v>
      </c>
      <c r="Q24831" s="1"/>
      <c r="R24831" s="23"/>
      <c r="S24831" s="23"/>
      <c r="T24831" t="s">
        <v>388</v>
      </c>
      <c r="U24831" t="s">
        <v>248</v>
      </c>
      <c r="V24831">
        <v>0</v>
      </c>
      <c r="W24831" t="s">
        <v>389</v>
      </c>
      <c r="X24831" t="s">
        <v>248</v>
      </c>
      <c r="Y24831" t="s">
        <v>248</v>
      </c>
      <c r="AA24831">
        <v>0</v>
      </c>
      <c r="AB24831">
        <v>0</v>
      </c>
    </row>
    <row r="24832" spans="1:28" x14ac:dyDescent="0.25">
      <c r="A24832">
        <v>839852</v>
      </c>
      <c r="B24832">
        <v>839852</v>
      </c>
      <c r="D24832" t="s">
        <v>248</v>
      </c>
      <c r="E24832">
        <v>777</v>
      </c>
      <c r="F24832">
        <v>1299817</v>
      </c>
      <c r="G24832" t="s">
        <v>23</v>
      </c>
      <c r="H24832" t="s">
        <v>248</v>
      </c>
      <c r="I24832" s="1">
        <v>45012</v>
      </c>
      <c r="J24832" t="s">
        <v>275</v>
      </c>
      <c r="K24832">
        <v>2</v>
      </c>
      <c r="L24832" t="s">
        <v>3079</v>
      </c>
      <c r="M24832">
        <v>3</v>
      </c>
      <c r="N24832">
        <v>2023</v>
      </c>
      <c r="O24832" s="23">
        <v>0.59980324074074076</v>
      </c>
      <c r="P24832">
        <v>0</v>
      </c>
      <c r="Q24832" s="1"/>
      <c r="R24832" s="23"/>
      <c r="S24832" s="23"/>
      <c r="T24832" t="s">
        <v>388</v>
      </c>
      <c r="U24832" t="s">
        <v>248</v>
      </c>
      <c r="V24832">
        <v>0</v>
      </c>
      <c r="W24832" t="s">
        <v>389</v>
      </c>
      <c r="X24832" t="s">
        <v>248</v>
      </c>
      <c r="Y24832" t="s">
        <v>248</v>
      </c>
      <c r="AA24832">
        <v>0</v>
      </c>
      <c r="AB24832">
        <v>0</v>
      </c>
    </row>
    <row r="24833" spans="1:28" x14ac:dyDescent="0.25">
      <c r="A24833">
        <v>839853</v>
      </c>
      <c r="B24833">
        <v>839853</v>
      </c>
      <c r="D24833" t="s">
        <v>248</v>
      </c>
      <c r="E24833">
        <v>777</v>
      </c>
      <c r="F24833">
        <v>1299817</v>
      </c>
      <c r="G24833" t="s">
        <v>23</v>
      </c>
      <c r="H24833" t="s">
        <v>248</v>
      </c>
      <c r="I24833" s="1">
        <v>45012</v>
      </c>
      <c r="J24833" t="s">
        <v>275</v>
      </c>
      <c r="K24833">
        <v>2</v>
      </c>
      <c r="L24833" t="s">
        <v>3079</v>
      </c>
      <c r="M24833">
        <v>3</v>
      </c>
      <c r="N24833">
        <v>2023</v>
      </c>
      <c r="O24833" s="23">
        <v>0.59983796296296299</v>
      </c>
      <c r="P24833">
        <v>0</v>
      </c>
      <c r="Q24833" s="1"/>
      <c r="R24833" s="23"/>
      <c r="S24833" s="23"/>
      <c r="T24833" t="s">
        <v>393</v>
      </c>
      <c r="U24833" t="s">
        <v>248</v>
      </c>
      <c r="V24833">
        <v>0</v>
      </c>
      <c r="W24833" t="s">
        <v>389</v>
      </c>
      <c r="X24833" t="s">
        <v>394</v>
      </c>
      <c r="Y24833" t="s">
        <v>248</v>
      </c>
      <c r="AA24833">
        <v>0</v>
      </c>
      <c r="AB24833">
        <v>0</v>
      </c>
    </row>
    <row r="24834" spans="1:28" x14ac:dyDescent="0.25">
      <c r="A24834">
        <v>839854</v>
      </c>
      <c r="B24834">
        <v>839854</v>
      </c>
      <c r="D24834" t="s">
        <v>248</v>
      </c>
      <c r="E24834">
        <v>556</v>
      </c>
      <c r="F24834">
        <v>4849018</v>
      </c>
      <c r="G24834" t="s">
        <v>19</v>
      </c>
      <c r="H24834" t="s">
        <v>248</v>
      </c>
      <c r="I24834" s="1">
        <v>45012</v>
      </c>
      <c r="J24834" t="s">
        <v>275</v>
      </c>
      <c r="K24834">
        <v>2</v>
      </c>
      <c r="L24834" t="s">
        <v>3079</v>
      </c>
      <c r="M24834">
        <v>3</v>
      </c>
      <c r="N24834">
        <v>2023</v>
      </c>
      <c r="O24834" s="23">
        <v>0.59986111111111107</v>
      </c>
      <c r="P24834">
        <v>0</v>
      </c>
      <c r="Q24834" s="1"/>
      <c r="R24834" s="23"/>
      <c r="S24834" s="23"/>
      <c r="T24834" t="s">
        <v>393</v>
      </c>
      <c r="U24834" t="s">
        <v>248</v>
      </c>
      <c r="V24834">
        <v>0</v>
      </c>
      <c r="W24834" t="s">
        <v>389</v>
      </c>
      <c r="X24834" t="s">
        <v>394</v>
      </c>
      <c r="Y24834" t="s">
        <v>248</v>
      </c>
      <c r="AA24834">
        <v>0</v>
      </c>
      <c r="AB24834">
        <v>0</v>
      </c>
    </row>
    <row r="24835" spans="1:28" x14ac:dyDescent="0.25">
      <c r="A24835">
        <v>839855</v>
      </c>
      <c r="B24835">
        <v>839855</v>
      </c>
      <c r="D24835" t="s">
        <v>248</v>
      </c>
      <c r="E24835">
        <v>777</v>
      </c>
      <c r="F24835">
        <v>1299817</v>
      </c>
      <c r="G24835" t="s">
        <v>23</v>
      </c>
      <c r="H24835" t="s">
        <v>248</v>
      </c>
      <c r="I24835" s="1">
        <v>45012</v>
      </c>
      <c r="J24835" t="s">
        <v>275</v>
      </c>
      <c r="K24835">
        <v>2</v>
      </c>
      <c r="L24835" t="s">
        <v>3079</v>
      </c>
      <c r="M24835">
        <v>3</v>
      </c>
      <c r="N24835">
        <v>2023</v>
      </c>
      <c r="O24835" s="23">
        <v>0.60122685185185187</v>
      </c>
      <c r="P24835">
        <v>0</v>
      </c>
      <c r="Q24835" s="1"/>
      <c r="R24835" s="23"/>
      <c r="S24835" s="23"/>
      <c r="T24835" t="s">
        <v>388</v>
      </c>
      <c r="U24835" t="s">
        <v>248</v>
      </c>
      <c r="V24835">
        <v>0</v>
      </c>
      <c r="W24835" t="s">
        <v>389</v>
      </c>
      <c r="X24835" t="s">
        <v>248</v>
      </c>
      <c r="Y24835" t="s">
        <v>248</v>
      </c>
      <c r="AA24835">
        <v>0</v>
      </c>
      <c r="AB24835">
        <v>0</v>
      </c>
    </row>
    <row r="24836" spans="1:28" x14ac:dyDescent="0.25">
      <c r="A24836">
        <v>839856</v>
      </c>
      <c r="B24836">
        <v>839856</v>
      </c>
      <c r="D24836" t="s">
        <v>248</v>
      </c>
      <c r="E24836">
        <v>777</v>
      </c>
      <c r="F24836">
        <v>1299817</v>
      </c>
      <c r="G24836" t="s">
        <v>23</v>
      </c>
      <c r="H24836" t="s">
        <v>248</v>
      </c>
      <c r="I24836" s="1">
        <v>45012</v>
      </c>
      <c r="J24836" t="s">
        <v>275</v>
      </c>
      <c r="K24836">
        <v>2</v>
      </c>
      <c r="L24836" t="s">
        <v>3079</v>
      </c>
      <c r="M24836">
        <v>3</v>
      </c>
      <c r="N24836">
        <v>2023</v>
      </c>
      <c r="O24836" s="23">
        <v>0.6012615740740741</v>
      </c>
      <c r="P24836">
        <v>0</v>
      </c>
      <c r="Q24836" s="1"/>
      <c r="R24836" s="23"/>
      <c r="S24836" s="23"/>
      <c r="T24836" t="s">
        <v>393</v>
      </c>
      <c r="U24836" t="s">
        <v>248</v>
      </c>
      <c r="V24836">
        <v>0</v>
      </c>
      <c r="W24836" t="s">
        <v>389</v>
      </c>
      <c r="X24836" t="s">
        <v>394</v>
      </c>
      <c r="Y24836" t="s">
        <v>248</v>
      </c>
      <c r="AA24836">
        <v>0</v>
      </c>
      <c r="AB24836">
        <v>0</v>
      </c>
    </row>
    <row r="24837" spans="1:28" x14ac:dyDescent="0.25">
      <c r="A24837">
        <v>839857</v>
      </c>
      <c r="B24837">
        <v>839857</v>
      </c>
      <c r="D24837" t="s">
        <v>248</v>
      </c>
      <c r="E24837">
        <v>777</v>
      </c>
      <c r="F24837">
        <v>1299817</v>
      </c>
      <c r="G24837" t="s">
        <v>23</v>
      </c>
      <c r="H24837" t="s">
        <v>248</v>
      </c>
      <c r="I24837" s="1">
        <v>45012</v>
      </c>
      <c r="J24837" t="s">
        <v>275</v>
      </c>
      <c r="K24837">
        <v>2</v>
      </c>
      <c r="L24837" t="s">
        <v>3079</v>
      </c>
      <c r="M24837">
        <v>3</v>
      </c>
      <c r="N24837">
        <v>2023</v>
      </c>
      <c r="O24837" s="23">
        <v>0.6027893518518519</v>
      </c>
      <c r="P24837">
        <v>0</v>
      </c>
      <c r="Q24837" s="1"/>
      <c r="R24837" s="23"/>
      <c r="S24837" s="23"/>
      <c r="T24837" t="s">
        <v>393</v>
      </c>
      <c r="U24837" t="s">
        <v>248</v>
      </c>
      <c r="V24837">
        <v>0</v>
      </c>
      <c r="W24837" t="s">
        <v>389</v>
      </c>
      <c r="X24837" t="s">
        <v>394</v>
      </c>
      <c r="Y24837" t="s">
        <v>248</v>
      </c>
      <c r="AA24837">
        <v>0</v>
      </c>
      <c r="AB24837">
        <v>0</v>
      </c>
    </row>
    <row r="24838" spans="1:28" x14ac:dyDescent="0.25">
      <c r="A24838">
        <v>839858</v>
      </c>
      <c r="B24838">
        <v>839858</v>
      </c>
      <c r="D24838" t="s">
        <v>248</v>
      </c>
      <c r="E24838">
        <v>656</v>
      </c>
      <c r="F24838">
        <v>8424975</v>
      </c>
      <c r="G24838" t="s">
        <v>18</v>
      </c>
      <c r="H24838" t="s">
        <v>248</v>
      </c>
      <c r="I24838" s="1">
        <v>45012</v>
      </c>
      <c r="J24838" t="s">
        <v>275</v>
      </c>
      <c r="K24838">
        <v>2</v>
      </c>
      <c r="L24838" t="s">
        <v>3079</v>
      </c>
      <c r="M24838">
        <v>3</v>
      </c>
      <c r="N24838">
        <v>2023</v>
      </c>
      <c r="O24838" s="23">
        <v>0.60387731481481477</v>
      </c>
      <c r="P24838">
        <v>0</v>
      </c>
      <c r="Q24838" s="1"/>
      <c r="R24838" s="23"/>
      <c r="S24838" s="23"/>
      <c r="T24838" t="s">
        <v>388</v>
      </c>
      <c r="U24838" t="s">
        <v>248</v>
      </c>
      <c r="V24838">
        <v>0</v>
      </c>
      <c r="W24838" t="s">
        <v>389</v>
      </c>
      <c r="X24838" t="s">
        <v>248</v>
      </c>
      <c r="Y24838" t="s">
        <v>248</v>
      </c>
      <c r="AA24838">
        <v>0</v>
      </c>
      <c r="AB24838">
        <v>0</v>
      </c>
    </row>
    <row r="24839" spans="1:28" x14ac:dyDescent="0.25">
      <c r="A24839">
        <v>839859</v>
      </c>
      <c r="B24839">
        <v>839859</v>
      </c>
      <c r="D24839" t="s">
        <v>248</v>
      </c>
      <c r="E24839">
        <v>656</v>
      </c>
      <c r="F24839">
        <v>8424975</v>
      </c>
      <c r="G24839" t="s">
        <v>18</v>
      </c>
      <c r="H24839" t="s">
        <v>248</v>
      </c>
      <c r="I24839" s="1">
        <v>45012</v>
      </c>
      <c r="J24839" t="s">
        <v>275</v>
      </c>
      <c r="K24839">
        <v>2</v>
      </c>
      <c r="L24839" t="s">
        <v>3079</v>
      </c>
      <c r="M24839">
        <v>3</v>
      </c>
      <c r="N24839">
        <v>2023</v>
      </c>
      <c r="O24839" s="23">
        <v>0.60417824074074078</v>
      </c>
      <c r="P24839">
        <v>0</v>
      </c>
      <c r="Q24839" s="1"/>
      <c r="R24839" s="23"/>
      <c r="S24839" s="23"/>
      <c r="T24839" t="s">
        <v>388</v>
      </c>
      <c r="U24839" t="s">
        <v>248</v>
      </c>
      <c r="V24839">
        <v>0</v>
      </c>
      <c r="W24839" t="s">
        <v>389</v>
      </c>
      <c r="X24839" t="s">
        <v>248</v>
      </c>
      <c r="Y24839" t="s">
        <v>248</v>
      </c>
      <c r="AA24839">
        <v>0</v>
      </c>
      <c r="AB24839">
        <v>0</v>
      </c>
    </row>
    <row r="24840" spans="1:28" x14ac:dyDescent="0.25">
      <c r="A24840">
        <v>839860</v>
      </c>
      <c r="B24840">
        <v>839860</v>
      </c>
      <c r="D24840" t="s">
        <v>248</v>
      </c>
      <c r="E24840">
        <v>449</v>
      </c>
      <c r="F24840">
        <v>9996097</v>
      </c>
      <c r="G24840" t="s">
        <v>39</v>
      </c>
      <c r="H24840" t="s">
        <v>248</v>
      </c>
      <c r="I24840" s="1">
        <v>45012</v>
      </c>
      <c r="J24840" t="s">
        <v>275</v>
      </c>
      <c r="K24840">
        <v>2</v>
      </c>
      <c r="L24840" t="s">
        <v>3079</v>
      </c>
      <c r="M24840">
        <v>3</v>
      </c>
      <c r="N24840">
        <v>2023</v>
      </c>
      <c r="O24840" s="23">
        <v>0.63565972222222222</v>
      </c>
      <c r="P24840">
        <v>0</v>
      </c>
      <c r="Q24840" s="1"/>
      <c r="R24840" s="23"/>
      <c r="S24840" s="23"/>
      <c r="T24840" t="s">
        <v>388</v>
      </c>
      <c r="U24840" t="s">
        <v>248</v>
      </c>
      <c r="V24840">
        <v>0</v>
      </c>
      <c r="W24840" t="s">
        <v>389</v>
      </c>
      <c r="X24840" t="s">
        <v>248</v>
      </c>
      <c r="Y24840" t="s">
        <v>248</v>
      </c>
      <c r="AA24840">
        <v>0</v>
      </c>
      <c r="AB24840">
        <v>0</v>
      </c>
    </row>
    <row r="24841" spans="1:28" x14ac:dyDescent="0.25">
      <c r="A24841">
        <v>839861</v>
      </c>
      <c r="B24841">
        <v>839861</v>
      </c>
      <c r="D24841" t="s">
        <v>248</v>
      </c>
      <c r="E24841">
        <v>449</v>
      </c>
      <c r="F24841">
        <v>9996097</v>
      </c>
      <c r="G24841" t="s">
        <v>39</v>
      </c>
      <c r="H24841" t="s">
        <v>248</v>
      </c>
      <c r="I24841" s="1">
        <v>45012</v>
      </c>
      <c r="J24841" t="s">
        <v>275</v>
      </c>
      <c r="K24841">
        <v>2</v>
      </c>
      <c r="L24841" t="s">
        <v>3079</v>
      </c>
      <c r="M24841">
        <v>3</v>
      </c>
      <c r="N24841">
        <v>2023</v>
      </c>
      <c r="O24841" s="23">
        <v>0.63586805555555559</v>
      </c>
      <c r="P24841">
        <v>0</v>
      </c>
      <c r="Q24841" s="1"/>
      <c r="R24841" s="23"/>
      <c r="S24841" s="23"/>
      <c r="T24841" t="s">
        <v>401</v>
      </c>
      <c r="U24841" t="s">
        <v>248</v>
      </c>
      <c r="V24841">
        <v>0</v>
      </c>
      <c r="W24841" t="s">
        <v>389</v>
      </c>
      <c r="X24841" t="s">
        <v>392</v>
      </c>
      <c r="Y24841" t="s">
        <v>248</v>
      </c>
      <c r="AA24841">
        <v>0</v>
      </c>
      <c r="AB24841">
        <v>0</v>
      </c>
    </row>
    <row r="24842" spans="1:28" x14ac:dyDescent="0.25">
      <c r="A24842">
        <v>839862</v>
      </c>
      <c r="B24842">
        <v>839862</v>
      </c>
      <c r="D24842" t="s">
        <v>248</v>
      </c>
      <c r="E24842">
        <v>722</v>
      </c>
      <c r="F24842">
        <v>8656380</v>
      </c>
      <c r="G24842" t="s">
        <v>12</v>
      </c>
      <c r="H24842" t="s">
        <v>248</v>
      </c>
      <c r="I24842" s="1">
        <v>45012</v>
      </c>
      <c r="J24842" t="s">
        <v>275</v>
      </c>
      <c r="K24842">
        <v>2</v>
      </c>
      <c r="L24842" t="s">
        <v>3079</v>
      </c>
      <c r="M24842">
        <v>3</v>
      </c>
      <c r="N24842">
        <v>2023</v>
      </c>
      <c r="O24842" s="23">
        <v>0.63787037037037042</v>
      </c>
      <c r="P24842">
        <v>0</v>
      </c>
      <c r="Q24842" s="1"/>
      <c r="R24842" s="23"/>
      <c r="S24842" s="23"/>
      <c r="T24842" t="s">
        <v>388</v>
      </c>
      <c r="U24842" t="s">
        <v>248</v>
      </c>
      <c r="V24842">
        <v>0</v>
      </c>
      <c r="W24842" t="s">
        <v>389</v>
      </c>
      <c r="X24842" t="s">
        <v>248</v>
      </c>
      <c r="Y24842" t="s">
        <v>248</v>
      </c>
      <c r="AA24842">
        <v>0</v>
      </c>
      <c r="AB24842">
        <v>0</v>
      </c>
    </row>
    <row r="24843" spans="1:28" x14ac:dyDescent="0.25">
      <c r="A24843">
        <v>839863</v>
      </c>
      <c r="B24843">
        <v>839863</v>
      </c>
      <c r="D24843" t="s">
        <v>248</v>
      </c>
      <c r="E24843">
        <v>722</v>
      </c>
      <c r="F24843">
        <v>8656380</v>
      </c>
      <c r="G24843" t="s">
        <v>12</v>
      </c>
      <c r="H24843" t="s">
        <v>248</v>
      </c>
      <c r="I24843" s="1">
        <v>45012</v>
      </c>
      <c r="J24843" t="s">
        <v>275</v>
      </c>
      <c r="K24843">
        <v>2</v>
      </c>
      <c r="L24843" t="s">
        <v>3079</v>
      </c>
      <c r="M24843">
        <v>3</v>
      </c>
      <c r="N24843">
        <v>2023</v>
      </c>
      <c r="O24843" s="23">
        <v>0.63810185185185186</v>
      </c>
      <c r="P24843">
        <v>0</v>
      </c>
      <c r="Q24843" s="1"/>
      <c r="R24843" s="23"/>
      <c r="S24843" s="23"/>
      <c r="T24843" t="s">
        <v>388</v>
      </c>
      <c r="U24843" t="s">
        <v>248</v>
      </c>
      <c r="V24843">
        <v>0</v>
      </c>
      <c r="W24843" t="s">
        <v>389</v>
      </c>
      <c r="X24843" t="s">
        <v>248</v>
      </c>
      <c r="Y24843" t="s">
        <v>248</v>
      </c>
      <c r="AA24843">
        <v>0</v>
      </c>
      <c r="AB24843">
        <v>0</v>
      </c>
    </row>
    <row r="24844" spans="1:28" x14ac:dyDescent="0.25">
      <c r="A24844">
        <v>839864</v>
      </c>
      <c r="B24844">
        <v>839864</v>
      </c>
      <c r="D24844" t="s">
        <v>248</v>
      </c>
      <c r="E24844">
        <v>722</v>
      </c>
      <c r="F24844">
        <v>3787558</v>
      </c>
      <c r="G24844" t="s">
        <v>19</v>
      </c>
      <c r="H24844" t="s">
        <v>248</v>
      </c>
      <c r="I24844" s="1">
        <v>45012</v>
      </c>
      <c r="J24844" t="s">
        <v>275</v>
      </c>
      <c r="K24844">
        <v>2</v>
      </c>
      <c r="L24844" t="s">
        <v>3079</v>
      </c>
      <c r="M24844">
        <v>3</v>
      </c>
      <c r="N24844">
        <v>2023</v>
      </c>
      <c r="O24844" s="23">
        <v>0.65322916666666664</v>
      </c>
      <c r="P24844">
        <v>0</v>
      </c>
      <c r="Q24844" s="1"/>
      <c r="R24844" s="23"/>
      <c r="S24844" s="23"/>
      <c r="T24844" t="s">
        <v>388</v>
      </c>
      <c r="U24844" t="s">
        <v>248</v>
      </c>
      <c r="V24844">
        <v>0</v>
      </c>
      <c r="W24844" t="s">
        <v>389</v>
      </c>
      <c r="X24844" t="s">
        <v>248</v>
      </c>
      <c r="Y24844" t="s">
        <v>248</v>
      </c>
      <c r="AA24844">
        <v>0</v>
      </c>
      <c r="AB24844">
        <v>0</v>
      </c>
    </row>
    <row r="24845" spans="1:28" x14ac:dyDescent="0.25">
      <c r="A24845">
        <v>839865</v>
      </c>
      <c r="B24845">
        <v>839865</v>
      </c>
      <c r="D24845" t="s">
        <v>248</v>
      </c>
      <c r="E24845">
        <v>722</v>
      </c>
      <c r="F24845">
        <v>3787558</v>
      </c>
      <c r="G24845" t="s">
        <v>19</v>
      </c>
      <c r="H24845" t="s">
        <v>248</v>
      </c>
      <c r="I24845" s="1">
        <v>45012</v>
      </c>
      <c r="J24845" t="s">
        <v>275</v>
      </c>
      <c r="K24845">
        <v>2</v>
      </c>
      <c r="L24845" t="s">
        <v>3079</v>
      </c>
      <c r="M24845">
        <v>3</v>
      </c>
      <c r="N24845">
        <v>2023</v>
      </c>
      <c r="O24845" s="23">
        <v>0.65334490740740736</v>
      </c>
      <c r="P24845">
        <v>0</v>
      </c>
      <c r="Q24845" s="1"/>
      <c r="R24845" s="23"/>
      <c r="S24845" s="23"/>
      <c r="T24845" t="s">
        <v>388</v>
      </c>
      <c r="U24845" t="s">
        <v>248</v>
      </c>
      <c r="V24845">
        <v>0</v>
      </c>
      <c r="W24845" t="s">
        <v>389</v>
      </c>
      <c r="X24845" t="s">
        <v>248</v>
      </c>
      <c r="Y24845" t="s">
        <v>248</v>
      </c>
      <c r="AA24845">
        <v>0</v>
      </c>
      <c r="AB24845">
        <v>0</v>
      </c>
    </row>
    <row r="24846" spans="1:28" x14ac:dyDescent="0.25">
      <c r="A24846">
        <v>839866</v>
      </c>
      <c r="B24846">
        <v>839866</v>
      </c>
      <c r="D24846" t="s">
        <v>248</v>
      </c>
      <c r="E24846">
        <v>722</v>
      </c>
      <c r="F24846">
        <v>3787558</v>
      </c>
      <c r="G24846" t="s">
        <v>19</v>
      </c>
      <c r="H24846" t="s">
        <v>248</v>
      </c>
      <c r="I24846" s="1">
        <v>45012</v>
      </c>
      <c r="J24846" t="s">
        <v>275</v>
      </c>
      <c r="K24846">
        <v>2</v>
      </c>
      <c r="L24846" t="s">
        <v>3079</v>
      </c>
      <c r="M24846">
        <v>3</v>
      </c>
      <c r="N24846">
        <v>2023</v>
      </c>
      <c r="O24846" s="23">
        <v>0.65340277777777778</v>
      </c>
      <c r="P24846">
        <v>0</v>
      </c>
      <c r="Q24846" s="1"/>
      <c r="R24846" s="23"/>
      <c r="S24846" s="23"/>
      <c r="T24846" t="s">
        <v>396</v>
      </c>
      <c r="U24846" t="s">
        <v>248</v>
      </c>
      <c r="V24846">
        <v>0</v>
      </c>
      <c r="W24846" t="s">
        <v>389</v>
      </c>
      <c r="X24846" t="s">
        <v>396</v>
      </c>
      <c r="Y24846" t="s">
        <v>248</v>
      </c>
      <c r="AA24846">
        <v>0</v>
      </c>
      <c r="AB24846">
        <v>0</v>
      </c>
    </row>
    <row r="24847" spans="1:28" x14ac:dyDescent="0.25">
      <c r="A24847">
        <v>839867</v>
      </c>
      <c r="B24847">
        <v>839867</v>
      </c>
      <c r="D24847" t="s">
        <v>248</v>
      </c>
      <c r="E24847">
        <v>323</v>
      </c>
      <c r="F24847">
        <v>1520137</v>
      </c>
      <c r="G24847" t="s">
        <v>14</v>
      </c>
      <c r="H24847" t="s">
        <v>248</v>
      </c>
      <c r="I24847" s="1">
        <v>45012</v>
      </c>
      <c r="J24847" t="s">
        <v>275</v>
      </c>
      <c r="K24847">
        <v>2</v>
      </c>
      <c r="L24847" t="s">
        <v>3079</v>
      </c>
      <c r="M24847">
        <v>3</v>
      </c>
      <c r="N24847">
        <v>2023</v>
      </c>
      <c r="O24847" s="23">
        <v>0.6796875</v>
      </c>
      <c r="P24847">
        <v>0</v>
      </c>
      <c r="Q24847" s="1"/>
      <c r="R24847" s="23"/>
      <c r="S24847" s="23"/>
      <c r="T24847" t="s">
        <v>388</v>
      </c>
      <c r="U24847" t="s">
        <v>248</v>
      </c>
      <c r="V24847">
        <v>0</v>
      </c>
      <c r="W24847" t="s">
        <v>389</v>
      </c>
      <c r="X24847" t="s">
        <v>248</v>
      </c>
      <c r="Y24847" t="s">
        <v>248</v>
      </c>
      <c r="AA24847">
        <v>0</v>
      </c>
      <c r="AB24847">
        <v>0</v>
      </c>
    </row>
    <row r="24848" spans="1:28" x14ac:dyDescent="0.25">
      <c r="A24848">
        <v>839868</v>
      </c>
      <c r="B24848">
        <v>839868</v>
      </c>
      <c r="D24848" t="s">
        <v>248</v>
      </c>
      <c r="E24848">
        <v>323</v>
      </c>
      <c r="F24848">
        <v>1520137</v>
      </c>
      <c r="G24848" t="s">
        <v>14</v>
      </c>
      <c r="H24848" t="s">
        <v>248</v>
      </c>
      <c r="I24848" s="1">
        <v>45012</v>
      </c>
      <c r="J24848" t="s">
        <v>275</v>
      </c>
      <c r="K24848">
        <v>2</v>
      </c>
      <c r="L24848" t="s">
        <v>3079</v>
      </c>
      <c r="M24848">
        <v>3</v>
      </c>
      <c r="N24848">
        <v>2023</v>
      </c>
      <c r="O24848" s="23">
        <v>0.67993055555555559</v>
      </c>
      <c r="P24848">
        <v>0</v>
      </c>
      <c r="Q24848" s="1"/>
      <c r="R24848" s="23"/>
      <c r="S24848" s="23"/>
      <c r="T24848" t="s">
        <v>388</v>
      </c>
      <c r="U24848" t="s">
        <v>248</v>
      </c>
      <c r="V24848">
        <v>0</v>
      </c>
      <c r="W24848" t="s">
        <v>389</v>
      </c>
      <c r="X24848" t="s">
        <v>248</v>
      </c>
      <c r="Y24848" t="s">
        <v>248</v>
      </c>
      <c r="AA24848">
        <v>0</v>
      </c>
      <c r="AB24848">
        <v>0</v>
      </c>
    </row>
    <row r="24849" spans="1:28" x14ac:dyDescent="0.25">
      <c r="A24849">
        <v>839869</v>
      </c>
      <c r="B24849">
        <v>839869</v>
      </c>
      <c r="D24849" t="s">
        <v>248</v>
      </c>
      <c r="E24849">
        <v>323</v>
      </c>
      <c r="F24849">
        <v>1520137</v>
      </c>
      <c r="G24849" t="s">
        <v>14</v>
      </c>
      <c r="H24849" t="s">
        <v>248</v>
      </c>
      <c r="I24849" s="1">
        <v>45012</v>
      </c>
      <c r="J24849" t="s">
        <v>275</v>
      </c>
      <c r="K24849">
        <v>2</v>
      </c>
      <c r="L24849" t="s">
        <v>3079</v>
      </c>
      <c r="M24849">
        <v>3</v>
      </c>
      <c r="N24849">
        <v>2023</v>
      </c>
      <c r="O24849" s="23">
        <v>0.68001157407407409</v>
      </c>
      <c r="P24849">
        <v>0</v>
      </c>
      <c r="Q24849" s="1"/>
      <c r="R24849" s="23"/>
      <c r="S24849" s="23"/>
      <c r="T24849" t="s">
        <v>388</v>
      </c>
      <c r="U24849" t="s">
        <v>248</v>
      </c>
      <c r="V24849">
        <v>0</v>
      </c>
      <c r="W24849" t="s">
        <v>389</v>
      </c>
      <c r="X24849" t="s">
        <v>248</v>
      </c>
      <c r="Y24849" t="s">
        <v>248</v>
      </c>
      <c r="AA24849">
        <v>0</v>
      </c>
      <c r="AB24849">
        <v>0</v>
      </c>
    </row>
    <row r="24850" spans="1:28" x14ac:dyDescent="0.25">
      <c r="A24850">
        <v>839870</v>
      </c>
      <c r="B24850">
        <v>839870</v>
      </c>
      <c r="D24850" t="s">
        <v>248</v>
      </c>
      <c r="E24850">
        <v>323</v>
      </c>
      <c r="F24850">
        <v>1520137</v>
      </c>
      <c r="G24850" t="s">
        <v>14</v>
      </c>
      <c r="H24850" t="s">
        <v>248</v>
      </c>
      <c r="I24850" s="1">
        <v>45012</v>
      </c>
      <c r="J24850" t="s">
        <v>275</v>
      </c>
      <c r="K24850">
        <v>2</v>
      </c>
      <c r="L24850" t="s">
        <v>3079</v>
      </c>
      <c r="M24850">
        <v>3</v>
      </c>
      <c r="N24850">
        <v>2023</v>
      </c>
      <c r="O24850" s="23">
        <v>0.68023148148148149</v>
      </c>
      <c r="P24850">
        <v>0</v>
      </c>
      <c r="Q24850" s="1"/>
      <c r="R24850" s="23"/>
      <c r="S24850" s="23"/>
      <c r="T24850" t="s">
        <v>388</v>
      </c>
      <c r="U24850" t="s">
        <v>248</v>
      </c>
      <c r="V24850">
        <v>0</v>
      </c>
      <c r="W24850" t="s">
        <v>389</v>
      </c>
      <c r="X24850" t="s">
        <v>248</v>
      </c>
      <c r="Y24850" t="s">
        <v>248</v>
      </c>
      <c r="AA24850">
        <v>0</v>
      </c>
      <c r="AB24850">
        <v>0</v>
      </c>
    </row>
    <row r="24851" spans="1:28" x14ac:dyDescent="0.25">
      <c r="A24851">
        <v>839871</v>
      </c>
      <c r="B24851">
        <v>839871</v>
      </c>
      <c r="D24851" t="s">
        <v>248</v>
      </c>
      <c r="E24851">
        <v>443</v>
      </c>
      <c r="F24851">
        <v>1187789</v>
      </c>
      <c r="G24851" t="s">
        <v>15</v>
      </c>
      <c r="H24851" t="s">
        <v>248</v>
      </c>
      <c r="I24851" s="1">
        <v>45012</v>
      </c>
      <c r="J24851" t="s">
        <v>275</v>
      </c>
      <c r="K24851">
        <v>2</v>
      </c>
      <c r="L24851" t="s">
        <v>3079</v>
      </c>
      <c r="M24851">
        <v>3</v>
      </c>
      <c r="N24851">
        <v>2023</v>
      </c>
      <c r="O24851" s="23">
        <v>0.69204861111111116</v>
      </c>
      <c r="P24851">
        <v>0</v>
      </c>
      <c r="Q24851" s="1"/>
      <c r="R24851" s="23"/>
      <c r="S24851" s="23"/>
      <c r="T24851" t="s">
        <v>388</v>
      </c>
      <c r="U24851" t="s">
        <v>248</v>
      </c>
      <c r="V24851">
        <v>0</v>
      </c>
      <c r="W24851" t="s">
        <v>389</v>
      </c>
      <c r="X24851" t="s">
        <v>248</v>
      </c>
      <c r="Y24851" t="s">
        <v>248</v>
      </c>
      <c r="AA24851">
        <v>0</v>
      </c>
      <c r="AB24851">
        <v>0</v>
      </c>
    </row>
    <row r="24852" spans="1:28" x14ac:dyDescent="0.25">
      <c r="A24852">
        <v>839872</v>
      </c>
      <c r="B24852">
        <v>839872</v>
      </c>
      <c r="D24852" t="s">
        <v>248</v>
      </c>
      <c r="E24852">
        <v>443</v>
      </c>
      <c r="F24852">
        <v>1187789</v>
      </c>
      <c r="G24852" t="s">
        <v>15</v>
      </c>
      <c r="H24852" t="s">
        <v>248</v>
      </c>
      <c r="I24852" s="1">
        <v>45012</v>
      </c>
      <c r="J24852" t="s">
        <v>275</v>
      </c>
      <c r="K24852">
        <v>2</v>
      </c>
      <c r="L24852" t="s">
        <v>3079</v>
      </c>
      <c r="M24852">
        <v>3</v>
      </c>
      <c r="N24852">
        <v>2023</v>
      </c>
      <c r="O24852" s="23">
        <v>0.69289351851851855</v>
      </c>
      <c r="P24852">
        <v>0</v>
      </c>
      <c r="Q24852" s="1"/>
      <c r="R24852" s="23"/>
      <c r="S24852" s="23"/>
      <c r="T24852" t="s">
        <v>398</v>
      </c>
      <c r="U24852" t="s">
        <v>248</v>
      </c>
      <c r="V24852">
        <v>0</v>
      </c>
      <c r="W24852" t="s">
        <v>389</v>
      </c>
      <c r="X24852" t="s">
        <v>399</v>
      </c>
      <c r="Y24852" t="s">
        <v>248</v>
      </c>
      <c r="AA24852">
        <v>0</v>
      </c>
      <c r="AB24852">
        <v>0</v>
      </c>
    </row>
    <row r="24853" spans="1:28" x14ac:dyDescent="0.25">
      <c r="A24853">
        <v>839873</v>
      </c>
      <c r="B24853">
        <v>839873</v>
      </c>
      <c r="D24853" t="s">
        <v>248</v>
      </c>
      <c r="E24853">
        <v>443</v>
      </c>
      <c r="F24853">
        <v>1187789</v>
      </c>
      <c r="G24853" t="s">
        <v>15</v>
      </c>
      <c r="H24853" t="s">
        <v>248</v>
      </c>
      <c r="I24853" s="1">
        <v>45012</v>
      </c>
      <c r="J24853" t="s">
        <v>275</v>
      </c>
      <c r="K24853">
        <v>2</v>
      </c>
      <c r="L24853" t="s">
        <v>3079</v>
      </c>
      <c r="M24853">
        <v>3</v>
      </c>
      <c r="N24853">
        <v>2023</v>
      </c>
      <c r="O24853" s="23">
        <v>0.69300925925925927</v>
      </c>
      <c r="P24853">
        <v>0</v>
      </c>
      <c r="Q24853" s="1"/>
      <c r="R24853" s="23"/>
      <c r="S24853" s="23"/>
      <c r="T24853" t="s">
        <v>388</v>
      </c>
      <c r="U24853" t="s">
        <v>248</v>
      </c>
      <c r="V24853">
        <v>0</v>
      </c>
      <c r="W24853" t="s">
        <v>389</v>
      </c>
      <c r="X24853" t="s">
        <v>248</v>
      </c>
      <c r="Y24853" t="s">
        <v>248</v>
      </c>
      <c r="AA24853">
        <v>0</v>
      </c>
      <c r="AB24853">
        <v>0</v>
      </c>
    </row>
    <row r="24854" spans="1:28" x14ac:dyDescent="0.25">
      <c r="A24854">
        <v>839874</v>
      </c>
      <c r="B24854">
        <v>839874</v>
      </c>
      <c r="D24854" t="s">
        <v>248</v>
      </c>
      <c r="E24854">
        <v>443</v>
      </c>
      <c r="F24854">
        <v>1187789</v>
      </c>
      <c r="G24854" t="s">
        <v>15</v>
      </c>
      <c r="H24854" t="s">
        <v>248</v>
      </c>
      <c r="I24854" s="1">
        <v>45012</v>
      </c>
      <c r="J24854" t="s">
        <v>275</v>
      </c>
      <c r="K24854">
        <v>2</v>
      </c>
      <c r="L24854" t="s">
        <v>3079</v>
      </c>
      <c r="M24854">
        <v>3</v>
      </c>
      <c r="N24854">
        <v>2023</v>
      </c>
      <c r="O24854" s="23">
        <v>0.69305555555555554</v>
      </c>
      <c r="P24854">
        <v>0</v>
      </c>
      <c r="Q24854" s="1"/>
      <c r="R24854" s="23"/>
      <c r="S24854" s="23"/>
      <c r="T24854" t="s">
        <v>393</v>
      </c>
      <c r="U24854" t="s">
        <v>248</v>
      </c>
      <c r="V24854">
        <v>0</v>
      </c>
      <c r="W24854" t="s">
        <v>389</v>
      </c>
      <c r="X24854" t="s">
        <v>394</v>
      </c>
      <c r="Y24854" t="s">
        <v>248</v>
      </c>
      <c r="AA24854">
        <v>0</v>
      </c>
      <c r="AB24854">
        <v>0</v>
      </c>
    </row>
    <row r="24855" spans="1:28" x14ac:dyDescent="0.25">
      <c r="A24855">
        <v>839876</v>
      </c>
      <c r="B24855">
        <v>839876</v>
      </c>
      <c r="D24855" t="s">
        <v>248</v>
      </c>
      <c r="E24855">
        <v>228</v>
      </c>
      <c r="F24855">
        <v>1202084</v>
      </c>
      <c r="G24855" t="s">
        <v>16</v>
      </c>
      <c r="H24855" t="s">
        <v>248</v>
      </c>
      <c r="I24855" s="1">
        <v>45012</v>
      </c>
      <c r="J24855" t="s">
        <v>275</v>
      </c>
      <c r="K24855">
        <v>2</v>
      </c>
      <c r="L24855" t="s">
        <v>3079</v>
      </c>
      <c r="M24855">
        <v>3</v>
      </c>
      <c r="N24855">
        <v>2023</v>
      </c>
      <c r="O24855" s="23">
        <v>0.69603009259259263</v>
      </c>
      <c r="P24855">
        <v>0</v>
      </c>
      <c r="Q24855" s="1"/>
      <c r="R24855" s="23"/>
      <c r="S24855" s="23"/>
      <c r="T24855" t="s">
        <v>388</v>
      </c>
      <c r="U24855" t="s">
        <v>248</v>
      </c>
      <c r="V24855">
        <v>0</v>
      </c>
      <c r="W24855" t="s">
        <v>389</v>
      </c>
      <c r="X24855" t="s">
        <v>248</v>
      </c>
      <c r="Y24855" t="s">
        <v>248</v>
      </c>
      <c r="AA24855">
        <v>0</v>
      </c>
      <c r="AB24855">
        <v>0</v>
      </c>
    </row>
    <row r="24856" spans="1:28" x14ac:dyDescent="0.25">
      <c r="A24856">
        <v>839877</v>
      </c>
      <c r="B24856">
        <v>839877</v>
      </c>
      <c r="D24856" t="s">
        <v>248</v>
      </c>
      <c r="E24856">
        <v>228</v>
      </c>
      <c r="F24856">
        <v>1202084</v>
      </c>
      <c r="G24856" t="s">
        <v>16</v>
      </c>
      <c r="H24856" t="s">
        <v>248</v>
      </c>
      <c r="I24856" s="1">
        <v>45012</v>
      </c>
      <c r="J24856" t="s">
        <v>275</v>
      </c>
      <c r="K24856">
        <v>2</v>
      </c>
      <c r="L24856" t="s">
        <v>3079</v>
      </c>
      <c r="M24856">
        <v>3</v>
      </c>
      <c r="N24856">
        <v>2023</v>
      </c>
      <c r="O24856" s="23">
        <v>0.69729166666666664</v>
      </c>
      <c r="P24856">
        <v>0</v>
      </c>
      <c r="Q24856" s="1"/>
      <c r="R24856" s="23"/>
      <c r="S24856" s="23"/>
      <c r="T24856" t="s">
        <v>401</v>
      </c>
      <c r="U24856" t="s">
        <v>248</v>
      </c>
      <c r="V24856">
        <v>0</v>
      </c>
      <c r="W24856" t="s">
        <v>389</v>
      </c>
      <c r="X24856" t="s">
        <v>392</v>
      </c>
      <c r="Y24856" t="s">
        <v>248</v>
      </c>
      <c r="AA24856">
        <v>0</v>
      </c>
      <c r="AB24856">
        <v>0</v>
      </c>
    </row>
    <row r="24857" spans="1:28" x14ac:dyDescent="0.25">
      <c r="A24857">
        <v>839878</v>
      </c>
      <c r="B24857">
        <v>839878</v>
      </c>
      <c r="D24857" t="s">
        <v>248</v>
      </c>
      <c r="E24857">
        <v>228</v>
      </c>
      <c r="F24857">
        <v>1202084</v>
      </c>
      <c r="G24857" t="s">
        <v>16</v>
      </c>
      <c r="H24857" t="s">
        <v>248</v>
      </c>
      <c r="I24857" s="1">
        <v>45012</v>
      </c>
      <c r="J24857" t="s">
        <v>275</v>
      </c>
      <c r="K24857">
        <v>2</v>
      </c>
      <c r="L24857" t="s">
        <v>3079</v>
      </c>
      <c r="M24857">
        <v>3</v>
      </c>
      <c r="N24857">
        <v>2023</v>
      </c>
      <c r="O24857" s="23">
        <v>0.69751157407407405</v>
      </c>
      <c r="P24857">
        <v>0</v>
      </c>
      <c r="Q24857" s="1"/>
      <c r="R24857" s="23"/>
      <c r="S24857" s="23"/>
      <c r="T24857" t="s">
        <v>401</v>
      </c>
      <c r="U24857" t="s">
        <v>248</v>
      </c>
      <c r="V24857">
        <v>0</v>
      </c>
      <c r="W24857" t="s">
        <v>389</v>
      </c>
      <c r="X24857" t="s">
        <v>392</v>
      </c>
      <c r="Y24857" t="s">
        <v>248</v>
      </c>
      <c r="AA24857">
        <v>0</v>
      </c>
      <c r="AB24857">
        <v>0</v>
      </c>
    </row>
    <row r="24858" spans="1:28" x14ac:dyDescent="0.25">
      <c r="A24858">
        <v>839879</v>
      </c>
      <c r="B24858">
        <v>839879</v>
      </c>
      <c r="D24858" t="s">
        <v>248</v>
      </c>
      <c r="E24858">
        <v>228</v>
      </c>
      <c r="F24858">
        <v>1202084</v>
      </c>
      <c r="G24858" t="s">
        <v>16</v>
      </c>
      <c r="H24858" t="s">
        <v>248</v>
      </c>
      <c r="I24858" s="1">
        <v>45012</v>
      </c>
      <c r="J24858" t="s">
        <v>275</v>
      </c>
      <c r="K24858">
        <v>2</v>
      </c>
      <c r="L24858" t="s">
        <v>3079</v>
      </c>
      <c r="M24858">
        <v>3</v>
      </c>
      <c r="N24858">
        <v>2023</v>
      </c>
      <c r="O24858" s="23">
        <v>0.69837962962962963</v>
      </c>
      <c r="P24858">
        <v>0</v>
      </c>
      <c r="Q24858" s="1"/>
      <c r="R24858" s="23"/>
      <c r="S24858" s="23"/>
      <c r="T24858" t="s">
        <v>395</v>
      </c>
      <c r="U24858" t="s">
        <v>248</v>
      </c>
      <c r="V24858">
        <v>0</v>
      </c>
      <c r="W24858" t="s">
        <v>389</v>
      </c>
      <c r="X24858" t="s">
        <v>395</v>
      </c>
      <c r="Y24858" t="s">
        <v>248</v>
      </c>
      <c r="AA24858">
        <v>0</v>
      </c>
      <c r="AB24858">
        <v>0</v>
      </c>
    </row>
    <row r="24859" spans="1:28" x14ac:dyDescent="0.25">
      <c r="A24859">
        <v>839880</v>
      </c>
      <c r="B24859">
        <v>839880</v>
      </c>
      <c r="D24859" t="s">
        <v>248</v>
      </c>
      <c r="E24859">
        <v>228</v>
      </c>
      <c r="F24859">
        <v>1202084</v>
      </c>
      <c r="G24859" t="s">
        <v>16</v>
      </c>
      <c r="H24859" t="s">
        <v>248</v>
      </c>
      <c r="I24859" s="1">
        <v>45012</v>
      </c>
      <c r="J24859" t="s">
        <v>275</v>
      </c>
      <c r="K24859">
        <v>2</v>
      </c>
      <c r="L24859" t="s">
        <v>3079</v>
      </c>
      <c r="M24859">
        <v>3</v>
      </c>
      <c r="N24859">
        <v>2023</v>
      </c>
      <c r="O24859" s="23">
        <v>0.6985069444444445</v>
      </c>
      <c r="P24859">
        <v>0</v>
      </c>
      <c r="Q24859" s="1"/>
      <c r="R24859" s="23"/>
      <c r="S24859" s="23"/>
      <c r="T24859" t="s">
        <v>401</v>
      </c>
      <c r="U24859" t="s">
        <v>248</v>
      </c>
      <c r="V24859">
        <v>0</v>
      </c>
      <c r="W24859" t="s">
        <v>389</v>
      </c>
      <c r="X24859" t="s">
        <v>392</v>
      </c>
      <c r="Y24859" t="s">
        <v>248</v>
      </c>
      <c r="AA24859">
        <v>0</v>
      </c>
      <c r="AB24859">
        <v>0</v>
      </c>
    </row>
    <row r="24860" spans="1:28" x14ac:dyDescent="0.25">
      <c r="A24860">
        <v>839881</v>
      </c>
      <c r="B24860">
        <v>839881</v>
      </c>
      <c r="D24860" t="s">
        <v>248</v>
      </c>
      <c r="E24860">
        <v>228</v>
      </c>
      <c r="F24860">
        <v>1202084</v>
      </c>
      <c r="G24860" t="s">
        <v>16</v>
      </c>
      <c r="H24860" t="s">
        <v>248</v>
      </c>
      <c r="I24860" s="1">
        <v>45012</v>
      </c>
      <c r="J24860" t="s">
        <v>275</v>
      </c>
      <c r="K24860">
        <v>2</v>
      </c>
      <c r="L24860" t="s">
        <v>3079</v>
      </c>
      <c r="M24860">
        <v>3</v>
      </c>
      <c r="N24860">
        <v>2023</v>
      </c>
      <c r="O24860" s="23">
        <v>0.69891203703703708</v>
      </c>
      <c r="P24860">
        <v>0</v>
      </c>
      <c r="Q24860" s="1"/>
      <c r="R24860" s="23"/>
      <c r="S24860" s="23"/>
      <c r="T24860" t="s">
        <v>388</v>
      </c>
      <c r="U24860" t="s">
        <v>248</v>
      </c>
      <c r="V24860">
        <v>0</v>
      </c>
      <c r="W24860" t="s">
        <v>389</v>
      </c>
      <c r="X24860" t="s">
        <v>248</v>
      </c>
      <c r="Y24860" t="s">
        <v>248</v>
      </c>
      <c r="AA24860">
        <v>0</v>
      </c>
      <c r="AB24860">
        <v>0</v>
      </c>
    </row>
    <row r="24861" spans="1:28" x14ac:dyDescent="0.25">
      <c r="A24861">
        <v>839882</v>
      </c>
      <c r="B24861">
        <v>839882</v>
      </c>
      <c r="D24861" t="s">
        <v>248</v>
      </c>
      <c r="E24861">
        <v>228</v>
      </c>
      <c r="F24861">
        <v>1202084</v>
      </c>
      <c r="G24861" t="s">
        <v>16</v>
      </c>
      <c r="H24861" t="s">
        <v>248</v>
      </c>
      <c r="I24861" s="1">
        <v>45012</v>
      </c>
      <c r="J24861" t="s">
        <v>275</v>
      </c>
      <c r="K24861">
        <v>2</v>
      </c>
      <c r="L24861" t="s">
        <v>3079</v>
      </c>
      <c r="M24861">
        <v>3</v>
      </c>
      <c r="N24861">
        <v>2023</v>
      </c>
      <c r="O24861" s="23">
        <v>0.69936342592592593</v>
      </c>
      <c r="P24861">
        <v>0</v>
      </c>
      <c r="Q24861" s="1"/>
      <c r="R24861" s="23"/>
      <c r="S24861" s="23"/>
      <c r="T24861" t="s">
        <v>395</v>
      </c>
      <c r="U24861" t="s">
        <v>248</v>
      </c>
      <c r="V24861">
        <v>0</v>
      </c>
      <c r="W24861" t="s">
        <v>389</v>
      </c>
      <c r="X24861" t="s">
        <v>395</v>
      </c>
      <c r="Y24861" t="s">
        <v>248</v>
      </c>
      <c r="AA24861">
        <v>0</v>
      </c>
      <c r="AB24861">
        <v>0</v>
      </c>
    </row>
    <row r="24862" spans="1:28" x14ac:dyDescent="0.25">
      <c r="A24862">
        <v>839883</v>
      </c>
      <c r="B24862">
        <v>839883</v>
      </c>
      <c r="D24862" t="s">
        <v>248</v>
      </c>
      <c r="E24862">
        <v>332</v>
      </c>
      <c r="F24862">
        <v>7018755</v>
      </c>
      <c r="G24862" t="s">
        <v>24</v>
      </c>
      <c r="H24862" t="s">
        <v>248</v>
      </c>
      <c r="I24862" s="1">
        <v>45012</v>
      </c>
      <c r="J24862" t="s">
        <v>275</v>
      </c>
      <c r="K24862">
        <v>2</v>
      </c>
      <c r="L24862" t="s">
        <v>3079</v>
      </c>
      <c r="M24862">
        <v>3</v>
      </c>
      <c r="N24862">
        <v>2023</v>
      </c>
      <c r="O24862" s="23">
        <v>0.71253472222222225</v>
      </c>
      <c r="P24862">
        <v>0</v>
      </c>
      <c r="Q24862" s="1"/>
      <c r="R24862" s="23"/>
      <c r="S24862" s="23"/>
      <c r="T24862" t="s">
        <v>388</v>
      </c>
      <c r="U24862" t="s">
        <v>248</v>
      </c>
      <c r="V24862">
        <v>0</v>
      </c>
      <c r="W24862" t="s">
        <v>389</v>
      </c>
      <c r="X24862" t="s">
        <v>248</v>
      </c>
      <c r="Y24862" t="s">
        <v>248</v>
      </c>
      <c r="AA24862">
        <v>0</v>
      </c>
      <c r="AB24862">
        <v>0</v>
      </c>
    </row>
    <row r="24863" spans="1:28" x14ac:dyDescent="0.25">
      <c r="A24863">
        <v>839884</v>
      </c>
      <c r="B24863">
        <v>839884</v>
      </c>
      <c r="D24863" t="s">
        <v>248</v>
      </c>
      <c r="E24863">
        <v>332</v>
      </c>
      <c r="F24863">
        <v>7018755</v>
      </c>
      <c r="G24863" t="s">
        <v>24</v>
      </c>
      <c r="H24863" t="s">
        <v>248</v>
      </c>
      <c r="I24863" s="1">
        <v>45012</v>
      </c>
      <c r="J24863" t="s">
        <v>275</v>
      </c>
      <c r="K24863">
        <v>2</v>
      </c>
      <c r="L24863" t="s">
        <v>3079</v>
      </c>
      <c r="M24863">
        <v>3</v>
      </c>
      <c r="N24863">
        <v>2023</v>
      </c>
      <c r="O24863" s="23">
        <v>0.71266203703703701</v>
      </c>
      <c r="P24863">
        <v>0</v>
      </c>
      <c r="Q24863" s="1"/>
      <c r="R24863" s="23"/>
      <c r="S24863" s="23"/>
      <c r="T24863" t="s">
        <v>390</v>
      </c>
      <c r="U24863" t="s">
        <v>248</v>
      </c>
      <c r="V24863">
        <v>0</v>
      </c>
      <c r="W24863" t="s">
        <v>389</v>
      </c>
      <c r="X24863" t="s">
        <v>391</v>
      </c>
      <c r="Y24863" t="s">
        <v>248</v>
      </c>
      <c r="AA24863">
        <v>0</v>
      </c>
      <c r="AB24863">
        <v>0</v>
      </c>
    </row>
    <row r="24864" spans="1:28" x14ac:dyDescent="0.25">
      <c r="A24864">
        <v>839885</v>
      </c>
      <c r="B24864">
        <v>839885</v>
      </c>
      <c r="D24864" t="s">
        <v>248</v>
      </c>
      <c r="E24864">
        <v>332</v>
      </c>
      <c r="F24864">
        <v>7018755</v>
      </c>
      <c r="G24864" t="s">
        <v>24</v>
      </c>
      <c r="H24864" t="s">
        <v>248</v>
      </c>
      <c r="I24864" s="1">
        <v>45012</v>
      </c>
      <c r="J24864" t="s">
        <v>275</v>
      </c>
      <c r="K24864">
        <v>2</v>
      </c>
      <c r="L24864" t="s">
        <v>3079</v>
      </c>
      <c r="M24864">
        <v>3</v>
      </c>
      <c r="N24864">
        <v>2023</v>
      </c>
      <c r="O24864" s="23">
        <v>0.71281249999999996</v>
      </c>
      <c r="P24864">
        <v>0</v>
      </c>
      <c r="Q24864" s="1"/>
      <c r="R24864" s="23"/>
      <c r="S24864" s="23"/>
      <c r="T24864" t="s">
        <v>401</v>
      </c>
      <c r="U24864" t="s">
        <v>248</v>
      </c>
      <c r="V24864">
        <v>0</v>
      </c>
      <c r="W24864" t="s">
        <v>389</v>
      </c>
      <c r="X24864" t="s">
        <v>392</v>
      </c>
      <c r="Y24864" t="s">
        <v>248</v>
      </c>
      <c r="AA24864">
        <v>0</v>
      </c>
      <c r="AB24864">
        <v>0</v>
      </c>
    </row>
    <row r="24865" spans="1:28" x14ac:dyDescent="0.25">
      <c r="A24865">
        <v>839886</v>
      </c>
      <c r="B24865">
        <v>839886</v>
      </c>
      <c r="D24865" t="s">
        <v>248</v>
      </c>
      <c r="E24865">
        <v>332</v>
      </c>
      <c r="F24865">
        <v>7018755</v>
      </c>
      <c r="G24865" t="s">
        <v>24</v>
      </c>
      <c r="H24865" t="s">
        <v>248</v>
      </c>
      <c r="I24865" s="1">
        <v>45012</v>
      </c>
      <c r="J24865" t="s">
        <v>275</v>
      </c>
      <c r="K24865">
        <v>2</v>
      </c>
      <c r="L24865" t="s">
        <v>3079</v>
      </c>
      <c r="M24865">
        <v>3</v>
      </c>
      <c r="N24865">
        <v>2023</v>
      </c>
      <c r="O24865" s="23">
        <v>0.71319444444444446</v>
      </c>
      <c r="P24865">
        <v>0</v>
      </c>
      <c r="Q24865" s="1"/>
      <c r="R24865" s="23"/>
      <c r="S24865" s="23"/>
      <c r="T24865" t="s">
        <v>401</v>
      </c>
      <c r="U24865" t="s">
        <v>248</v>
      </c>
      <c r="V24865">
        <v>0</v>
      </c>
      <c r="W24865" t="s">
        <v>389</v>
      </c>
      <c r="X24865" t="s">
        <v>392</v>
      </c>
      <c r="Y24865" t="s">
        <v>248</v>
      </c>
      <c r="AA24865">
        <v>0</v>
      </c>
      <c r="AB24865">
        <v>0</v>
      </c>
    </row>
    <row r="24866" spans="1:28" x14ac:dyDescent="0.25">
      <c r="A24866">
        <v>839887</v>
      </c>
      <c r="B24866">
        <v>839887</v>
      </c>
      <c r="D24866" t="s">
        <v>248</v>
      </c>
      <c r="E24866">
        <v>332</v>
      </c>
      <c r="F24866">
        <v>7018755</v>
      </c>
      <c r="G24866" t="s">
        <v>24</v>
      </c>
      <c r="H24866" t="s">
        <v>248</v>
      </c>
      <c r="I24866" s="1">
        <v>45012</v>
      </c>
      <c r="J24866" t="s">
        <v>275</v>
      </c>
      <c r="K24866">
        <v>2</v>
      </c>
      <c r="L24866" t="s">
        <v>3079</v>
      </c>
      <c r="M24866">
        <v>3</v>
      </c>
      <c r="N24866">
        <v>2023</v>
      </c>
      <c r="O24866" s="23">
        <v>0.71380787037037041</v>
      </c>
      <c r="P24866">
        <v>0</v>
      </c>
      <c r="Q24866" s="1"/>
      <c r="R24866" s="23"/>
      <c r="S24866" s="23"/>
      <c r="T24866" t="s">
        <v>390</v>
      </c>
      <c r="U24866" t="s">
        <v>248</v>
      </c>
      <c r="V24866">
        <v>0</v>
      </c>
      <c r="W24866" t="s">
        <v>389</v>
      </c>
      <c r="X24866" t="s">
        <v>391</v>
      </c>
      <c r="Y24866" t="s">
        <v>248</v>
      </c>
      <c r="AA24866">
        <v>0</v>
      </c>
      <c r="AB24866">
        <v>0</v>
      </c>
    </row>
    <row r="24867" spans="1:28" x14ac:dyDescent="0.25">
      <c r="A24867">
        <v>839888</v>
      </c>
      <c r="B24867">
        <v>839888</v>
      </c>
      <c r="D24867" t="s">
        <v>248</v>
      </c>
      <c r="E24867">
        <v>735</v>
      </c>
      <c r="F24867">
        <v>3243814</v>
      </c>
      <c r="G24867" t="s">
        <v>23</v>
      </c>
      <c r="H24867" t="s">
        <v>248</v>
      </c>
      <c r="I24867" s="1">
        <v>45012</v>
      </c>
      <c r="J24867" t="s">
        <v>275</v>
      </c>
      <c r="K24867">
        <v>2</v>
      </c>
      <c r="L24867" t="s">
        <v>3079</v>
      </c>
      <c r="M24867">
        <v>3</v>
      </c>
      <c r="N24867">
        <v>2023</v>
      </c>
      <c r="O24867" s="23">
        <v>0.71881944444444446</v>
      </c>
      <c r="P24867">
        <v>0</v>
      </c>
      <c r="Q24867" s="1"/>
      <c r="R24867" s="23"/>
      <c r="S24867" s="23"/>
      <c r="T24867" t="s">
        <v>388</v>
      </c>
      <c r="U24867" t="s">
        <v>248</v>
      </c>
      <c r="V24867">
        <v>0</v>
      </c>
      <c r="W24867" t="s">
        <v>389</v>
      </c>
      <c r="X24867" t="s">
        <v>248</v>
      </c>
      <c r="Y24867" t="s">
        <v>248</v>
      </c>
      <c r="AA24867">
        <v>0</v>
      </c>
      <c r="AB24867">
        <v>0</v>
      </c>
    </row>
    <row r="24868" spans="1:28" x14ac:dyDescent="0.25">
      <c r="A24868">
        <v>839889</v>
      </c>
      <c r="B24868">
        <v>839889</v>
      </c>
      <c r="D24868" t="s">
        <v>248</v>
      </c>
      <c r="E24868">
        <v>735</v>
      </c>
      <c r="F24868">
        <v>3243814</v>
      </c>
      <c r="G24868" t="s">
        <v>23</v>
      </c>
      <c r="H24868" t="s">
        <v>248</v>
      </c>
      <c r="I24868" s="1">
        <v>45012</v>
      </c>
      <c r="J24868" t="s">
        <v>275</v>
      </c>
      <c r="K24868">
        <v>2</v>
      </c>
      <c r="L24868" t="s">
        <v>3079</v>
      </c>
      <c r="M24868">
        <v>3</v>
      </c>
      <c r="N24868">
        <v>2023</v>
      </c>
      <c r="O24868" s="23">
        <v>0.71907407407407409</v>
      </c>
      <c r="P24868">
        <v>0</v>
      </c>
      <c r="Q24868" s="1"/>
      <c r="R24868" s="23"/>
      <c r="S24868" s="23"/>
      <c r="T24868" t="s">
        <v>388</v>
      </c>
      <c r="U24868" t="s">
        <v>248</v>
      </c>
      <c r="V24868">
        <v>0</v>
      </c>
      <c r="W24868" t="s">
        <v>389</v>
      </c>
      <c r="X24868" t="s">
        <v>248</v>
      </c>
      <c r="Y24868" t="s">
        <v>248</v>
      </c>
      <c r="AA24868">
        <v>0</v>
      </c>
      <c r="AB24868">
        <v>0</v>
      </c>
    </row>
    <row r="24869" spans="1:28" x14ac:dyDescent="0.25">
      <c r="A24869">
        <v>839890</v>
      </c>
      <c r="B24869">
        <v>839890</v>
      </c>
      <c r="D24869" t="s">
        <v>248</v>
      </c>
      <c r="E24869">
        <v>553</v>
      </c>
      <c r="F24869">
        <v>475155</v>
      </c>
      <c r="G24869" t="s">
        <v>12</v>
      </c>
      <c r="H24869" t="s">
        <v>248</v>
      </c>
      <c r="I24869" s="1">
        <v>45012</v>
      </c>
      <c r="J24869" t="s">
        <v>275</v>
      </c>
      <c r="K24869">
        <v>2</v>
      </c>
      <c r="L24869" t="s">
        <v>3079</v>
      </c>
      <c r="M24869">
        <v>3</v>
      </c>
      <c r="N24869">
        <v>2023</v>
      </c>
      <c r="O24869" s="23">
        <v>0.72001157407407412</v>
      </c>
      <c r="P24869">
        <v>0</v>
      </c>
      <c r="Q24869" s="1"/>
      <c r="R24869" s="23"/>
      <c r="S24869" s="23"/>
      <c r="T24869" t="s">
        <v>388</v>
      </c>
      <c r="U24869" t="s">
        <v>248</v>
      </c>
      <c r="V24869">
        <v>0</v>
      </c>
      <c r="W24869" t="s">
        <v>389</v>
      </c>
      <c r="X24869" t="s">
        <v>248</v>
      </c>
      <c r="Y24869" t="s">
        <v>248</v>
      </c>
      <c r="AA24869">
        <v>0</v>
      </c>
      <c r="AB24869">
        <v>0</v>
      </c>
    </row>
    <row r="24870" spans="1:28" x14ac:dyDescent="0.25">
      <c r="A24870">
        <v>839891</v>
      </c>
      <c r="B24870">
        <v>839891</v>
      </c>
      <c r="D24870" t="s">
        <v>248</v>
      </c>
      <c r="E24870">
        <v>553</v>
      </c>
      <c r="F24870">
        <v>475155</v>
      </c>
      <c r="G24870" t="s">
        <v>12</v>
      </c>
      <c r="H24870" t="s">
        <v>248</v>
      </c>
      <c r="I24870" s="1">
        <v>45012</v>
      </c>
      <c r="J24870" t="s">
        <v>275</v>
      </c>
      <c r="K24870">
        <v>2</v>
      </c>
      <c r="L24870" t="s">
        <v>3079</v>
      </c>
      <c r="M24870">
        <v>3</v>
      </c>
      <c r="N24870">
        <v>2023</v>
      </c>
      <c r="O24870" s="23">
        <v>0.72015046296296292</v>
      </c>
      <c r="P24870">
        <v>0</v>
      </c>
      <c r="Q24870" s="1"/>
      <c r="R24870" s="23"/>
      <c r="S24870" s="23"/>
      <c r="T24870" t="s">
        <v>401</v>
      </c>
      <c r="U24870" t="s">
        <v>248</v>
      </c>
      <c r="V24870">
        <v>0</v>
      </c>
      <c r="W24870" t="s">
        <v>389</v>
      </c>
      <c r="X24870" t="s">
        <v>392</v>
      </c>
      <c r="Y24870" t="s">
        <v>248</v>
      </c>
      <c r="AA24870">
        <v>0</v>
      </c>
      <c r="AB24870">
        <v>0</v>
      </c>
    </row>
    <row r="24871" spans="1:28" x14ac:dyDescent="0.25">
      <c r="A24871">
        <v>839892</v>
      </c>
      <c r="B24871">
        <v>839892</v>
      </c>
      <c r="D24871" t="s">
        <v>248</v>
      </c>
      <c r="E24871">
        <v>553</v>
      </c>
      <c r="F24871">
        <v>475155</v>
      </c>
      <c r="G24871" t="s">
        <v>12</v>
      </c>
      <c r="H24871" t="s">
        <v>248</v>
      </c>
      <c r="I24871" s="1">
        <v>45012</v>
      </c>
      <c r="J24871" t="s">
        <v>275</v>
      </c>
      <c r="K24871">
        <v>2</v>
      </c>
      <c r="L24871" t="s">
        <v>3079</v>
      </c>
      <c r="M24871">
        <v>3</v>
      </c>
      <c r="N24871">
        <v>2023</v>
      </c>
      <c r="O24871" s="23">
        <v>0.72020833333333334</v>
      </c>
      <c r="P24871">
        <v>0</v>
      </c>
      <c r="Q24871" s="1"/>
      <c r="R24871" s="23"/>
      <c r="S24871" s="23"/>
      <c r="T24871" t="s">
        <v>397</v>
      </c>
      <c r="U24871" t="s">
        <v>248</v>
      </c>
      <c r="V24871">
        <v>0</v>
      </c>
      <c r="W24871" t="s">
        <v>389</v>
      </c>
      <c r="X24871" t="s">
        <v>397</v>
      </c>
      <c r="Y24871" t="s">
        <v>248</v>
      </c>
      <c r="AA24871">
        <v>0</v>
      </c>
      <c r="AB24871">
        <v>0</v>
      </c>
    </row>
    <row r="24872" spans="1:28" x14ac:dyDescent="0.25">
      <c r="A24872">
        <v>839893</v>
      </c>
      <c r="B24872">
        <v>839893</v>
      </c>
      <c r="D24872" t="s">
        <v>248</v>
      </c>
      <c r="E24872">
        <v>553</v>
      </c>
      <c r="F24872">
        <v>475155</v>
      </c>
      <c r="G24872" t="s">
        <v>12</v>
      </c>
      <c r="H24872" t="s">
        <v>248</v>
      </c>
      <c r="I24872" s="1">
        <v>45012</v>
      </c>
      <c r="J24872" t="s">
        <v>275</v>
      </c>
      <c r="K24872">
        <v>2</v>
      </c>
      <c r="L24872" t="s">
        <v>3079</v>
      </c>
      <c r="M24872">
        <v>3</v>
      </c>
      <c r="N24872">
        <v>2023</v>
      </c>
      <c r="O24872" s="23">
        <v>0.72045138888888893</v>
      </c>
      <c r="P24872">
        <v>0</v>
      </c>
      <c r="Q24872" s="1"/>
      <c r="R24872" s="23"/>
      <c r="S24872" s="23"/>
      <c r="T24872" t="s">
        <v>397</v>
      </c>
      <c r="U24872" t="s">
        <v>248</v>
      </c>
      <c r="V24872">
        <v>0</v>
      </c>
      <c r="W24872" t="s">
        <v>389</v>
      </c>
      <c r="X24872" t="s">
        <v>397</v>
      </c>
      <c r="Y24872" t="s">
        <v>248</v>
      </c>
      <c r="AA24872">
        <v>0</v>
      </c>
      <c r="AB24872">
        <v>0</v>
      </c>
    </row>
    <row r="24873" spans="1:28" x14ac:dyDescent="0.25">
      <c r="A24873">
        <v>839894</v>
      </c>
      <c r="B24873">
        <v>839894</v>
      </c>
      <c r="D24873" t="s">
        <v>248</v>
      </c>
      <c r="E24873">
        <v>553</v>
      </c>
      <c r="F24873">
        <v>475155</v>
      </c>
      <c r="G24873" t="s">
        <v>12</v>
      </c>
      <c r="H24873" t="s">
        <v>248</v>
      </c>
      <c r="I24873" s="1">
        <v>45012</v>
      </c>
      <c r="J24873" t="s">
        <v>275</v>
      </c>
      <c r="K24873">
        <v>2</v>
      </c>
      <c r="L24873" t="s">
        <v>3079</v>
      </c>
      <c r="M24873">
        <v>3</v>
      </c>
      <c r="N24873">
        <v>2023</v>
      </c>
      <c r="O24873" s="23">
        <v>0.72062499999999996</v>
      </c>
      <c r="P24873">
        <v>0</v>
      </c>
      <c r="Q24873" s="1"/>
      <c r="R24873" s="23"/>
      <c r="S24873" s="23"/>
      <c r="T24873" t="s">
        <v>393</v>
      </c>
      <c r="U24873" t="s">
        <v>248</v>
      </c>
      <c r="V24873">
        <v>0</v>
      </c>
      <c r="W24873" t="s">
        <v>389</v>
      </c>
      <c r="X24873" t="s">
        <v>394</v>
      </c>
      <c r="Y24873" t="s">
        <v>248</v>
      </c>
      <c r="AA24873">
        <v>0</v>
      </c>
      <c r="AB24873">
        <v>0</v>
      </c>
    </row>
    <row r="24874" spans="1:28" x14ac:dyDescent="0.25">
      <c r="A24874">
        <v>839895</v>
      </c>
      <c r="B24874">
        <v>839895</v>
      </c>
      <c r="D24874" t="s">
        <v>248</v>
      </c>
      <c r="E24874">
        <v>442</v>
      </c>
      <c r="F24874">
        <v>1913527</v>
      </c>
      <c r="G24874" t="s">
        <v>21</v>
      </c>
      <c r="H24874" t="s">
        <v>248</v>
      </c>
      <c r="I24874" s="1">
        <v>45012</v>
      </c>
      <c r="J24874" t="s">
        <v>275</v>
      </c>
      <c r="K24874">
        <v>2</v>
      </c>
      <c r="L24874" t="s">
        <v>3079</v>
      </c>
      <c r="M24874">
        <v>3</v>
      </c>
      <c r="N24874">
        <v>2023</v>
      </c>
      <c r="O24874" s="23">
        <v>0.72445601851851849</v>
      </c>
      <c r="P24874">
        <v>0</v>
      </c>
      <c r="Q24874" s="1"/>
      <c r="R24874" s="23"/>
      <c r="S24874" s="23"/>
      <c r="T24874" t="s">
        <v>388</v>
      </c>
      <c r="U24874" t="s">
        <v>248</v>
      </c>
      <c r="V24874">
        <v>0</v>
      </c>
      <c r="W24874" t="s">
        <v>389</v>
      </c>
      <c r="X24874" t="s">
        <v>248</v>
      </c>
      <c r="Y24874" t="s">
        <v>248</v>
      </c>
      <c r="AA24874">
        <v>0</v>
      </c>
      <c r="AB24874">
        <v>0</v>
      </c>
    </row>
    <row r="24875" spans="1:28" x14ac:dyDescent="0.25">
      <c r="A24875">
        <v>839896</v>
      </c>
      <c r="B24875">
        <v>839896</v>
      </c>
      <c r="D24875" t="s">
        <v>248</v>
      </c>
      <c r="E24875">
        <v>442</v>
      </c>
      <c r="F24875">
        <v>1913527</v>
      </c>
      <c r="G24875" t="s">
        <v>21</v>
      </c>
      <c r="H24875" t="s">
        <v>248</v>
      </c>
      <c r="I24875" s="1">
        <v>45012</v>
      </c>
      <c r="J24875" t="s">
        <v>275</v>
      </c>
      <c r="K24875">
        <v>2</v>
      </c>
      <c r="L24875" t="s">
        <v>3079</v>
      </c>
      <c r="M24875">
        <v>3</v>
      </c>
      <c r="N24875">
        <v>2023</v>
      </c>
      <c r="O24875" s="23">
        <v>0.72465277777777781</v>
      </c>
      <c r="P24875">
        <v>0</v>
      </c>
      <c r="Q24875" s="1"/>
      <c r="R24875" s="23"/>
      <c r="S24875" s="23"/>
      <c r="T24875" t="s">
        <v>395</v>
      </c>
      <c r="U24875" t="s">
        <v>248</v>
      </c>
      <c r="V24875">
        <v>0</v>
      </c>
      <c r="W24875" t="s">
        <v>389</v>
      </c>
      <c r="X24875" t="s">
        <v>395</v>
      </c>
      <c r="Y24875" t="s">
        <v>248</v>
      </c>
      <c r="AA24875">
        <v>0</v>
      </c>
      <c r="AB24875">
        <v>0</v>
      </c>
    </row>
    <row r="24876" spans="1:28" x14ac:dyDescent="0.25">
      <c r="A24876">
        <v>839897</v>
      </c>
      <c r="B24876">
        <v>839897</v>
      </c>
      <c r="D24876" t="s">
        <v>248</v>
      </c>
      <c r="E24876">
        <v>442</v>
      </c>
      <c r="F24876">
        <v>1913527</v>
      </c>
      <c r="G24876" t="s">
        <v>21</v>
      </c>
      <c r="H24876" t="s">
        <v>248</v>
      </c>
      <c r="I24876" s="1">
        <v>45012</v>
      </c>
      <c r="J24876" t="s">
        <v>275</v>
      </c>
      <c r="K24876">
        <v>2</v>
      </c>
      <c r="L24876" t="s">
        <v>3079</v>
      </c>
      <c r="M24876">
        <v>3</v>
      </c>
      <c r="N24876">
        <v>2023</v>
      </c>
      <c r="O24876" s="23">
        <v>0.7247569444444445</v>
      </c>
      <c r="P24876">
        <v>0</v>
      </c>
      <c r="Q24876" s="1"/>
      <c r="R24876" s="23"/>
      <c r="S24876" s="23"/>
      <c r="T24876" t="s">
        <v>397</v>
      </c>
      <c r="U24876" t="s">
        <v>248</v>
      </c>
      <c r="V24876">
        <v>0</v>
      </c>
      <c r="W24876" t="s">
        <v>389</v>
      </c>
      <c r="X24876" t="s">
        <v>397</v>
      </c>
      <c r="Y24876" t="s">
        <v>248</v>
      </c>
      <c r="AA24876">
        <v>0</v>
      </c>
      <c r="AB24876">
        <v>0</v>
      </c>
    </row>
    <row r="24877" spans="1:28" x14ac:dyDescent="0.25">
      <c r="A24877">
        <v>839898</v>
      </c>
      <c r="B24877">
        <v>839898</v>
      </c>
      <c r="D24877" t="s">
        <v>248</v>
      </c>
      <c r="E24877">
        <v>442</v>
      </c>
      <c r="F24877">
        <v>1913527</v>
      </c>
      <c r="G24877" t="s">
        <v>21</v>
      </c>
      <c r="H24877" t="s">
        <v>248</v>
      </c>
      <c r="I24877" s="1">
        <v>45012</v>
      </c>
      <c r="J24877" t="s">
        <v>275</v>
      </c>
      <c r="K24877">
        <v>2</v>
      </c>
      <c r="L24877" t="s">
        <v>3079</v>
      </c>
      <c r="M24877">
        <v>3</v>
      </c>
      <c r="N24877">
        <v>2023</v>
      </c>
      <c r="O24877" s="23">
        <v>0.72489583333333329</v>
      </c>
      <c r="P24877">
        <v>0</v>
      </c>
      <c r="Q24877" s="1"/>
      <c r="R24877" s="23"/>
      <c r="S24877" s="23"/>
      <c r="T24877" t="s">
        <v>395</v>
      </c>
      <c r="U24877" t="s">
        <v>248</v>
      </c>
      <c r="V24877">
        <v>0</v>
      </c>
      <c r="W24877" t="s">
        <v>389</v>
      </c>
      <c r="X24877" t="s">
        <v>395</v>
      </c>
      <c r="Y24877" t="s">
        <v>248</v>
      </c>
      <c r="AA24877">
        <v>0</v>
      </c>
      <c r="AB24877">
        <v>0</v>
      </c>
    </row>
    <row r="24878" spans="1:28" x14ac:dyDescent="0.25">
      <c r="A24878">
        <v>839899</v>
      </c>
      <c r="B24878">
        <v>839899</v>
      </c>
      <c r="D24878" t="s">
        <v>248</v>
      </c>
      <c r="E24878">
        <v>444</v>
      </c>
      <c r="F24878">
        <v>7045488</v>
      </c>
      <c r="G24878" t="s">
        <v>37</v>
      </c>
      <c r="H24878" t="s">
        <v>248</v>
      </c>
      <c r="I24878" s="1">
        <v>45012</v>
      </c>
      <c r="J24878" t="s">
        <v>275</v>
      </c>
      <c r="K24878">
        <v>2</v>
      </c>
      <c r="L24878" t="s">
        <v>3079</v>
      </c>
      <c r="M24878">
        <v>3</v>
      </c>
      <c r="N24878">
        <v>2023</v>
      </c>
      <c r="O24878" s="23">
        <v>0.73663194444444446</v>
      </c>
      <c r="P24878">
        <v>0</v>
      </c>
      <c r="Q24878" s="1"/>
      <c r="R24878" s="23"/>
      <c r="S24878" s="23"/>
      <c r="T24878" t="s">
        <v>388</v>
      </c>
      <c r="U24878" t="s">
        <v>248</v>
      </c>
      <c r="V24878">
        <v>0</v>
      </c>
      <c r="W24878" t="s">
        <v>389</v>
      </c>
      <c r="X24878" t="s">
        <v>248</v>
      </c>
      <c r="Y24878" t="s">
        <v>248</v>
      </c>
      <c r="AA24878">
        <v>0</v>
      </c>
      <c r="AB24878">
        <v>0</v>
      </c>
    </row>
    <row r="24879" spans="1:28" x14ac:dyDescent="0.25">
      <c r="A24879">
        <v>839900</v>
      </c>
      <c r="B24879">
        <v>839900</v>
      </c>
      <c r="D24879" t="s">
        <v>248</v>
      </c>
      <c r="E24879">
        <v>444</v>
      </c>
      <c r="F24879">
        <v>7045488</v>
      </c>
      <c r="G24879" t="s">
        <v>37</v>
      </c>
      <c r="H24879" t="s">
        <v>248</v>
      </c>
      <c r="I24879" s="1">
        <v>45012</v>
      </c>
      <c r="J24879" t="s">
        <v>275</v>
      </c>
      <c r="K24879">
        <v>2</v>
      </c>
      <c r="L24879" t="s">
        <v>3079</v>
      </c>
      <c r="M24879">
        <v>3</v>
      </c>
      <c r="N24879">
        <v>2023</v>
      </c>
      <c r="O24879" s="23">
        <v>0.73678240740740741</v>
      </c>
      <c r="P24879">
        <v>0</v>
      </c>
      <c r="Q24879" s="1"/>
      <c r="R24879" s="23"/>
      <c r="S24879" s="23"/>
      <c r="T24879" t="s">
        <v>398</v>
      </c>
      <c r="U24879" t="s">
        <v>248</v>
      </c>
      <c r="V24879">
        <v>0</v>
      </c>
      <c r="W24879" t="s">
        <v>389</v>
      </c>
      <c r="X24879" t="s">
        <v>399</v>
      </c>
      <c r="Y24879" t="s">
        <v>248</v>
      </c>
      <c r="AA24879">
        <v>0</v>
      </c>
      <c r="AB24879">
        <v>0</v>
      </c>
    </row>
    <row r="24880" spans="1:28" x14ac:dyDescent="0.25">
      <c r="A24880">
        <v>839901</v>
      </c>
      <c r="B24880">
        <v>839901</v>
      </c>
      <c r="D24880" t="s">
        <v>248</v>
      </c>
      <c r="E24880">
        <v>444</v>
      </c>
      <c r="F24880">
        <v>7045488</v>
      </c>
      <c r="G24880" t="s">
        <v>37</v>
      </c>
      <c r="H24880" t="s">
        <v>248</v>
      </c>
      <c r="I24880" s="1">
        <v>45012</v>
      </c>
      <c r="J24880" t="s">
        <v>275</v>
      </c>
      <c r="K24880">
        <v>2</v>
      </c>
      <c r="L24880" t="s">
        <v>3079</v>
      </c>
      <c r="M24880">
        <v>3</v>
      </c>
      <c r="N24880">
        <v>2023</v>
      </c>
      <c r="O24880" s="23">
        <v>0.73763888888888884</v>
      </c>
      <c r="P24880">
        <v>0</v>
      </c>
      <c r="Q24880" s="1"/>
      <c r="R24880" s="23"/>
      <c r="S24880" s="23"/>
      <c r="T24880" t="s">
        <v>388</v>
      </c>
      <c r="U24880" t="s">
        <v>248</v>
      </c>
      <c r="V24880">
        <v>0</v>
      </c>
      <c r="W24880" t="s">
        <v>389</v>
      </c>
      <c r="X24880" t="s">
        <v>248</v>
      </c>
      <c r="Y24880" t="s">
        <v>248</v>
      </c>
      <c r="AA24880">
        <v>0</v>
      </c>
      <c r="AB24880">
        <v>0</v>
      </c>
    </row>
    <row r="24881" spans="1:28" x14ac:dyDescent="0.25">
      <c r="A24881">
        <v>839902</v>
      </c>
      <c r="B24881">
        <v>839902</v>
      </c>
      <c r="D24881" t="s">
        <v>248</v>
      </c>
      <c r="E24881">
        <v>444</v>
      </c>
      <c r="F24881">
        <v>7045488</v>
      </c>
      <c r="G24881" t="s">
        <v>37</v>
      </c>
      <c r="H24881" t="s">
        <v>248</v>
      </c>
      <c r="I24881" s="1">
        <v>45012</v>
      </c>
      <c r="J24881" t="s">
        <v>275</v>
      </c>
      <c r="K24881">
        <v>2</v>
      </c>
      <c r="L24881" t="s">
        <v>3079</v>
      </c>
      <c r="M24881">
        <v>3</v>
      </c>
      <c r="N24881">
        <v>2023</v>
      </c>
      <c r="O24881" s="23">
        <v>0.73800925925925931</v>
      </c>
      <c r="P24881">
        <v>0</v>
      </c>
      <c r="Q24881" s="1"/>
      <c r="R24881" s="23"/>
      <c r="S24881" s="23"/>
      <c r="T24881" t="s">
        <v>393</v>
      </c>
      <c r="U24881" t="s">
        <v>248</v>
      </c>
      <c r="V24881">
        <v>0</v>
      </c>
      <c r="W24881" t="s">
        <v>389</v>
      </c>
      <c r="X24881" t="s">
        <v>394</v>
      </c>
      <c r="Y24881" t="s">
        <v>248</v>
      </c>
      <c r="AA24881">
        <v>0</v>
      </c>
      <c r="AB24881">
        <v>0</v>
      </c>
    </row>
    <row r="24882" spans="1:28" x14ac:dyDescent="0.25">
      <c r="A24882">
        <v>839903</v>
      </c>
      <c r="B24882">
        <v>839903</v>
      </c>
      <c r="D24882" t="s">
        <v>248</v>
      </c>
      <c r="E24882">
        <v>729</v>
      </c>
      <c r="F24882">
        <v>1772935</v>
      </c>
      <c r="G24882" t="s">
        <v>19</v>
      </c>
      <c r="H24882" t="s">
        <v>248</v>
      </c>
      <c r="I24882" s="1">
        <v>45012</v>
      </c>
      <c r="J24882" t="s">
        <v>275</v>
      </c>
      <c r="K24882">
        <v>2</v>
      </c>
      <c r="L24882" t="s">
        <v>3079</v>
      </c>
      <c r="M24882">
        <v>3</v>
      </c>
      <c r="N24882">
        <v>2023</v>
      </c>
      <c r="O24882" s="23">
        <v>0.74577546296296293</v>
      </c>
      <c r="P24882">
        <v>0</v>
      </c>
      <c r="Q24882" s="1"/>
      <c r="R24882" s="23"/>
      <c r="S24882" s="23"/>
      <c r="T24882" t="s">
        <v>388</v>
      </c>
      <c r="U24882" t="s">
        <v>248</v>
      </c>
      <c r="V24882">
        <v>0</v>
      </c>
      <c r="W24882" t="s">
        <v>389</v>
      </c>
      <c r="X24882" t="s">
        <v>248</v>
      </c>
      <c r="Y24882" t="s">
        <v>248</v>
      </c>
      <c r="AA24882">
        <v>0</v>
      </c>
      <c r="AB24882">
        <v>0</v>
      </c>
    </row>
    <row r="24883" spans="1:28" x14ac:dyDescent="0.25">
      <c r="A24883">
        <v>839904</v>
      </c>
      <c r="B24883">
        <v>839904</v>
      </c>
      <c r="D24883" t="s">
        <v>248</v>
      </c>
      <c r="E24883">
        <v>729</v>
      </c>
      <c r="F24883">
        <v>1772935</v>
      </c>
      <c r="G24883" t="s">
        <v>19</v>
      </c>
      <c r="H24883" t="s">
        <v>248</v>
      </c>
      <c r="I24883" s="1">
        <v>45012</v>
      </c>
      <c r="J24883" t="s">
        <v>275</v>
      </c>
      <c r="K24883">
        <v>2</v>
      </c>
      <c r="L24883" t="s">
        <v>3079</v>
      </c>
      <c r="M24883">
        <v>3</v>
      </c>
      <c r="N24883">
        <v>2023</v>
      </c>
      <c r="O24883" s="23">
        <v>0.74582175925925931</v>
      </c>
      <c r="P24883">
        <v>0</v>
      </c>
      <c r="Q24883" s="1"/>
      <c r="R24883" s="23"/>
      <c r="S24883" s="23"/>
      <c r="T24883" t="s">
        <v>388</v>
      </c>
      <c r="U24883" t="s">
        <v>248</v>
      </c>
      <c r="V24883">
        <v>0</v>
      </c>
      <c r="W24883" t="s">
        <v>389</v>
      </c>
      <c r="X24883" t="s">
        <v>248</v>
      </c>
      <c r="Y24883" t="s">
        <v>248</v>
      </c>
      <c r="AA24883">
        <v>0</v>
      </c>
      <c r="AB24883">
        <v>0</v>
      </c>
    </row>
    <row r="24884" spans="1:28" x14ac:dyDescent="0.25">
      <c r="A24884">
        <v>839905</v>
      </c>
      <c r="B24884">
        <v>839905</v>
      </c>
      <c r="D24884" t="s">
        <v>248</v>
      </c>
      <c r="E24884">
        <v>729</v>
      </c>
      <c r="F24884">
        <v>1772935</v>
      </c>
      <c r="G24884" t="s">
        <v>19</v>
      </c>
      <c r="H24884" t="s">
        <v>248</v>
      </c>
      <c r="I24884" s="1">
        <v>45012</v>
      </c>
      <c r="J24884" t="s">
        <v>275</v>
      </c>
      <c r="K24884">
        <v>2</v>
      </c>
      <c r="L24884" t="s">
        <v>3079</v>
      </c>
      <c r="M24884">
        <v>3</v>
      </c>
      <c r="N24884">
        <v>2023</v>
      </c>
      <c r="O24884" s="23">
        <v>0.7459837962962963</v>
      </c>
      <c r="P24884">
        <v>0</v>
      </c>
      <c r="Q24884" s="1"/>
      <c r="R24884" s="23"/>
      <c r="S24884" s="23"/>
      <c r="T24884" t="s">
        <v>401</v>
      </c>
      <c r="U24884" t="s">
        <v>248</v>
      </c>
      <c r="V24884">
        <v>0</v>
      </c>
      <c r="W24884" t="s">
        <v>389</v>
      </c>
      <c r="X24884" t="s">
        <v>392</v>
      </c>
      <c r="Y24884" t="s">
        <v>248</v>
      </c>
      <c r="AA24884">
        <v>0</v>
      </c>
      <c r="AB24884">
        <v>0</v>
      </c>
    </row>
    <row r="24885" spans="1:28" x14ac:dyDescent="0.25">
      <c r="A24885">
        <v>839906</v>
      </c>
      <c r="B24885">
        <v>839906</v>
      </c>
      <c r="D24885" t="s">
        <v>248</v>
      </c>
      <c r="E24885">
        <v>729</v>
      </c>
      <c r="F24885">
        <v>1772935</v>
      </c>
      <c r="G24885" t="s">
        <v>19</v>
      </c>
      <c r="H24885" t="s">
        <v>248</v>
      </c>
      <c r="I24885" s="1">
        <v>45012</v>
      </c>
      <c r="J24885" t="s">
        <v>275</v>
      </c>
      <c r="K24885">
        <v>2</v>
      </c>
      <c r="L24885" t="s">
        <v>3079</v>
      </c>
      <c r="M24885">
        <v>3</v>
      </c>
      <c r="N24885">
        <v>2023</v>
      </c>
      <c r="O24885" s="23">
        <v>0.74608796296296298</v>
      </c>
      <c r="P24885">
        <v>0</v>
      </c>
      <c r="Q24885" s="1"/>
      <c r="R24885" s="23"/>
      <c r="S24885" s="23"/>
      <c r="T24885" t="s">
        <v>393</v>
      </c>
      <c r="U24885" t="s">
        <v>248</v>
      </c>
      <c r="V24885">
        <v>0</v>
      </c>
      <c r="W24885" t="s">
        <v>389</v>
      </c>
      <c r="X24885" t="s">
        <v>394</v>
      </c>
      <c r="Y24885" t="s">
        <v>248</v>
      </c>
      <c r="AA24885">
        <v>0</v>
      </c>
      <c r="AB24885">
        <v>0</v>
      </c>
    </row>
    <row r="24886" spans="1:28" x14ac:dyDescent="0.25">
      <c r="A24886">
        <v>839907</v>
      </c>
      <c r="B24886">
        <v>839907</v>
      </c>
      <c r="D24886" t="s">
        <v>248</v>
      </c>
      <c r="E24886">
        <v>351</v>
      </c>
      <c r="F24886">
        <v>1750239</v>
      </c>
      <c r="G24886" t="s">
        <v>15</v>
      </c>
      <c r="H24886" t="s">
        <v>248</v>
      </c>
      <c r="I24886" s="1">
        <v>45012</v>
      </c>
      <c r="J24886" t="s">
        <v>275</v>
      </c>
      <c r="K24886">
        <v>2</v>
      </c>
      <c r="L24886" t="s">
        <v>3079</v>
      </c>
      <c r="M24886">
        <v>3</v>
      </c>
      <c r="N24886">
        <v>2023</v>
      </c>
      <c r="O24886" s="23">
        <v>0.75998842592592597</v>
      </c>
      <c r="P24886">
        <v>0</v>
      </c>
      <c r="Q24886" s="1"/>
      <c r="R24886" s="23"/>
      <c r="S24886" s="23"/>
      <c r="T24886" t="s">
        <v>388</v>
      </c>
      <c r="U24886" t="s">
        <v>248</v>
      </c>
      <c r="V24886">
        <v>0</v>
      </c>
      <c r="W24886" t="s">
        <v>389</v>
      </c>
      <c r="X24886" t="s">
        <v>248</v>
      </c>
      <c r="Y24886" t="s">
        <v>248</v>
      </c>
      <c r="AA24886">
        <v>0</v>
      </c>
      <c r="AB24886">
        <v>0</v>
      </c>
    </row>
    <row r="24887" spans="1:28" x14ac:dyDescent="0.25">
      <c r="A24887">
        <v>839908</v>
      </c>
      <c r="B24887">
        <v>839908</v>
      </c>
      <c r="D24887" t="s">
        <v>248</v>
      </c>
      <c r="E24887">
        <v>351</v>
      </c>
      <c r="F24887">
        <v>1750239</v>
      </c>
      <c r="G24887" t="s">
        <v>15</v>
      </c>
      <c r="H24887" t="s">
        <v>248</v>
      </c>
      <c r="I24887" s="1">
        <v>45012</v>
      </c>
      <c r="J24887" t="s">
        <v>275</v>
      </c>
      <c r="K24887">
        <v>2</v>
      </c>
      <c r="L24887" t="s">
        <v>3079</v>
      </c>
      <c r="M24887">
        <v>3</v>
      </c>
      <c r="N24887">
        <v>2023</v>
      </c>
      <c r="O24887" s="23">
        <v>0.76010416666666669</v>
      </c>
      <c r="P24887">
        <v>0</v>
      </c>
      <c r="Q24887" s="1"/>
      <c r="R24887" s="23"/>
      <c r="S24887" s="23"/>
      <c r="T24887" t="s">
        <v>401</v>
      </c>
      <c r="U24887" t="s">
        <v>248</v>
      </c>
      <c r="V24887">
        <v>0</v>
      </c>
      <c r="W24887" t="s">
        <v>389</v>
      </c>
      <c r="X24887" t="s">
        <v>392</v>
      </c>
      <c r="Y24887" t="s">
        <v>248</v>
      </c>
      <c r="AA24887">
        <v>0</v>
      </c>
      <c r="AB24887">
        <v>0</v>
      </c>
    </row>
    <row r="24888" spans="1:28" x14ac:dyDescent="0.25">
      <c r="A24888">
        <v>839912</v>
      </c>
      <c r="B24888">
        <v>839912</v>
      </c>
      <c r="D24888" t="s">
        <v>248</v>
      </c>
      <c r="E24888">
        <v>332</v>
      </c>
      <c r="F24888">
        <v>7018755</v>
      </c>
      <c r="G24888" t="s">
        <v>24</v>
      </c>
      <c r="H24888" t="s">
        <v>248</v>
      </c>
      <c r="I24888" s="1">
        <v>45012</v>
      </c>
      <c r="J24888" t="s">
        <v>275</v>
      </c>
      <c r="K24888">
        <v>2</v>
      </c>
      <c r="L24888" t="s">
        <v>3079</v>
      </c>
      <c r="M24888">
        <v>3</v>
      </c>
      <c r="N24888">
        <v>2023</v>
      </c>
      <c r="O24888" s="23">
        <v>0.7651041666666667</v>
      </c>
      <c r="P24888">
        <v>0</v>
      </c>
      <c r="Q24888" s="1"/>
      <c r="R24888" s="23"/>
      <c r="S24888" s="23"/>
      <c r="T24888" t="s">
        <v>388</v>
      </c>
      <c r="U24888" t="s">
        <v>248</v>
      </c>
      <c r="V24888">
        <v>0</v>
      </c>
      <c r="W24888" t="s">
        <v>389</v>
      </c>
      <c r="X24888" t="s">
        <v>248</v>
      </c>
      <c r="Y24888" t="s">
        <v>248</v>
      </c>
      <c r="AA24888">
        <v>0</v>
      </c>
      <c r="AB24888">
        <v>0</v>
      </c>
    </row>
    <row r="24889" spans="1:28" x14ac:dyDescent="0.25">
      <c r="A24889">
        <v>839913</v>
      </c>
      <c r="B24889">
        <v>839913</v>
      </c>
      <c r="D24889" t="s">
        <v>248</v>
      </c>
      <c r="E24889">
        <v>332</v>
      </c>
      <c r="F24889">
        <v>7018755</v>
      </c>
      <c r="G24889" t="s">
        <v>24</v>
      </c>
      <c r="H24889" t="s">
        <v>248</v>
      </c>
      <c r="I24889" s="1">
        <v>45012</v>
      </c>
      <c r="J24889" t="s">
        <v>275</v>
      </c>
      <c r="K24889">
        <v>2</v>
      </c>
      <c r="L24889" t="s">
        <v>3079</v>
      </c>
      <c r="M24889">
        <v>3</v>
      </c>
      <c r="N24889">
        <v>2023</v>
      </c>
      <c r="O24889" s="23">
        <v>0.76518518518518519</v>
      </c>
      <c r="P24889">
        <v>0</v>
      </c>
      <c r="Q24889" s="1"/>
      <c r="R24889" s="23"/>
      <c r="S24889" s="23"/>
      <c r="T24889" t="s">
        <v>401</v>
      </c>
      <c r="U24889" t="s">
        <v>248</v>
      </c>
      <c r="V24889">
        <v>0</v>
      </c>
      <c r="W24889" t="s">
        <v>389</v>
      </c>
      <c r="X24889" t="s">
        <v>392</v>
      </c>
      <c r="Y24889" t="s">
        <v>248</v>
      </c>
      <c r="AA24889">
        <v>0</v>
      </c>
      <c r="AB24889">
        <v>0</v>
      </c>
    </row>
    <row r="24890" spans="1:28" x14ac:dyDescent="0.25">
      <c r="A24890">
        <v>839914</v>
      </c>
      <c r="B24890">
        <v>839914</v>
      </c>
      <c r="D24890" t="s">
        <v>248</v>
      </c>
      <c r="E24890">
        <v>712</v>
      </c>
      <c r="F24890">
        <v>2377094</v>
      </c>
      <c r="G24890" t="s">
        <v>19</v>
      </c>
      <c r="H24890" t="s">
        <v>248</v>
      </c>
      <c r="I24890" s="1">
        <v>45012</v>
      </c>
      <c r="J24890" t="s">
        <v>275</v>
      </c>
      <c r="K24890">
        <v>2</v>
      </c>
      <c r="L24890" t="s">
        <v>3079</v>
      </c>
      <c r="M24890">
        <v>3</v>
      </c>
      <c r="N24890">
        <v>2023</v>
      </c>
      <c r="O24890" s="23">
        <v>0.76597222222222228</v>
      </c>
      <c r="P24890">
        <v>0</v>
      </c>
      <c r="Q24890" s="1"/>
      <c r="R24890" s="23"/>
      <c r="S24890" s="23"/>
      <c r="T24890" t="s">
        <v>388</v>
      </c>
      <c r="U24890" t="s">
        <v>248</v>
      </c>
      <c r="V24890">
        <v>0</v>
      </c>
      <c r="W24890" t="s">
        <v>389</v>
      </c>
      <c r="X24890" t="s">
        <v>248</v>
      </c>
      <c r="Y24890" t="s">
        <v>248</v>
      </c>
      <c r="AA24890">
        <v>0</v>
      </c>
      <c r="AB24890">
        <v>0</v>
      </c>
    </row>
    <row r="24891" spans="1:28" x14ac:dyDescent="0.25">
      <c r="A24891">
        <v>839915</v>
      </c>
      <c r="B24891">
        <v>839915</v>
      </c>
      <c r="D24891" t="s">
        <v>248</v>
      </c>
      <c r="E24891">
        <v>712</v>
      </c>
      <c r="F24891">
        <v>2377094</v>
      </c>
      <c r="G24891" t="s">
        <v>19</v>
      </c>
      <c r="H24891" t="s">
        <v>248</v>
      </c>
      <c r="I24891" s="1">
        <v>45012</v>
      </c>
      <c r="J24891" t="s">
        <v>275</v>
      </c>
      <c r="K24891">
        <v>2</v>
      </c>
      <c r="L24891" t="s">
        <v>3079</v>
      </c>
      <c r="M24891">
        <v>3</v>
      </c>
      <c r="N24891">
        <v>2023</v>
      </c>
      <c r="O24891" s="23">
        <v>0.76606481481481481</v>
      </c>
      <c r="P24891">
        <v>0</v>
      </c>
      <c r="Q24891" s="1"/>
      <c r="R24891" s="23"/>
      <c r="S24891" s="23"/>
      <c r="T24891" t="s">
        <v>395</v>
      </c>
      <c r="U24891" t="s">
        <v>248</v>
      </c>
      <c r="V24891">
        <v>0</v>
      </c>
      <c r="W24891" t="s">
        <v>389</v>
      </c>
      <c r="X24891" t="s">
        <v>395</v>
      </c>
      <c r="Y24891" t="s">
        <v>248</v>
      </c>
      <c r="AA24891">
        <v>0</v>
      </c>
      <c r="AB24891">
        <v>0</v>
      </c>
    </row>
    <row r="24892" spans="1:28" x14ac:dyDescent="0.25">
      <c r="A24892">
        <v>839917</v>
      </c>
      <c r="B24892">
        <v>839917</v>
      </c>
      <c r="D24892" t="s">
        <v>248</v>
      </c>
      <c r="E24892">
        <v>993</v>
      </c>
      <c r="F24892">
        <v>3057699</v>
      </c>
      <c r="G24892" t="s">
        <v>41</v>
      </c>
      <c r="H24892" t="s">
        <v>248</v>
      </c>
      <c r="I24892" s="1">
        <v>45012</v>
      </c>
      <c r="J24892" t="s">
        <v>275</v>
      </c>
      <c r="K24892">
        <v>2</v>
      </c>
      <c r="L24892" t="s">
        <v>3079</v>
      </c>
      <c r="M24892">
        <v>3</v>
      </c>
      <c r="N24892">
        <v>2023</v>
      </c>
      <c r="O24892" s="23">
        <v>0.76923611111111112</v>
      </c>
      <c r="P24892">
        <v>0</v>
      </c>
      <c r="Q24892" s="1"/>
      <c r="R24892" s="23"/>
      <c r="S24892" s="23"/>
      <c r="T24892" t="s">
        <v>388</v>
      </c>
      <c r="U24892" t="s">
        <v>248</v>
      </c>
      <c r="V24892">
        <v>0</v>
      </c>
      <c r="W24892" t="s">
        <v>389</v>
      </c>
      <c r="X24892" t="s">
        <v>248</v>
      </c>
      <c r="Y24892" t="s">
        <v>248</v>
      </c>
      <c r="AA24892">
        <v>0</v>
      </c>
      <c r="AB24892">
        <v>0</v>
      </c>
    </row>
    <row r="24893" spans="1:28" x14ac:dyDescent="0.25">
      <c r="A24893">
        <v>839918</v>
      </c>
      <c r="B24893">
        <v>839918</v>
      </c>
      <c r="D24893" t="s">
        <v>248</v>
      </c>
      <c r="E24893">
        <v>993</v>
      </c>
      <c r="F24893">
        <v>3057699</v>
      </c>
      <c r="G24893" t="s">
        <v>41</v>
      </c>
      <c r="H24893" t="s">
        <v>248</v>
      </c>
      <c r="I24893" s="1">
        <v>45012</v>
      </c>
      <c r="J24893" t="s">
        <v>275</v>
      </c>
      <c r="K24893">
        <v>2</v>
      </c>
      <c r="L24893" t="s">
        <v>3079</v>
      </c>
      <c r="M24893">
        <v>3</v>
      </c>
      <c r="N24893">
        <v>2023</v>
      </c>
      <c r="O24893" s="23">
        <v>0.76947916666666671</v>
      </c>
      <c r="P24893">
        <v>0</v>
      </c>
      <c r="Q24893" s="1"/>
      <c r="R24893" s="23"/>
      <c r="S24893" s="23"/>
      <c r="T24893" t="s">
        <v>396</v>
      </c>
      <c r="U24893" t="s">
        <v>248</v>
      </c>
      <c r="V24893">
        <v>0</v>
      </c>
      <c r="W24893" t="s">
        <v>389</v>
      </c>
      <c r="X24893" t="s">
        <v>396</v>
      </c>
      <c r="Y24893" t="s">
        <v>248</v>
      </c>
      <c r="AA24893">
        <v>0</v>
      </c>
      <c r="AB24893">
        <v>0</v>
      </c>
    </row>
    <row r="24894" spans="1:28" x14ac:dyDescent="0.25">
      <c r="A24894">
        <v>839919</v>
      </c>
      <c r="B24894">
        <v>839919</v>
      </c>
      <c r="D24894" t="s">
        <v>248</v>
      </c>
      <c r="E24894">
        <v>993</v>
      </c>
      <c r="F24894">
        <v>3057699</v>
      </c>
      <c r="G24894" t="s">
        <v>41</v>
      </c>
      <c r="H24894" t="s">
        <v>248</v>
      </c>
      <c r="I24894" s="1">
        <v>45012</v>
      </c>
      <c r="J24894" t="s">
        <v>275</v>
      </c>
      <c r="K24894">
        <v>2</v>
      </c>
      <c r="L24894" t="s">
        <v>3079</v>
      </c>
      <c r="M24894">
        <v>3</v>
      </c>
      <c r="N24894">
        <v>2023</v>
      </c>
      <c r="O24894" s="23">
        <v>0.76959490740740744</v>
      </c>
      <c r="P24894">
        <v>0</v>
      </c>
      <c r="Q24894" s="1"/>
      <c r="R24894" s="23"/>
      <c r="S24894" s="23"/>
      <c r="T24894" t="s">
        <v>388</v>
      </c>
      <c r="U24894" t="s">
        <v>248</v>
      </c>
      <c r="V24894">
        <v>0</v>
      </c>
      <c r="W24894" t="s">
        <v>389</v>
      </c>
      <c r="X24894" t="s">
        <v>248</v>
      </c>
      <c r="Y24894" t="s">
        <v>248</v>
      </c>
      <c r="AA24894">
        <v>0</v>
      </c>
      <c r="AB24894">
        <v>0</v>
      </c>
    </row>
    <row r="24895" spans="1:28" x14ac:dyDescent="0.25">
      <c r="A24895">
        <v>839920</v>
      </c>
      <c r="B24895">
        <v>839920</v>
      </c>
      <c r="D24895" t="s">
        <v>248</v>
      </c>
      <c r="E24895">
        <v>993</v>
      </c>
      <c r="F24895">
        <v>3057699</v>
      </c>
      <c r="G24895" t="s">
        <v>41</v>
      </c>
      <c r="H24895" t="s">
        <v>248</v>
      </c>
      <c r="I24895" s="1">
        <v>45012</v>
      </c>
      <c r="J24895" t="s">
        <v>275</v>
      </c>
      <c r="K24895">
        <v>2</v>
      </c>
      <c r="L24895" t="s">
        <v>3079</v>
      </c>
      <c r="M24895">
        <v>3</v>
      </c>
      <c r="N24895">
        <v>2023</v>
      </c>
      <c r="O24895" s="23">
        <v>0.7696412037037037</v>
      </c>
      <c r="P24895">
        <v>0</v>
      </c>
      <c r="Q24895" s="1"/>
      <c r="R24895" s="23"/>
      <c r="S24895" s="23"/>
      <c r="T24895" t="s">
        <v>396</v>
      </c>
      <c r="U24895" t="s">
        <v>248</v>
      </c>
      <c r="V24895">
        <v>0</v>
      </c>
      <c r="W24895" t="s">
        <v>389</v>
      </c>
      <c r="X24895" t="s">
        <v>396</v>
      </c>
      <c r="Y24895" t="s">
        <v>248</v>
      </c>
      <c r="AA24895">
        <v>0</v>
      </c>
      <c r="AB24895">
        <v>0</v>
      </c>
    </row>
    <row r="24896" spans="1:28" x14ac:dyDescent="0.25">
      <c r="A24896">
        <v>839921</v>
      </c>
      <c r="B24896">
        <v>839921</v>
      </c>
      <c r="D24896" t="s">
        <v>248</v>
      </c>
      <c r="E24896">
        <v>993</v>
      </c>
      <c r="F24896">
        <v>3057699</v>
      </c>
      <c r="G24896" t="s">
        <v>41</v>
      </c>
      <c r="H24896" t="s">
        <v>248</v>
      </c>
      <c r="I24896" s="1">
        <v>45012</v>
      </c>
      <c r="J24896" t="s">
        <v>275</v>
      </c>
      <c r="K24896">
        <v>2</v>
      </c>
      <c r="L24896" t="s">
        <v>3079</v>
      </c>
      <c r="M24896">
        <v>3</v>
      </c>
      <c r="N24896">
        <v>2023</v>
      </c>
      <c r="O24896" s="23">
        <v>0.76973379629629635</v>
      </c>
      <c r="P24896">
        <v>0</v>
      </c>
      <c r="Q24896" s="1"/>
      <c r="R24896" s="23"/>
      <c r="S24896" s="23"/>
      <c r="T24896" t="s">
        <v>388</v>
      </c>
      <c r="U24896" t="s">
        <v>248</v>
      </c>
      <c r="V24896">
        <v>0</v>
      </c>
      <c r="W24896" t="s">
        <v>389</v>
      </c>
      <c r="X24896" t="s">
        <v>248</v>
      </c>
      <c r="Y24896" t="s">
        <v>248</v>
      </c>
      <c r="AA24896">
        <v>0</v>
      </c>
      <c r="AB24896">
        <v>0</v>
      </c>
    </row>
    <row r="24897" spans="1:28" x14ac:dyDescent="0.25">
      <c r="A24897">
        <v>839922</v>
      </c>
      <c r="B24897">
        <v>839922</v>
      </c>
      <c r="D24897" t="s">
        <v>248</v>
      </c>
      <c r="E24897">
        <v>993</v>
      </c>
      <c r="F24897">
        <v>3057699</v>
      </c>
      <c r="G24897" t="s">
        <v>41</v>
      </c>
      <c r="H24897" t="s">
        <v>248</v>
      </c>
      <c r="I24897" s="1">
        <v>45012</v>
      </c>
      <c r="J24897" t="s">
        <v>275</v>
      </c>
      <c r="K24897">
        <v>2</v>
      </c>
      <c r="L24897" t="s">
        <v>3079</v>
      </c>
      <c r="M24897">
        <v>3</v>
      </c>
      <c r="N24897">
        <v>2023</v>
      </c>
      <c r="O24897" s="23">
        <v>0.76978009259259261</v>
      </c>
      <c r="P24897">
        <v>0</v>
      </c>
      <c r="Q24897" s="1"/>
      <c r="R24897" s="23"/>
      <c r="S24897" s="23"/>
      <c r="T24897" t="s">
        <v>396</v>
      </c>
      <c r="U24897" t="s">
        <v>248</v>
      </c>
      <c r="V24897">
        <v>0</v>
      </c>
      <c r="W24897" t="s">
        <v>389</v>
      </c>
      <c r="X24897" t="s">
        <v>396</v>
      </c>
      <c r="Y24897" t="s">
        <v>248</v>
      </c>
      <c r="AA24897">
        <v>0</v>
      </c>
      <c r="AB24897">
        <v>0</v>
      </c>
    </row>
    <row r="24898" spans="1:28" x14ac:dyDescent="0.25">
      <c r="A24898">
        <v>839923</v>
      </c>
      <c r="B24898">
        <v>839923</v>
      </c>
      <c r="D24898" t="s">
        <v>248</v>
      </c>
      <c r="E24898">
        <v>686</v>
      </c>
      <c r="F24898">
        <v>4204522</v>
      </c>
      <c r="G24898" t="s">
        <v>11</v>
      </c>
      <c r="H24898" t="s">
        <v>248</v>
      </c>
      <c r="I24898" s="1">
        <v>45012</v>
      </c>
      <c r="J24898" t="s">
        <v>275</v>
      </c>
      <c r="K24898">
        <v>2</v>
      </c>
      <c r="L24898" t="s">
        <v>3079</v>
      </c>
      <c r="M24898">
        <v>3</v>
      </c>
      <c r="N24898">
        <v>2023</v>
      </c>
      <c r="O24898" s="23">
        <v>0.77454861111111106</v>
      </c>
      <c r="P24898">
        <v>0</v>
      </c>
      <c r="Q24898" s="1"/>
      <c r="R24898" s="23"/>
      <c r="S24898" s="23"/>
      <c r="T24898" t="s">
        <v>388</v>
      </c>
      <c r="U24898" t="s">
        <v>248</v>
      </c>
      <c r="V24898">
        <v>0</v>
      </c>
      <c r="W24898" t="s">
        <v>389</v>
      </c>
      <c r="X24898" t="s">
        <v>248</v>
      </c>
      <c r="Y24898" t="s">
        <v>248</v>
      </c>
      <c r="AA24898">
        <v>0</v>
      </c>
      <c r="AB24898">
        <v>0</v>
      </c>
    </row>
    <row r="24899" spans="1:28" x14ac:dyDescent="0.25">
      <c r="A24899">
        <v>839924</v>
      </c>
      <c r="B24899">
        <v>839924</v>
      </c>
      <c r="D24899" t="s">
        <v>248</v>
      </c>
      <c r="E24899">
        <v>686</v>
      </c>
      <c r="F24899">
        <v>4204522</v>
      </c>
      <c r="G24899" t="s">
        <v>11</v>
      </c>
      <c r="H24899" t="s">
        <v>248</v>
      </c>
      <c r="I24899" s="1">
        <v>45012</v>
      </c>
      <c r="J24899" t="s">
        <v>275</v>
      </c>
      <c r="K24899">
        <v>2</v>
      </c>
      <c r="L24899" t="s">
        <v>3079</v>
      </c>
      <c r="M24899">
        <v>3</v>
      </c>
      <c r="N24899">
        <v>2023</v>
      </c>
      <c r="O24899" s="23">
        <v>0.77521990740740743</v>
      </c>
      <c r="P24899">
        <v>0</v>
      </c>
      <c r="Q24899" s="1"/>
      <c r="R24899" s="23"/>
      <c r="S24899" s="23"/>
      <c r="T24899" t="s">
        <v>388</v>
      </c>
      <c r="U24899" t="s">
        <v>248</v>
      </c>
      <c r="V24899">
        <v>0</v>
      </c>
      <c r="W24899" t="s">
        <v>389</v>
      </c>
      <c r="X24899" t="s">
        <v>248</v>
      </c>
      <c r="Y24899" t="s">
        <v>248</v>
      </c>
      <c r="AA24899">
        <v>0</v>
      </c>
      <c r="AB24899">
        <v>0</v>
      </c>
    </row>
    <row r="24900" spans="1:28" x14ac:dyDescent="0.25">
      <c r="A24900">
        <v>839925</v>
      </c>
      <c r="B24900">
        <v>839925</v>
      </c>
      <c r="D24900" t="s">
        <v>248</v>
      </c>
      <c r="E24900">
        <v>686</v>
      </c>
      <c r="F24900">
        <v>4204522</v>
      </c>
      <c r="G24900" t="s">
        <v>11</v>
      </c>
      <c r="H24900" t="s">
        <v>248</v>
      </c>
      <c r="I24900" s="1">
        <v>45012</v>
      </c>
      <c r="J24900" t="s">
        <v>275</v>
      </c>
      <c r="K24900">
        <v>2</v>
      </c>
      <c r="L24900" t="s">
        <v>3079</v>
      </c>
      <c r="M24900">
        <v>3</v>
      </c>
      <c r="N24900">
        <v>2023</v>
      </c>
      <c r="O24900" s="23">
        <v>0.7754050925925926</v>
      </c>
      <c r="P24900">
        <v>0</v>
      </c>
      <c r="Q24900" s="1"/>
      <c r="R24900" s="23"/>
      <c r="S24900" s="23"/>
      <c r="T24900" t="s">
        <v>397</v>
      </c>
      <c r="U24900" t="s">
        <v>248</v>
      </c>
      <c r="V24900">
        <v>0</v>
      </c>
      <c r="W24900" t="s">
        <v>389</v>
      </c>
      <c r="X24900" t="s">
        <v>397</v>
      </c>
      <c r="Y24900" t="s">
        <v>248</v>
      </c>
      <c r="AA24900">
        <v>0</v>
      </c>
      <c r="AB24900">
        <v>0</v>
      </c>
    </row>
    <row r="24901" spans="1:28" x14ac:dyDescent="0.25">
      <c r="A24901">
        <v>839926</v>
      </c>
      <c r="B24901">
        <v>839926</v>
      </c>
      <c r="D24901" t="s">
        <v>248</v>
      </c>
      <c r="E24901">
        <v>686</v>
      </c>
      <c r="F24901">
        <v>4204522</v>
      </c>
      <c r="G24901" t="s">
        <v>11</v>
      </c>
      <c r="H24901" t="s">
        <v>248</v>
      </c>
      <c r="I24901" s="1">
        <v>45012</v>
      </c>
      <c r="J24901" t="s">
        <v>275</v>
      </c>
      <c r="K24901">
        <v>2</v>
      </c>
      <c r="L24901" t="s">
        <v>3079</v>
      </c>
      <c r="M24901">
        <v>3</v>
      </c>
      <c r="N24901">
        <v>2023</v>
      </c>
      <c r="O24901" s="23">
        <v>0.7757060185185185</v>
      </c>
      <c r="P24901">
        <v>0</v>
      </c>
      <c r="Q24901" s="1"/>
      <c r="R24901" s="23"/>
      <c r="S24901" s="23"/>
      <c r="T24901" t="s">
        <v>393</v>
      </c>
      <c r="U24901" t="s">
        <v>248</v>
      </c>
      <c r="V24901">
        <v>0</v>
      </c>
      <c r="W24901" t="s">
        <v>389</v>
      </c>
      <c r="X24901" t="s">
        <v>394</v>
      </c>
      <c r="Y24901" t="s">
        <v>248</v>
      </c>
      <c r="AA24901">
        <v>0</v>
      </c>
      <c r="AB24901">
        <v>0</v>
      </c>
    </row>
    <row r="24902" spans="1:28" x14ac:dyDescent="0.25">
      <c r="A24902">
        <v>839928</v>
      </c>
      <c r="B24902">
        <v>839928</v>
      </c>
      <c r="D24902" t="s">
        <v>248</v>
      </c>
      <c r="E24902">
        <v>561</v>
      </c>
      <c r="F24902">
        <v>6274124</v>
      </c>
      <c r="G24902" t="s">
        <v>19</v>
      </c>
      <c r="H24902" t="s">
        <v>248</v>
      </c>
      <c r="I24902" s="1">
        <v>45012</v>
      </c>
      <c r="J24902" t="s">
        <v>275</v>
      </c>
      <c r="K24902">
        <v>2</v>
      </c>
      <c r="L24902" t="s">
        <v>3079</v>
      </c>
      <c r="M24902">
        <v>3</v>
      </c>
      <c r="N24902">
        <v>2023</v>
      </c>
      <c r="O24902" s="23">
        <v>0.77682870370370372</v>
      </c>
      <c r="P24902">
        <v>0</v>
      </c>
      <c r="Q24902" s="1"/>
      <c r="R24902" s="23"/>
      <c r="S24902" s="23"/>
      <c r="T24902" t="s">
        <v>388</v>
      </c>
      <c r="U24902" t="s">
        <v>248</v>
      </c>
      <c r="V24902">
        <v>0</v>
      </c>
      <c r="W24902" t="s">
        <v>389</v>
      </c>
      <c r="X24902" t="s">
        <v>248</v>
      </c>
      <c r="Y24902" t="s">
        <v>248</v>
      </c>
      <c r="AA24902">
        <v>0</v>
      </c>
      <c r="AB24902">
        <v>0</v>
      </c>
    </row>
    <row r="24903" spans="1:28" x14ac:dyDescent="0.25">
      <c r="A24903">
        <v>839929</v>
      </c>
      <c r="B24903">
        <v>839929</v>
      </c>
      <c r="D24903" t="s">
        <v>248</v>
      </c>
      <c r="E24903">
        <v>561</v>
      </c>
      <c r="F24903">
        <v>6274124</v>
      </c>
      <c r="G24903" t="s">
        <v>19</v>
      </c>
      <c r="H24903" t="s">
        <v>248</v>
      </c>
      <c r="I24903" s="1">
        <v>45012</v>
      </c>
      <c r="J24903" t="s">
        <v>275</v>
      </c>
      <c r="K24903">
        <v>2</v>
      </c>
      <c r="L24903" t="s">
        <v>3079</v>
      </c>
      <c r="M24903">
        <v>3</v>
      </c>
      <c r="N24903">
        <v>2023</v>
      </c>
      <c r="O24903" s="23">
        <v>0.77692129629629625</v>
      </c>
      <c r="P24903">
        <v>0</v>
      </c>
      <c r="Q24903" s="1"/>
      <c r="R24903" s="23"/>
      <c r="S24903" s="23"/>
      <c r="T24903" t="s">
        <v>393</v>
      </c>
      <c r="U24903" t="s">
        <v>248</v>
      </c>
      <c r="V24903">
        <v>0</v>
      </c>
      <c r="W24903" t="s">
        <v>389</v>
      </c>
      <c r="X24903" t="s">
        <v>394</v>
      </c>
      <c r="Y24903" t="s">
        <v>248</v>
      </c>
      <c r="AA24903">
        <v>0</v>
      </c>
      <c r="AB24903">
        <v>0</v>
      </c>
    </row>
    <row r="24904" spans="1:28" x14ac:dyDescent="0.25">
      <c r="A24904">
        <v>839930</v>
      </c>
      <c r="B24904">
        <v>839930</v>
      </c>
      <c r="D24904" t="s">
        <v>248</v>
      </c>
      <c r="E24904">
        <v>561</v>
      </c>
      <c r="F24904">
        <v>6274124</v>
      </c>
      <c r="G24904" t="s">
        <v>19</v>
      </c>
      <c r="H24904" t="s">
        <v>248</v>
      </c>
      <c r="I24904" s="1">
        <v>45012</v>
      </c>
      <c r="J24904" t="s">
        <v>275</v>
      </c>
      <c r="K24904">
        <v>2</v>
      </c>
      <c r="L24904" t="s">
        <v>3079</v>
      </c>
      <c r="M24904">
        <v>3</v>
      </c>
      <c r="N24904">
        <v>2023</v>
      </c>
      <c r="O24904" s="23">
        <v>0.7769907407407407</v>
      </c>
      <c r="P24904">
        <v>0</v>
      </c>
      <c r="Q24904" s="1"/>
      <c r="R24904" s="23"/>
      <c r="S24904" s="23"/>
      <c r="T24904" t="s">
        <v>396</v>
      </c>
      <c r="U24904" t="s">
        <v>248</v>
      </c>
      <c r="V24904">
        <v>0</v>
      </c>
      <c r="W24904" t="s">
        <v>389</v>
      </c>
      <c r="X24904" t="s">
        <v>396</v>
      </c>
      <c r="Y24904" t="s">
        <v>248</v>
      </c>
      <c r="AA24904">
        <v>0</v>
      </c>
      <c r="AB24904">
        <v>0</v>
      </c>
    </row>
    <row r="24905" spans="1:28" x14ac:dyDescent="0.25">
      <c r="A24905">
        <v>839931</v>
      </c>
      <c r="B24905">
        <v>839931</v>
      </c>
      <c r="D24905" t="s">
        <v>248</v>
      </c>
      <c r="E24905">
        <v>553</v>
      </c>
      <c r="F24905">
        <v>9093836</v>
      </c>
      <c r="G24905" t="s">
        <v>19</v>
      </c>
      <c r="H24905" t="s">
        <v>248</v>
      </c>
      <c r="I24905" s="1">
        <v>45012</v>
      </c>
      <c r="J24905" t="s">
        <v>275</v>
      </c>
      <c r="K24905">
        <v>2</v>
      </c>
      <c r="L24905" t="s">
        <v>3079</v>
      </c>
      <c r="M24905">
        <v>3</v>
      </c>
      <c r="N24905">
        <v>2023</v>
      </c>
      <c r="O24905" s="23">
        <v>0.8099884259259259</v>
      </c>
      <c r="P24905">
        <v>0</v>
      </c>
      <c r="Q24905" s="1"/>
      <c r="R24905" s="23"/>
      <c r="S24905" s="23"/>
      <c r="T24905" t="s">
        <v>388</v>
      </c>
      <c r="U24905" t="s">
        <v>248</v>
      </c>
      <c r="V24905">
        <v>0</v>
      </c>
      <c r="W24905" t="s">
        <v>389</v>
      </c>
      <c r="X24905" t="s">
        <v>248</v>
      </c>
      <c r="Y24905" t="s">
        <v>248</v>
      </c>
      <c r="AA24905">
        <v>0</v>
      </c>
      <c r="AB24905">
        <v>0</v>
      </c>
    </row>
    <row r="24906" spans="1:28" x14ac:dyDescent="0.25">
      <c r="A24906">
        <v>839932</v>
      </c>
      <c r="B24906">
        <v>839932</v>
      </c>
      <c r="D24906" t="s">
        <v>248</v>
      </c>
      <c r="E24906">
        <v>553</v>
      </c>
      <c r="F24906">
        <v>9093836</v>
      </c>
      <c r="G24906" t="s">
        <v>19</v>
      </c>
      <c r="H24906" t="s">
        <v>248</v>
      </c>
      <c r="I24906" s="1">
        <v>45012</v>
      </c>
      <c r="J24906" t="s">
        <v>275</v>
      </c>
      <c r="K24906">
        <v>2</v>
      </c>
      <c r="L24906" t="s">
        <v>3079</v>
      </c>
      <c r="M24906">
        <v>3</v>
      </c>
      <c r="N24906">
        <v>2023</v>
      </c>
      <c r="O24906" s="23">
        <v>0.81011574074074078</v>
      </c>
      <c r="P24906">
        <v>0</v>
      </c>
      <c r="Q24906" s="1"/>
      <c r="R24906" s="23"/>
      <c r="S24906" s="23"/>
      <c r="T24906" t="s">
        <v>397</v>
      </c>
      <c r="U24906" t="s">
        <v>248</v>
      </c>
      <c r="V24906">
        <v>0</v>
      </c>
      <c r="W24906" t="s">
        <v>389</v>
      </c>
      <c r="X24906" t="s">
        <v>397</v>
      </c>
      <c r="Y24906" t="s">
        <v>248</v>
      </c>
      <c r="AA24906">
        <v>0</v>
      </c>
      <c r="AB24906">
        <v>0</v>
      </c>
    </row>
    <row r="24907" spans="1:28" x14ac:dyDescent="0.25">
      <c r="A24907">
        <v>839933</v>
      </c>
      <c r="B24907">
        <v>839933</v>
      </c>
      <c r="D24907" t="s">
        <v>248</v>
      </c>
      <c r="E24907">
        <v>553</v>
      </c>
      <c r="F24907">
        <v>9093836</v>
      </c>
      <c r="G24907" t="s">
        <v>19</v>
      </c>
      <c r="H24907" t="s">
        <v>248</v>
      </c>
      <c r="I24907" s="1">
        <v>45012</v>
      </c>
      <c r="J24907" t="s">
        <v>275</v>
      </c>
      <c r="K24907">
        <v>2</v>
      </c>
      <c r="L24907" t="s">
        <v>3079</v>
      </c>
      <c r="M24907">
        <v>3</v>
      </c>
      <c r="N24907">
        <v>2023</v>
      </c>
      <c r="O24907" s="23">
        <v>0.81059027777777781</v>
      </c>
      <c r="P24907">
        <v>0</v>
      </c>
      <c r="Q24907" s="1"/>
      <c r="R24907" s="23"/>
      <c r="S24907" s="23"/>
      <c r="T24907" t="s">
        <v>396</v>
      </c>
      <c r="U24907" t="s">
        <v>248</v>
      </c>
      <c r="V24907">
        <v>0</v>
      </c>
      <c r="W24907" t="s">
        <v>389</v>
      </c>
      <c r="X24907" t="s">
        <v>396</v>
      </c>
      <c r="Y24907" t="s">
        <v>248</v>
      </c>
      <c r="AA24907">
        <v>0</v>
      </c>
      <c r="AB24907">
        <v>0</v>
      </c>
    </row>
    <row r="24908" spans="1:28" x14ac:dyDescent="0.25">
      <c r="A24908">
        <v>839934</v>
      </c>
      <c r="B24908">
        <v>839934</v>
      </c>
      <c r="D24908" t="s">
        <v>248</v>
      </c>
      <c r="E24908">
        <v>225</v>
      </c>
      <c r="F24908">
        <v>1030369</v>
      </c>
      <c r="G24908" t="s">
        <v>12</v>
      </c>
      <c r="H24908" t="s">
        <v>248</v>
      </c>
      <c r="I24908" s="1">
        <v>45012</v>
      </c>
      <c r="J24908" t="s">
        <v>275</v>
      </c>
      <c r="K24908">
        <v>2</v>
      </c>
      <c r="L24908" t="s">
        <v>3079</v>
      </c>
      <c r="M24908">
        <v>3</v>
      </c>
      <c r="N24908">
        <v>2023</v>
      </c>
      <c r="O24908" s="23">
        <v>0.87784722222222222</v>
      </c>
      <c r="P24908">
        <v>0</v>
      </c>
      <c r="Q24908" s="1"/>
      <c r="R24908" s="23"/>
      <c r="S24908" s="23"/>
      <c r="T24908" t="s">
        <v>388</v>
      </c>
      <c r="U24908" t="s">
        <v>248</v>
      </c>
      <c r="V24908">
        <v>0</v>
      </c>
      <c r="W24908" t="s">
        <v>389</v>
      </c>
      <c r="X24908" t="s">
        <v>248</v>
      </c>
      <c r="Y24908" t="s">
        <v>248</v>
      </c>
      <c r="AA24908">
        <v>0</v>
      </c>
      <c r="AB24908">
        <v>0</v>
      </c>
    </row>
    <row r="24909" spans="1:28" x14ac:dyDescent="0.25">
      <c r="A24909">
        <v>839935</v>
      </c>
      <c r="B24909">
        <v>839935</v>
      </c>
      <c r="D24909" t="s">
        <v>248</v>
      </c>
      <c r="E24909">
        <v>246</v>
      </c>
      <c r="F24909">
        <v>1212581</v>
      </c>
      <c r="G24909" t="s">
        <v>30</v>
      </c>
      <c r="H24909" t="s">
        <v>248</v>
      </c>
      <c r="I24909" s="1">
        <v>45012</v>
      </c>
      <c r="J24909" t="s">
        <v>275</v>
      </c>
      <c r="K24909">
        <v>2</v>
      </c>
      <c r="L24909" t="s">
        <v>3079</v>
      </c>
      <c r="M24909">
        <v>3</v>
      </c>
      <c r="N24909">
        <v>2023</v>
      </c>
      <c r="O24909" s="23">
        <v>0.88748842592592592</v>
      </c>
      <c r="P24909">
        <v>0</v>
      </c>
      <c r="Q24909" s="1"/>
      <c r="R24909" s="23"/>
      <c r="S24909" s="23"/>
      <c r="T24909" t="s">
        <v>388</v>
      </c>
      <c r="U24909" t="s">
        <v>248</v>
      </c>
      <c r="V24909">
        <v>0</v>
      </c>
      <c r="W24909" t="s">
        <v>389</v>
      </c>
      <c r="X24909" t="s">
        <v>248</v>
      </c>
      <c r="Y24909" t="s">
        <v>248</v>
      </c>
      <c r="AA24909">
        <v>0</v>
      </c>
      <c r="AB24909">
        <v>0</v>
      </c>
    </row>
    <row r="24910" spans="1:28" x14ac:dyDescent="0.25">
      <c r="A24910">
        <v>839936</v>
      </c>
      <c r="B24910">
        <v>839936</v>
      </c>
      <c r="D24910" t="s">
        <v>248</v>
      </c>
      <c r="E24910">
        <v>968</v>
      </c>
      <c r="F24910">
        <v>1203517</v>
      </c>
      <c r="G24910" t="s">
        <v>20</v>
      </c>
      <c r="H24910" t="s">
        <v>248</v>
      </c>
      <c r="I24910" s="1">
        <v>45012</v>
      </c>
      <c r="J24910" t="s">
        <v>275</v>
      </c>
      <c r="K24910">
        <v>2</v>
      </c>
      <c r="L24910" t="s">
        <v>3079</v>
      </c>
      <c r="M24910">
        <v>3</v>
      </c>
      <c r="N24910">
        <v>2023</v>
      </c>
      <c r="O24910" s="23">
        <v>0.90077546296296296</v>
      </c>
      <c r="P24910">
        <v>0</v>
      </c>
      <c r="Q24910" s="1"/>
      <c r="R24910" s="23"/>
      <c r="S24910" s="23"/>
      <c r="T24910" t="s">
        <v>388</v>
      </c>
      <c r="U24910" t="s">
        <v>248</v>
      </c>
      <c r="V24910">
        <v>0</v>
      </c>
      <c r="W24910" t="s">
        <v>389</v>
      </c>
      <c r="X24910" t="s">
        <v>248</v>
      </c>
      <c r="Y24910" t="s">
        <v>248</v>
      </c>
      <c r="AA24910">
        <v>0</v>
      </c>
      <c r="AB24910">
        <v>0</v>
      </c>
    </row>
    <row r="24911" spans="1:28" x14ac:dyDescent="0.25">
      <c r="A24911">
        <v>839937</v>
      </c>
      <c r="B24911">
        <v>839937</v>
      </c>
      <c r="D24911" t="s">
        <v>248</v>
      </c>
      <c r="E24911">
        <v>968</v>
      </c>
      <c r="F24911">
        <v>1203517</v>
      </c>
      <c r="G24911" t="s">
        <v>20</v>
      </c>
      <c r="H24911" t="s">
        <v>248</v>
      </c>
      <c r="I24911" s="1">
        <v>45012</v>
      </c>
      <c r="J24911" t="s">
        <v>275</v>
      </c>
      <c r="K24911">
        <v>2</v>
      </c>
      <c r="L24911" t="s">
        <v>3079</v>
      </c>
      <c r="M24911">
        <v>3</v>
      </c>
      <c r="N24911">
        <v>2023</v>
      </c>
      <c r="O24911" s="23">
        <v>0.90121527777777777</v>
      </c>
      <c r="P24911">
        <v>0</v>
      </c>
      <c r="Q24911" s="1"/>
      <c r="R24911" s="23"/>
      <c r="S24911" s="23"/>
      <c r="T24911" t="s">
        <v>401</v>
      </c>
      <c r="U24911" t="s">
        <v>248</v>
      </c>
      <c r="V24911">
        <v>0</v>
      </c>
      <c r="W24911" t="s">
        <v>389</v>
      </c>
      <c r="X24911" t="s">
        <v>392</v>
      </c>
      <c r="Y24911" t="s">
        <v>248</v>
      </c>
      <c r="AA24911">
        <v>0</v>
      </c>
      <c r="AB24911">
        <v>0</v>
      </c>
    </row>
    <row r="24912" spans="1:28" x14ac:dyDescent="0.25">
      <c r="A24912">
        <v>839938</v>
      </c>
      <c r="B24912">
        <v>839938</v>
      </c>
      <c r="D24912" t="s">
        <v>248</v>
      </c>
      <c r="E24912">
        <v>418</v>
      </c>
      <c r="F24912">
        <v>1184897</v>
      </c>
      <c r="G24912" t="s">
        <v>25</v>
      </c>
      <c r="H24912" t="s">
        <v>248</v>
      </c>
      <c r="I24912" s="1">
        <v>45012</v>
      </c>
      <c r="J24912" t="s">
        <v>275</v>
      </c>
      <c r="K24912">
        <v>2</v>
      </c>
      <c r="L24912" t="s">
        <v>3079</v>
      </c>
      <c r="M24912">
        <v>3</v>
      </c>
      <c r="N24912">
        <v>2023</v>
      </c>
      <c r="O24912" s="23">
        <v>0.91057870370370375</v>
      </c>
      <c r="P24912">
        <v>0</v>
      </c>
      <c r="Q24912" s="1"/>
      <c r="R24912" s="23"/>
      <c r="S24912" s="23"/>
      <c r="T24912" t="s">
        <v>388</v>
      </c>
      <c r="U24912" t="s">
        <v>248</v>
      </c>
      <c r="V24912">
        <v>0</v>
      </c>
      <c r="W24912" t="s">
        <v>389</v>
      </c>
      <c r="X24912" t="s">
        <v>248</v>
      </c>
      <c r="Y24912" t="s">
        <v>248</v>
      </c>
      <c r="AA24912">
        <v>0</v>
      </c>
      <c r="AB24912">
        <v>0</v>
      </c>
    </row>
    <row r="24913" spans="1:28" x14ac:dyDescent="0.25">
      <c r="A24913">
        <v>839939</v>
      </c>
      <c r="B24913">
        <v>839939</v>
      </c>
      <c r="D24913" t="s">
        <v>248</v>
      </c>
      <c r="E24913">
        <v>418</v>
      </c>
      <c r="F24913">
        <v>1184897</v>
      </c>
      <c r="G24913" t="s">
        <v>25</v>
      </c>
      <c r="H24913" t="s">
        <v>248</v>
      </c>
      <c r="I24913" s="1">
        <v>45012</v>
      </c>
      <c r="J24913" t="s">
        <v>275</v>
      </c>
      <c r="K24913">
        <v>2</v>
      </c>
      <c r="L24913" t="s">
        <v>3079</v>
      </c>
      <c r="M24913">
        <v>3</v>
      </c>
      <c r="N24913">
        <v>2023</v>
      </c>
      <c r="O24913" s="23">
        <v>0.91125</v>
      </c>
      <c r="P24913">
        <v>0</v>
      </c>
      <c r="Q24913" s="1"/>
      <c r="R24913" s="23"/>
      <c r="S24913" s="23"/>
      <c r="T24913" t="s">
        <v>401</v>
      </c>
      <c r="U24913" t="s">
        <v>248</v>
      </c>
      <c r="V24913">
        <v>0</v>
      </c>
      <c r="W24913" t="s">
        <v>389</v>
      </c>
      <c r="X24913" t="s">
        <v>392</v>
      </c>
      <c r="Y24913" t="s">
        <v>248</v>
      </c>
      <c r="AA24913">
        <v>0</v>
      </c>
      <c r="AB24913">
        <v>0</v>
      </c>
    </row>
    <row r="24914" spans="1:28" x14ac:dyDescent="0.25">
      <c r="A24914">
        <v>839940</v>
      </c>
      <c r="B24914">
        <v>839940</v>
      </c>
      <c r="D24914" t="s">
        <v>248</v>
      </c>
      <c r="E24914">
        <v>418</v>
      </c>
      <c r="F24914">
        <v>1184897</v>
      </c>
      <c r="G24914" t="s">
        <v>25</v>
      </c>
      <c r="H24914" t="s">
        <v>248</v>
      </c>
      <c r="I24914" s="1">
        <v>45012</v>
      </c>
      <c r="J24914" t="s">
        <v>275</v>
      </c>
      <c r="K24914">
        <v>2</v>
      </c>
      <c r="L24914" t="s">
        <v>3079</v>
      </c>
      <c r="M24914">
        <v>3</v>
      </c>
      <c r="N24914">
        <v>2023</v>
      </c>
      <c r="O24914" s="23">
        <v>0.91131944444444446</v>
      </c>
      <c r="P24914">
        <v>0</v>
      </c>
      <c r="Q24914" s="1"/>
      <c r="R24914" s="23"/>
      <c r="S24914" s="23"/>
      <c r="T24914" t="s">
        <v>395</v>
      </c>
      <c r="U24914" t="s">
        <v>248</v>
      </c>
      <c r="V24914">
        <v>0</v>
      </c>
      <c r="W24914" t="s">
        <v>389</v>
      </c>
      <c r="X24914" t="s">
        <v>395</v>
      </c>
      <c r="Y24914" t="s">
        <v>248</v>
      </c>
      <c r="AA24914">
        <v>0</v>
      </c>
      <c r="AB24914">
        <v>0</v>
      </c>
    </row>
    <row r="24915" spans="1:28" x14ac:dyDescent="0.25">
      <c r="A24915">
        <v>839941</v>
      </c>
      <c r="B24915">
        <v>839941</v>
      </c>
      <c r="D24915" t="s">
        <v>248</v>
      </c>
      <c r="E24915">
        <v>662</v>
      </c>
      <c r="F24915">
        <v>4122904</v>
      </c>
      <c r="G24915" t="s">
        <v>27</v>
      </c>
      <c r="H24915" t="s">
        <v>248</v>
      </c>
      <c r="I24915" s="1">
        <v>45012</v>
      </c>
      <c r="J24915" t="s">
        <v>275</v>
      </c>
      <c r="K24915">
        <v>2</v>
      </c>
      <c r="L24915" t="s">
        <v>3079</v>
      </c>
      <c r="M24915">
        <v>3</v>
      </c>
      <c r="N24915">
        <v>2023</v>
      </c>
      <c r="O24915" s="23">
        <v>0.92274305555555558</v>
      </c>
      <c r="P24915">
        <v>0</v>
      </c>
      <c r="Q24915" s="1"/>
      <c r="R24915" s="23"/>
      <c r="S24915" s="23"/>
      <c r="T24915" t="s">
        <v>388</v>
      </c>
      <c r="U24915" t="s">
        <v>248</v>
      </c>
      <c r="V24915">
        <v>0</v>
      </c>
      <c r="W24915" t="s">
        <v>389</v>
      </c>
      <c r="X24915" t="s">
        <v>248</v>
      </c>
      <c r="Y24915" t="s">
        <v>248</v>
      </c>
      <c r="AA24915">
        <v>0</v>
      </c>
      <c r="AB24915">
        <v>0</v>
      </c>
    </row>
    <row r="24916" spans="1:28" x14ac:dyDescent="0.25">
      <c r="A24916">
        <v>839942</v>
      </c>
      <c r="B24916">
        <v>839942</v>
      </c>
      <c r="D24916" t="s">
        <v>248</v>
      </c>
      <c r="E24916">
        <v>662</v>
      </c>
      <c r="F24916">
        <v>4122904</v>
      </c>
      <c r="G24916" t="s">
        <v>27</v>
      </c>
      <c r="H24916" t="s">
        <v>248</v>
      </c>
      <c r="I24916" s="1">
        <v>45012</v>
      </c>
      <c r="J24916" t="s">
        <v>275</v>
      </c>
      <c r="K24916">
        <v>2</v>
      </c>
      <c r="L24916" t="s">
        <v>3079</v>
      </c>
      <c r="M24916">
        <v>3</v>
      </c>
      <c r="N24916">
        <v>2023</v>
      </c>
      <c r="O24916" s="23">
        <v>0.9229398148148148</v>
      </c>
      <c r="P24916">
        <v>0</v>
      </c>
      <c r="Q24916" s="1"/>
      <c r="R24916" s="23"/>
      <c r="S24916" s="23"/>
      <c r="T24916" t="s">
        <v>397</v>
      </c>
      <c r="U24916" t="s">
        <v>248</v>
      </c>
      <c r="V24916">
        <v>0</v>
      </c>
      <c r="W24916" t="s">
        <v>389</v>
      </c>
      <c r="X24916" t="s">
        <v>397</v>
      </c>
      <c r="Y24916" t="s">
        <v>248</v>
      </c>
      <c r="AA24916">
        <v>0</v>
      </c>
      <c r="AB24916">
        <v>0</v>
      </c>
    </row>
    <row r="24917" spans="1:28" x14ac:dyDescent="0.25">
      <c r="A24917">
        <v>839943</v>
      </c>
      <c r="B24917">
        <v>839943</v>
      </c>
      <c r="D24917" t="s">
        <v>248</v>
      </c>
      <c r="E24917">
        <v>662</v>
      </c>
      <c r="F24917">
        <v>4122904</v>
      </c>
      <c r="G24917" t="s">
        <v>27</v>
      </c>
      <c r="H24917" t="s">
        <v>248</v>
      </c>
      <c r="I24917" s="1">
        <v>45012</v>
      </c>
      <c r="J24917" t="s">
        <v>275</v>
      </c>
      <c r="K24917">
        <v>2</v>
      </c>
      <c r="L24917" t="s">
        <v>3079</v>
      </c>
      <c r="M24917">
        <v>3</v>
      </c>
      <c r="N24917">
        <v>2023</v>
      </c>
      <c r="O24917" s="23">
        <v>0.92312499999999997</v>
      </c>
      <c r="P24917">
        <v>0</v>
      </c>
      <c r="Q24917" s="1"/>
      <c r="R24917" s="23"/>
      <c r="S24917" s="23"/>
      <c r="T24917" t="s">
        <v>401</v>
      </c>
      <c r="U24917" t="s">
        <v>248</v>
      </c>
      <c r="V24917">
        <v>0</v>
      </c>
      <c r="W24917" t="s">
        <v>389</v>
      </c>
      <c r="X24917" t="s">
        <v>392</v>
      </c>
      <c r="Y24917" t="s">
        <v>248</v>
      </c>
      <c r="AA24917">
        <v>0</v>
      </c>
      <c r="AB24917">
        <v>0</v>
      </c>
    </row>
    <row r="24918" spans="1:28" x14ac:dyDescent="0.25">
      <c r="A24918">
        <v>839944</v>
      </c>
      <c r="B24918">
        <v>839944</v>
      </c>
      <c r="D24918" t="s">
        <v>248</v>
      </c>
      <c r="E24918">
        <v>229</v>
      </c>
      <c r="F24918">
        <v>2586831</v>
      </c>
      <c r="G24918" t="s">
        <v>16</v>
      </c>
      <c r="H24918" t="s">
        <v>248</v>
      </c>
      <c r="I24918" s="1">
        <v>45012</v>
      </c>
      <c r="J24918" t="s">
        <v>275</v>
      </c>
      <c r="K24918">
        <v>2</v>
      </c>
      <c r="L24918" t="s">
        <v>3079</v>
      </c>
      <c r="M24918">
        <v>3</v>
      </c>
      <c r="N24918">
        <v>2023</v>
      </c>
      <c r="O24918" s="23">
        <v>0.9262731481481481</v>
      </c>
      <c r="P24918">
        <v>0</v>
      </c>
      <c r="Q24918" s="1"/>
      <c r="R24918" s="23"/>
      <c r="S24918" s="23"/>
      <c r="T24918" t="s">
        <v>388</v>
      </c>
      <c r="U24918" t="s">
        <v>248</v>
      </c>
      <c r="V24918">
        <v>0</v>
      </c>
      <c r="W24918" t="s">
        <v>389</v>
      </c>
      <c r="X24918" t="s">
        <v>248</v>
      </c>
      <c r="Y24918" t="s">
        <v>248</v>
      </c>
      <c r="AA24918">
        <v>0</v>
      </c>
      <c r="AB24918">
        <v>0</v>
      </c>
    </row>
    <row r="24919" spans="1:28" x14ac:dyDescent="0.25">
      <c r="A24919">
        <v>839945</v>
      </c>
      <c r="B24919">
        <v>839945</v>
      </c>
      <c r="D24919" t="s">
        <v>248</v>
      </c>
      <c r="E24919">
        <v>229</v>
      </c>
      <c r="F24919">
        <v>2586831</v>
      </c>
      <c r="G24919" t="s">
        <v>16</v>
      </c>
      <c r="H24919" t="s">
        <v>248</v>
      </c>
      <c r="I24919" s="1">
        <v>45012</v>
      </c>
      <c r="J24919" t="s">
        <v>275</v>
      </c>
      <c r="K24919">
        <v>2</v>
      </c>
      <c r="L24919" t="s">
        <v>3079</v>
      </c>
      <c r="M24919">
        <v>3</v>
      </c>
      <c r="N24919">
        <v>2023</v>
      </c>
      <c r="O24919" s="23">
        <v>0.92642361111111116</v>
      </c>
      <c r="P24919">
        <v>0</v>
      </c>
      <c r="Q24919" s="1"/>
      <c r="R24919" s="23"/>
      <c r="S24919" s="23"/>
      <c r="T24919" t="s">
        <v>401</v>
      </c>
      <c r="U24919" t="s">
        <v>248</v>
      </c>
      <c r="V24919">
        <v>0</v>
      </c>
      <c r="W24919" t="s">
        <v>389</v>
      </c>
      <c r="X24919" t="s">
        <v>392</v>
      </c>
      <c r="Y24919" t="s">
        <v>248</v>
      </c>
      <c r="AA24919">
        <v>0</v>
      </c>
      <c r="AB24919">
        <v>0</v>
      </c>
    </row>
    <row r="24920" spans="1:28" x14ac:dyDescent="0.25">
      <c r="A24920">
        <v>839946</v>
      </c>
      <c r="B24920">
        <v>839946</v>
      </c>
      <c r="D24920" t="s">
        <v>248</v>
      </c>
      <c r="E24920">
        <v>229</v>
      </c>
      <c r="F24920">
        <v>2586831</v>
      </c>
      <c r="G24920" t="s">
        <v>16</v>
      </c>
      <c r="H24920" t="s">
        <v>248</v>
      </c>
      <c r="I24920" s="1">
        <v>45012</v>
      </c>
      <c r="J24920" t="s">
        <v>275</v>
      </c>
      <c r="K24920">
        <v>2</v>
      </c>
      <c r="L24920" t="s">
        <v>3079</v>
      </c>
      <c r="M24920">
        <v>3</v>
      </c>
      <c r="N24920">
        <v>2023</v>
      </c>
      <c r="O24920" s="23">
        <v>0.92653935185185188</v>
      </c>
      <c r="P24920">
        <v>0</v>
      </c>
      <c r="Q24920" s="1"/>
      <c r="R24920" s="23"/>
      <c r="S24920" s="23"/>
      <c r="T24920" t="s">
        <v>396</v>
      </c>
      <c r="U24920" t="s">
        <v>248</v>
      </c>
      <c r="V24920">
        <v>0</v>
      </c>
      <c r="W24920" t="s">
        <v>389</v>
      </c>
      <c r="X24920" t="s">
        <v>396</v>
      </c>
      <c r="Y24920" t="s">
        <v>248</v>
      </c>
      <c r="AA24920">
        <v>0</v>
      </c>
      <c r="AB24920">
        <v>0</v>
      </c>
    </row>
    <row r="24921" spans="1:28" x14ac:dyDescent="0.25">
      <c r="A24921">
        <v>839947</v>
      </c>
      <c r="B24921">
        <v>839947</v>
      </c>
      <c r="D24921" t="s">
        <v>248</v>
      </c>
      <c r="E24921">
        <v>229</v>
      </c>
      <c r="F24921">
        <v>2586831</v>
      </c>
      <c r="G24921" t="s">
        <v>16</v>
      </c>
      <c r="H24921" t="s">
        <v>248</v>
      </c>
      <c r="I24921" s="1">
        <v>45012</v>
      </c>
      <c r="J24921" t="s">
        <v>275</v>
      </c>
      <c r="K24921">
        <v>2</v>
      </c>
      <c r="L24921" t="s">
        <v>3079</v>
      </c>
      <c r="M24921">
        <v>3</v>
      </c>
      <c r="N24921">
        <v>2023</v>
      </c>
      <c r="O24921" s="23">
        <v>0.92659722222222218</v>
      </c>
      <c r="P24921">
        <v>0</v>
      </c>
      <c r="Q24921" s="1"/>
      <c r="R24921" s="23"/>
      <c r="S24921" s="23"/>
      <c r="T24921" t="s">
        <v>388</v>
      </c>
      <c r="U24921" t="s">
        <v>248</v>
      </c>
      <c r="V24921">
        <v>0</v>
      </c>
      <c r="W24921" t="s">
        <v>389</v>
      </c>
      <c r="X24921" t="s">
        <v>248</v>
      </c>
      <c r="Y24921" t="s">
        <v>248</v>
      </c>
      <c r="AA24921">
        <v>0</v>
      </c>
      <c r="AB24921">
        <v>0</v>
      </c>
    </row>
    <row r="24922" spans="1:28" x14ac:dyDescent="0.25">
      <c r="A24922">
        <v>839948</v>
      </c>
      <c r="B24922">
        <v>839948</v>
      </c>
      <c r="D24922" t="s">
        <v>248</v>
      </c>
      <c r="E24922">
        <v>229</v>
      </c>
      <c r="F24922">
        <v>2586831</v>
      </c>
      <c r="G24922" t="s">
        <v>16</v>
      </c>
      <c r="H24922" t="s">
        <v>248</v>
      </c>
      <c r="I24922" s="1">
        <v>45012</v>
      </c>
      <c r="J24922" t="s">
        <v>275</v>
      </c>
      <c r="K24922">
        <v>2</v>
      </c>
      <c r="L24922" t="s">
        <v>3079</v>
      </c>
      <c r="M24922">
        <v>3</v>
      </c>
      <c r="N24922">
        <v>2023</v>
      </c>
      <c r="O24922" s="23">
        <v>0.92662037037037037</v>
      </c>
      <c r="P24922">
        <v>0</v>
      </c>
      <c r="Q24922" s="1"/>
      <c r="R24922" s="23"/>
      <c r="S24922" s="23"/>
      <c r="T24922" t="s">
        <v>396</v>
      </c>
      <c r="U24922" t="s">
        <v>248</v>
      </c>
      <c r="V24922">
        <v>0</v>
      </c>
      <c r="W24922" t="s">
        <v>389</v>
      </c>
      <c r="X24922" t="s">
        <v>396</v>
      </c>
      <c r="Y24922" t="s">
        <v>248</v>
      </c>
      <c r="AA24922">
        <v>0</v>
      </c>
      <c r="AB24922">
        <v>0</v>
      </c>
    </row>
    <row r="24923" spans="1:28" x14ac:dyDescent="0.25">
      <c r="A24923">
        <v>839949</v>
      </c>
      <c r="B24923">
        <v>839949</v>
      </c>
      <c r="D24923" t="s">
        <v>248</v>
      </c>
      <c r="E24923">
        <v>229</v>
      </c>
      <c r="F24923">
        <v>2586831</v>
      </c>
      <c r="G24923" t="s">
        <v>16</v>
      </c>
      <c r="H24923" t="s">
        <v>248</v>
      </c>
      <c r="I24923" s="1">
        <v>45012</v>
      </c>
      <c r="J24923" t="s">
        <v>275</v>
      </c>
      <c r="K24923">
        <v>2</v>
      </c>
      <c r="L24923" t="s">
        <v>3079</v>
      </c>
      <c r="M24923">
        <v>3</v>
      </c>
      <c r="N24923">
        <v>2023</v>
      </c>
      <c r="O24923" s="23">
        <v>0.92667824074074079</v>
      </c>
      <c r="P24923">
        <v>0</v>
      </c>
      <c r="Q24923" s="1"/>
      <c r="R24923" s="23"/>
      <c r="S24923" s="23"/>
      <c r="T24923" t="s">
        <v>388</v>
      </c>
      <c r="U24923" t="s">
        <v>248</v>
      </c>
      <c r="V24923">
        <v>0</v>
      </c>
      <c r="W24923" t="s">
        <v>389</v>
      </c>
      <c r="X24923" t="s">
        <v>248</v>
      </c>
      <c r="Y24923" t="s">
        <v>248</v>
      </c>
      <c r="AA24923">
        <v>0</v>
      </c>
      <c r="AB24923">
        <v>0</v>
      </c>
    </row>
    <row r="24924" spans="1:28" x14ac:dyDescent="0.25">
      <c r="A24924">
        <v>839950</v>
      </c>
      <c r="B24924">
        <v>839950</v>
      </c>
      <c r="D24924" t="s">
        <v>248</v>
      </c>
      <c r="E24924">
        <v>229</v>
      </c>
      <c r="F24924">
        <v>2586831</v>
      </c>
      <c r="G24924" t="s">
        <v>16</v>
      </c>
      <c r="H24924" t="s">
        <v>248</v>
      </c>
      <c r="I24924" s="1">
        <v>45012</v>
      </c>
      <c r="J24924" t="s">
        <v>275</v>
      </c>
      <c r="K24924">
        <v>2</v>
      </c>
      <c r="L24924" t="s">
        <v>3079</v>
      </c>
      <c r="M24924">
        <v>3</v>
      </c>
      <c r="N24924">
        <v>2023</v>
      </c>
      <c r="O24924" s="23">
        <v>0.92672453703703705</v>
      </c>
      <c r="P24924">
        <v>0</v>
      </c>
      <c r="Q24924" s="1"/>
      <c r="R24924" s="23"/>
      <c r="S24924" s="23"/>
      <c r="T24924" t="s">
        <v>393</v>
      </c>
      <c r="U24924" t="s">
        <v>248</v>
      </c>
      <c r="V24924">
        <v>0</v>
      </c>
      <c r="W24924" t="s">
        <v>389</v>
      </c>
      <c r="X24924" t="s">
        <v>394</v>
      </c>
      <c r="Y24924" t="s">
        <v>248</v>
      </c>
      <c r="AA24924">
        <v>0</v>
      </c>
      <c r="AB24924">
        <v>0</v>
      </c>
    </row>
    <row r="24925" spans="1:28" x14ac:dyDescent="0.25">
      <c r="A24925">
        <v>839951</v>
      </c>
      <c r="B24925">
        <v>839951</v>
      </c>
      <c r="D24925" t="s">
        <v>248</v>
      </c>
      <c r="E24925">
        <v>686</v>
      </c>
      <c r="F24925">
        <v>1756582</v>
      </c>
      <c r="G24925" t="s">
        <v>28</v>
      </c>
      <c r="H24925" t="s">
        <v>248</v>
      </c>
      <c r="I24925" s="1">
        <v>45012</v>
      </c>
      <c r="J24925" t="s">
        <v>275</v>
      </c>
      <c r="K24925">
        <v>2</v>
      </c>
      <c r="L24925" t="s">
        <v>3079</v>
      </c>
      <c r="M24925">
        <v>3</v>
      </c>
      <c r="N24925">
        <v>2023</v>
      </c>
      <c r="O24925" s="23">
        <v>0.92907407407407405</v>
      </c>
      <c r="P24925">
        <v>0</v>
      </c>
      <c r="Q24925" s="1"/>
      <c r="R24925" s="23"/>
      <c r="S24925" s="23"/>
      <c r="T24925" t="s">
        <v>388</v>
      </c>
      <c r="U24925" t="s">
        <v>248</v>
      </c>
      <c r="V24925">
        <v>0</v>
      </c>
      <c r="W24925" t="s">
        <v>389</v>
      </c>
      <c r="X24925" t="s">
        <v>248</v>
      </c>
      <c r="Y24925" t="s">
        <v>248</v>
      </c>
      <c r="AA24925">
        <v>0</v>
      </c>
      <c r="AB24925">
        <v>0</v>
      </c>
    </row>
    <row r="24926" spans="1:28" x14ac:dyDescent="0.25">
      <c r="A24926">
        <v>839952</v>
      </c>
      <c r="B24926">
        <v>839952</v>
      </c>
      <c r="D24926" t="s">
        <v>248</v>
      </c>
      <c r="E24926">
        <v>332</v>
      </c>
      <c r="F24926">
        <v>7412707</v>
      </c>
      <c r="G24926" t="s">
        <v>24</v>
      </c>
      <c r="H24926" t="s">
        <v>248</v>
      </c>
      <c r="I24926" s="1">
        <v>45012</v>
      </c>
      <c r="J24926" t="s">
        <v>275</v>
      </c>
      <c r="K24926">
        <v>2</v>
      </c>
      <c r="L24926" t="s">
        <v>3079</v>
      </c>
      <c r="M24926">
        <v>3</v>
      </c>
      <c r="N24926">
        <v>2023</v>
      </c>
      <c r="O24926" s="23">
        <v>0.93833333333333335</v>
      </c>
      <c r="P24926">
        <v>0</v>
      </c>
      <c r="Q24926" s="1"/>
      <c r="R24926" s="23"/>
      <c r="S24926" s="23"/>
      <c r="T24926" t="s">
        <v>388</v>
      </c>
      <c r="U24926" t="s">
        <v>248</v>
      </c>
      <c r="V24926">
        <v>0</v>
      </c>
      <c r="W24926" t="s">
        <v>389</v>
      </c>
      <c r="X24926" t="s">
        <v>248</v>
      </c>
      <c r="Y24926" t="s">
        <v>248</v>
      </c>
      <c r="AA24926">
        <v>0</v>
      </c>
      <c r="AB24926">
        <v>0</v>
      </c>
    </row>
    <row r="24927" spans="1:28" x14ac:dyDescent="0.25">
      <c r="A24927">
        <v>839953</v>
      </c>
      <c r="B24927">
        <v>839953</v>
      </c>
      <c r="D24927" t="s">
        <v>248</v>
      </c>
      <c r="E24927">
        <v>618</v>
      </c>
      <c r="F24927">
        <v>1094092</v>
      </c>
      <c r="G24927" t="s">
        <v>34</v>
      </c>
      <c r="H24927" t="s">
        <v>248</v>
      </c>
      <c r="I24927" s="1">
        <v>45012</v>
      </c>
      <c r="J24927" t="s">
        <v>275</v>
      </c>
      <c r="K24927">
        <v>2</v>
      </c>
      <c r="L24927" t="s">
        <v>3079</v>
      </c>
      <c r="M24927">
        <v>3</v>
      </c>
      <c r="N24927">
        <v>2023</v>
      </c>
      <c r="O24927" s="23">
        <v>0.95498842592592592</v>
      </c>
      <c r="P24927">
        <v>0</v>
      </c>
      <c r="Q24927" s="1"/>
      <c r="R24927" s="23"/>
      <c r="S24927" s="23"/>
      <c r="T24927" t="s">
        <v>388</v>
      </c>
      <c r="U24927" t="s">
        <v>248</v>
      </c>
      <c r="V24927">
        <v>0</v>
      </c>
      <c r="W24927" t="s">
        <v>389</v>
      </c>
      <c r="X24927" t="s">
        <v>248</v>
      </c>
      <c r="Y24927" t="s">
        <v>248</v>
      </c>
      <c r="AA24927">
        <v>0</v>
      </c>
      <c r="AB24927">
        <v>0</v>
      </c>
    </row>
    <row r="24928" spans="1:28" x14ac:dyDescent="0.25">
      <c r="A24928">
        <v>839954</v>
      </c>
      <c r="B24928">
        <v>839954</v>
      </c>
      <c r="D24928" t="s">
        <v>248</v>
      </c>
      <c r="E24928">
        <v>618</v>
      </c>
      <c r="F24928">
        <v>1094092</v>
      </c>
      <c r="G24928" t="s">
        <v>34</v>
      </c>
      <c r="H24928" t="s">
        <v>248</v>
      </c>
      <c r="I24928" s="1">
        <v>45012</v>
      </c>
      <c r="J24928" t="s">
        <v>275</v>
      </c>
      <c r="K24928">
        <v>2</v>
      </c>
      <c r="L24928" t="s">
        <v>3079</v>
      </c>
      <c r="M24928">
        <v>3</v>
      </c>
      <c r="N24928">
        <v>2023</v>
      </c>
      <c r="O24928" s="23">
        <v>0.95520833333333333</v>
      </c>
      <c r="P24928">
        <v>0</v>
      </c>
      <c r="Q24928" s="1"/>
      <c r="R24928" s="23"/>
      <c r="S24928" s="23"/>
      <c r="T24928" t="s">
        <v>401</v>
      </c>
      <c r="U24928" t="s">
        <v>248</v>
      </c>
      <c r="V24928">
        <v>0</v>
      </c>
      <c r="W24928" t="s">
        <v>389</v>
      </c>
      <c r="X24928" t="s">
        <v>392</v>
      </c>
      <c r="Y24928" t="s">
        <v>248</v>
      </c>
      <c r="AA24928">
        <v>0</v>
      </c>
      <c r="AB24928">
        <v>0</v>
      </c>
    </row>
    <row r="24929" spans="1:28" x14ac:dyDescent="0.25">
      <c r="A24929">
        <v>839955</v>
      </c>
      <c r="B24929">
        <v>839955</v>
      </c>
      <c r="D24929" t="s">
        <v>248</v>
      </c>
      <c r="E24929">
        <v>983</v>
      </c>
      <c r="F24929">
        <v>8385889</v>
      </c>
      <c r="G24929" t="s">
        <v>33</v>
      </c>
      <c r="H24929" t="s">
        <v>248</v>
      </c>
      <c r="I24929" s="1">
        <v>45012</v>
      </c>
      <c r="J24929" t="s">
        <v>275</v>
      </c>
      <c r="K24929">
        <v>2</v>
      </c>
      <c r="L24929" t="s">
        <v>3079</v>
      </c>
      <c r="M24929">
        <v>3</v>
      </c>
      <c r="N24929">
        <v>2023</v>
      </c>
      <c r="O24929" s="23">
        <v>0.95531250000000001</v>
      </c>
      <c r="P24929">
        <v>0</v>
      </c>
      <c r="Q24929" s="1"/>
      <c r="R24929" s="23"/>
      <c r="S24929" s="23"/>
      <c r="T24929" t="s">
        <v>388</v>
      </c>
      <c r="U24929" t="s">
        <v>248</v>
      </c>
      <c r="V24929">
        <v>0</v>
      </c>
      <c r="W24929" t="s">
        <v>389</v>
      </c>
      <c r="X24929" t="s">
        <v>248</v>
      </c>
      <c r="Y24929" t="s">
        <v>248</v>
      </c>
      <c r="AA24929">
        <v>0</v>
      </c>
      <c r="AB24929">
        <v>0</v>
      </c>
    </row>
    <row r="24930" spans="1:28" x14ac:dyDescent="0.25">
      <c r="A24930">
        <v>839956</v>
      </c>
      <c r="B24930">
        <v>839956</v>
      </c>
      <c r="D24930" t="s">
        <v>248</v>
      </c>
      <c r="E24930">
        <v>618</v>
      </c>
      <c r="F24930">
        <v>1094092</v>
      </c>
      <c r="G24930" t="s">
        <v>34</v>
      </c>
      <c r="H24930" t="s">
        <v>248</v>
      </c>
      <c r="I24930" s="1">
        <v>45012</v>
      </c>
      <c r="J24930" t="s">
        <v>275</v>
      </c>
      <c r="K24930">
        <v>2</v>
      </c>
      <c r="L24930" t="s">
        <v>3079</v>
      </c>
      <c r="M24930">
        <v>3</v>
      </c>
      <c r="N24930">
        <v>2023</v>
      </c>
      <c r="O24930" s="23">
        <v>0.95552083333333337</v>
      </c>
      <c r="P24930">
        <v>0</v>
      </c>
      <c r="Q24930" s="1"/>
      <c r="R24930" s="23"/>
      <c r="S24930" s="23"/>
      <c r="T24930" t="s">
        <v>397</v>
      </c>
      <c r="U24930" t="s">
        <v>248</v>
      </c>
      <c r="V24930">
        <v>0</v>
      </c>
      <c r="W24930" t="s">
        <v>389</v>
      </c>
      <c r="X24930" t="s">
        <v>397</v>
      </c>
      <c r="Y24930" t="s">
        <v>248</v>
      </c>
      <c r="AA24930">
        <v>0</v>
      </c>
      <c r="AB24930">
        <v>0</v>
      </c>
    </row>
    <row r="24931" spans="1:28" x14ac:dyDescent="0.25">
      <c r="A24931">
        <v>839959</v>
      </c>
      <c r="B24931">
        <v>839959</v>
      </c>
      <c r="D24931" t="s">
        <v>248</v>
      </c>
      <c r="E24931">
        <v>618</v>
      </c>
      <c r="F24931">
        <v>1094092</v>
      </c>
      <c r="G24931" t="s">
        <v>34</v>
      </c>
      <c r="H24931" t="s">
        <v>248</v>
      </c>
      <c r="I24931" s="1">
        <v>45012</v>
      </c>
      <c r="J24931" t="s">
        <v>275</v>
      </c>
      <c r="K24931">
        <v>2</v>
      </c>
      <c r="L24931" t="s">
        <v>3079</v>
      </c>
      <c r="M24931">
        <v>3</v>
      </c>
      <c r="N24931">
        <v>2023</v>
      </c>
      <c r="O24931" s="23">
        <v>0.95607638888888891</v>
      </c>
      <c r="P24931">
        <v>0</v>
      </c>
      <c r="Q24931" s="1"/>
      <c r="R24931" s="23"/>
      <c r="S24931" s="23"/>
      <c r="T24931" t="s">
        <v>388</v>
      </c>
      <c r="U24931" t="s">
        <v>248</v>
      </c>
      <c r="V24931">
        <v>0</v>
      </c>
      <c r="W24931" t="s">
        <v>389</v>
      </c>
      <c r="X24931" t="s">
        <v>248</v>
      </c>
      <c r="Y24931" t="s">
        <v>248</v>
      </c>
      <c r="AA24931">
        <v>0</v>
      </c>
      <c r="AB24931">
        <v>0</v>
      </c>
    </row>
    <row r="24932" spans="1:28" x14ac:dyDescent="0.25">
      <c r="A24932">
        <v>839961</v>
      </c>
      <c r="B24932">
        <v>839961</v>
      </c>
      <c r="D24932" t="s">
        <v>248</v>
      </c>
      <c r="E24932">
        <v>562</v>
      </c>
      <c r="F24932">
        <v>55453</v>
      </c>
      <c r="G24932" t="s">
        <v>19</v>
      </c>
      <c r="H24932" t="s">
        <v>248</v>
      </c>
      <c r="I24932" s="1">
        <v>45012</v>
      </c>
      <c r="J24932" t="s">
        <v>275</v>
      </c>
      <c r="K24932">
        <v>2</v>
      </c>
      <c r="L24932" t="s">
        <v>3079</v>
      </c>
      <c r="M24932">
        <v>3</v>
      </c>
      <c r="N24932">
        <v>2023</v>
      </c>
      <c r="O24932" s="23">
        <v>0.96021990740740737</v>
      </c>
      <c r="P24932">
        <v>0</v>
      </c>
      <c r="Q24932" s="1"/>
      <c r="R24932" s="23"/>
      <c r="S24932" s="23"/>
      <c r="T24932" t="s">
        <v>388</v>
      </c>
      <c r="U24932" t="s">
        <v>248</v>
      </c>
      <c r="V24932">
        <v>0</v>
      </c>
      <c r="W24932" t="s">
        <v>389</v>
      </c>
      <c r="X24932" t="s">
        <v>248</v>
      </c>
      <c r="Y24932" t="s">
        <v>248</v>
      </c>
      <c r="AA24932">
        <v>0</v>
      </c>
      <c r="AB24932">
        <v>0</v>
      </c>
    </row>
    <row r="24933" spans="1:28" x14ac:dyDescent="0.25">
      <c r="A24933">
        <v>839962</v>
      </c>
      <c r="B24933">
        <v>839962</v>
      </c>
      <c r="D24933" t="s">
        <v>248</v>
      </c>
      <c r="E24933">
        <v>562</v>
      </c>
      <c r="F24933">
        <v>55453</v>
      </c>
      <c r="G24933" t="s">
        <v>19</v>
      </c>
      <c r="H24933" t="s">
        <v>248</v>
      </c>
      <c r="I24933" s="1">
        <v>45012</v>
      </c>
      <c r="J24933" t="s">
        <v>275</v>
      </c>
      <c r="K24933">
        <v>2</v>
      </c>
      <c r="L24933" t="s">
        <v>3079</v>
      </c>
      <c r="M24933">
        <v>3</v>
      </c>
      <c r="N24933">
        <v>2023</v>
      </c>
      <c r="O24933" s="23">
        <v>0.960474537037037</v>
      </c>
      <c r="P24933">
        <v>0</v>
      </c>
      <c r="Q24933" s="1"/>
      <c r="R24933" s="23"/>
      <c r="S24933" s="23"/>
      <c r="T24933" t="s">
        <v>401</v>
      </c>
      <c r="U24933" t="s">
        <v>248</v>
      </c>
      <c r="V24933">
        <v>0</v>
      </c>
      <c r="W24933" t="s">
        <v>389</v>
      </c>
      <c r="X24933" t="s">
        <v>392</v>
      </c>
      <c r="Y24933" t="s">
        <v>248</v>
      </c>
      <c r="AA24933">
        <v>0</v>
      </c>
      <c r="AB24933">
        <v>0</v>
      </c>
    </row>
    <row r="24934" spans="1:28" x14ac:dyDescent="0.25">
      <c r="A24934">
        <v>839963</v>
      </c>
      <c r="B24934">
        <v>839963</v>
      </c>
      <c r="D24934" t="s">
        <v>248</v>
      </c>
      <c r="E24934">
        <v>562</v>
      </c>
      <c r="F24934">
        <v>55453</v>
      </c>
      <c r="G24934" t="s">
        <v>19</v>
      </c>
      <c r="H24934" t="s">
        <v>248</v>
      </c>
      <c r="I24934" s="1">
        <v>45012</v>
      </c>
      <c r="J24934" t="s">
        <v>275</v>
      </c>
      <c r="K24934">
        <v>2</v>
      </c>
      <c r="L24934" t="s">
        <v>3079</v>
      </c>
      <c r="M24934">
        <v>3</v>
      </c>
      <c r="N24934">
        <v>2023</v>
      </c>
      <c r="O24934" s="23">
        <v>0.96092592592592596</v>
      </c>
      <c r="P24934">
        <v>0</v>
      </c>
      <c r="Q24934" s="1"/>
      <c r="R24934" s="23"/>
      <c r="S24934" s="23"/>
      <c r="T24934" t="s">
        <v>393</v>
      </c>
      <c r="U24934" t="s">
        <v>248</v>
      </c>
      <c r="V24934">
        <v>0</v>
      </c>
      <c r="W24934" t="s">
        <v>389</v>
      </c>
      <c r="X24934" t="s">
        <v>394</v>
      </c>
      <c r="Y24934" t="s">
        <v>248</v>
      </c>
      <c r="AA24934">
        <v>0</v>
      </c>
      <c r="AB24934">
        <v>0</v>
      </c>
    </row>
    <row r="24935" spans="1:28" x14ac:dyDescent="0.25">
      <c r="A24935">
        <v>839964</v>
      </c>
      <c r="B24935">
        <v>839964</v>
      </c>
      <c r="D24935" t="s">
        <v>248</v>
      </c>
      <c r="E24935">
        <v>562</v>
      </c>
      <c r="F24935">
        <v>55453</v>
      </c>
      <c r="G24935" t="s">
        <v>19</v>
      </c>
      <c r="H24935" t="s">
        <v>248</v>
      </c>
      <c r="I24935" s="1">
        <v>45012</v>
      </c>
      <c r="J24935" t="s">
        <v>275</v>
      </c>
      <c r="K24935">
        <v>2</v>
      </c>
      <c r="L24935" t="s">
        <v>3079</v>
      </c>
      <c r="M24935">
        <v>3</v>
      </c>
      <c r="N24935">
        <v>2023</v>
      </c>
      <c r="O24935" s="23">
        <v>0.96690972222222227</v>
      </c>
      <c r="P24935">
        <v>0</v>
      </c>
      <c r="Q24935" s="1"/>
      <c r="R24935" s="23"/>
      <c r="S24935" s="23"/>
      <c r="T24935" t="s">
        <v>398</v>
      </c>
      <c r="U24935" t="s">
        <v>248</v>
      </c>
      <c r="V24935">
        <v>0</v>
      </c>
      <c r="W24935" t="s">
        <v>389</v>
      </c>
      <c r="X24935" t="s">
        <v>399</v>
      </c>
      <c r="Y24935" t="s">
        <v>248</v>
      </c>
      <c r="AA24935">
        <v>0</v>
      </c>
      <c r="AB24935">
        <v>0</v>
      </c>
    </row>
    <row r="24936" spans="1:28" x14ac:dyDescent="0.25">
      <c r="A24936">
        <v>839965</v>
      </c>
      <c r="B24936">
        <v>839965</v>
      </c>
      <c r="D24936" t="s">
        <v>248</v>
      </c>
      <c r="E24936">
        <v>562</v>
      </c>
      <c r="F24936">
        <v>55453</v>
      </c>
      <c r="G24936" t="s">
        <v>19</v>
      </c>
      <c r="H24936" t="s">
        <v>248</v>
      </c>
      <c r="I24936" s="1">
        <v>45012</v>
      </c>
      <c r="J24936" t="s">
        <v>275</v>
      </c>
      <c r="K24936">
        <v>2</v>
      </c>
      <c r="L24936" t="s">
        <v>3079</v>
      </c>
      <c r="M24936">
        <v>3</v>
      </c>
      <c r="N24936">
        <v>2023</v>
      </c>
      <c r="O24936" s="23">
        <v>0.9671643518518519</v>
      </c>
      <c r="P24936">
        <v>0</v>
      </c>
      <c r="Q24936" s="1"/>
      <c r="R24936" s="23"/>
      <c r="S24936" s="23"/>
      <c r="T24936" t="s">
        <v>388</v>
      </c>
      <c r="U24936" t="s">
        <v>248</v>
      </c>
      <c r="V24936">
        <v>0</v>
      </c>
      <c r="W24936" t="s">
        <v>389</v>
      </c>
      <c r="X24936" t="s">
        <v>248</v>
      </c>
      <c r="Y24936" t="s">
        <v>248</v>
      </c>
      <c r="AA24936">
        <v>0</v>
      </c>
      <c r="AB24936">
        <v>0</v>
      </c>
    </row>
    <row r="24937" spans="1:28" x14ac:dyDescent="0.25">
      <c r="A24937">
        <v>839967</v>
      </c>
      <c r="B24937">
        <v>839967</v>
      </c>
      <c r="D24937" t="s">
        <v>248</v>
      </c>
      <c r="E24937">
        <v>562</v>
      </c>
      <c r="F24937">
        <v>55453</v>
      </c>
      <c r="G24937" t="s">
        <v>19</v>
      </c>
      <c r="H24937" t="s">
        <v>248</v>
      </c>
      <c r="I24937" s="1">
        <v>45012</v>
      </c>
      <c r="J24937" t="s">
        <v>275</v>
      </c>
      <c r="K24937">
        <v>2</v>
      </c>
      <c r="L24937" t="s">
        <v>3079</v>
      </c>
      <c r="M24937">
        <v>3</v>
      </c>
      <c r="N24937">
        <v>2023</v>
      </c>
      <c r="O24937" s="23">
        <v>0.9674652777777778</v>
      </c>
      <c r="P24937">
        <v>0</v>
      </c>
      <c r="Q24937" s="1"/>
      <c r="R24937" s="23"/>
      <c r="S24937" s="23"/>
      <c r="T24937" t="s">
        <v>400</v>
      </c>
      <c r="U24937" t="s">
        <v>248</v>
      </c>
      <c r="V24937">
        <v>0</v>
      </c>
      <c r="W24937" t="s">
        <v>389</v>
      </c>
      <c r="X24937" t="s">
        <v>400</v>
      </c>
      <c r="Y24937" t="s">
        <v>248</v>
      </c>
      <c r="AA24937">
        <v>0</v>
      </c>
      <c r="AB24937">
        <v>0</v>
      </c>
    </row>
    <row r="24938" spans="1:28" x14ac:dyDescent="0.25">
      <c r="A24938">
        <v>839968</v>
      </c>
      <c r="B24938">
        <v>839968</v>
      </c>
      <c r="D24938" t="s">
        <v>248</v>
      </c>
      <c r="E24938">
        <v>562</v>
      </c>
      <c r="F24938">
        <v>55453</v>
      </c>
      <c r="G24938" t="s">
        <v>19</v>
      </c>
      <c r="H24938" t="s">
        <v>248</v>
      </c>
      <c r="I24938" s="1">
        <v>45012</v>
      </c>
      <c r="J24938" t="s">
        <v>275</v>
      </c>
      <c r="K24938">
        <v>2</v>
      </c>
      <c r="L24938" t="s">
        <v>3079</v>
      </c>
      <c r="M24938">
        <v>3</v>
      </c>
      <c r="N24938">
        <v>2023</v>
      </c>
      <c r="O24938" s="23">
        <v>0.96773148148148147</v>
      </c>
      <c r="P24938">
        <v>0</v>
      </c>
      <c r="Q24938" s="1"/>
      <c r="R24938" s="23"/>
      <c r="S24938" s="23"/>
      <c r="T24938" t="s">
        <v>412</v>
      </c>
      <c r="U24938" t="s">
        <v>248</v>
      </c>
      <c r="V24938">
        <v>0</v>
      </c>
      <c r="W24938" t="s">
        <v>389</v>
      </c>
      <c r="X24938" t="s">
        <v>412</v>
      </c>
      <c r="Y24938" t="s">
        <v>248</v>
      </c>
      <c r="AA24938">
        <v>0</v>
      </c>
      <c r="AB24938">
        <v>0</v>
      </c>
    </row>
    <row r="24939" spans="1:28" x14ac:dyDescent="0.25">
      <c r="A24939">
        <v>839969</v>
      </c>
      <c r="B24939">
        <v>839969</v>
      </c>
      <c r="D24939" t="s">
        <v>248</v>
      </c>
      <c r="E24939">
        <v>558</v>
      </c>
      <c r="F24939">
        <v>5125492</v>
      </c>
      <c r="G24939" t="s">
        <v>19</v>
      </c>
      <c r="H24939" t="s">
        <v>248</v>
      </c>
      <c r="I24939" s="1">
        <v>45012</v>
      </c>
      <c r="J24939" t="s">
        <v>275</v>
      </c>
      <c r="K24939">
        <v>2</v>
      </c>
      <c r="L24939" t="s">
        <v>3079</v>
      </c>
      <c r="M24939">
        <v>3</v>
      </c>
      <c r="N24939">
        <v>2023</v>
      </c>
      <c r="O24939" s="23">
        <v>0.98115740740740742</v>
      </c>
      <c r="P24939">
        <v>0</v>
      </c>
      <c r="Q24939" s="1"/>
      <c r="R24939" s="23"/>
      <c r="S24939" s="23"/>
      <c r="T24939" t="s">
        <v>388</v>
      </c>
      <c r="U24939" t="s">
        <v>248</v>
      </c>
      <c r="V24939">
        <v>0</v>
      </c>
      <c r="W24939" t="s">
        <v>389</v>
      </c>
      <c r="X24939" t="s">
        <v>248</v>
      </c>
      <c r="Y24939" t="s">
        <v>248</v>
      </c>
      <c r="AA24939">
        <v>0</v>
      </c>
      <c r="AB24939">
        <v>0</v>
      </c>
    </row>
    <row r="24940" spans="1:28" x14ac:dyDescent="0.25">
      <c r="A24940">
        <v>839970</v>
      </c>
      <c r="B24940">
        <v>839970</v>
      </c>
      <c r="D24940" t="s">
        <v>248</v>
      </c>
      <c r="E24940">
        <v>558</v>
      </c>
      <c r="F24940">
        <v>5125492</v>
      </c>
      <c r="G24940" t="s">
        <v>19</v>
      </c>
      <c r="H24940" t="s">
        <v>248</v>
      </c>
      <c r="I24940" s="1">
        <v>45012</v>
      </c>
      <c r="J24940" t="s">
        <v>275</v>
      </c>
      <c r="K24940">
        <v>2</v>
      </c>
      <c r="L24940" t="s">
        <v>3079</v>
      </c>
      <c r="M24940">
        <v>3</v>
      </c>
      <c r="N24940">
        <v>2023</v>
      </c>
      <c r="O24940" s="23">
        <v>0.98128472222222218</v>
      </c>
      <c r="P24940">
        <v>0</v>
      </c>
      <c r="Q24940" s="1"/>
      <c r="R24940" s="23"/>
      <c r="S24940" s="23"/>
      <c r="T24940" t="s">
        <v>401</v>
      </c>
      <c r="U24940" t="s">
        <v>248</v>
      </c>
      <c r="V24940">
        <v>0</v>
      </c>
      <c r="W24940" t="s">
        <v>389</v>
      </c>
      <c r="X24940" t="s">
        <v>392</v>
      </c>
      <c r="Y24940" t="s">
        <v>248</v>
      </c>
      <c r="AA24940">
        <v>0</v>
      </c>
      <c r="AB24940">
        <v>0</v>
      </c>
    </row>
    <row r="24941" spans="1:28" x14ac:dyDescent="0.25">
      <c r="A24941">
        <v>839971</v>
      </c>
      <c r="B24941">
        <v>839971</v>
      </c>
      <c r="D24941" t="s">
        <v>248</v>
      </c>
      <c r="E24941">
        <v>331</v>
      </c>
      <c r="F24941">
        <v>6832476</v>
      </c>
      <c r="G24941" t="s">
        <v>24</v>
      </c>
      <c r="H24941" t="s">
        <v>248</v>
      </c>
      <c r="I24941" s="1">
        <v>45013</v>
      </c>
      <c r="J24941" t="s">
        <v>291</v>
      </c>
      <c r="K24941">
        <v>3</v>
      </c>
      <c r="L24941" t="s">
        <v>3079</v>
      </c>
      <c r="M24941">
        <v>3</v>
      </c>
      <c r="N24941">
        <v>2023</v>
      </c>
      <c r="O24941" s="23">
        <v>7.1759259259259259E-4</v>
      </c>
      <c r="P24941">
        <v>0</v>
      </c>
      <c r="Q24941" s="1"/>
      <c r="R24941" s="23"/>
      <c r="S24941" s="23"/>
      <c r="T24941" t="s">
        <v>388</v>
      </c>
      <c r="U24941" t="s">
        <v>248</v>
      </c>
      <c r="V24941">
        <v>0</v>
      </c>
      <c r="W24941" t="s">
        <v>389</v>
      </c>
      <c r="X24941" t="s">
        <v>248</v>
      </c>
      <c r="Y24941" t="s">
        <v>248</v>
      </c>
      <c r="AA24941">
        <v>0</v>
      </c>
      <c r="AB24941">
        <v>0</v>
      </c>
    </row>
    <row r="24942" spans="1:28" x14ac:dyDescent="0.25">
      <c r="A24942">
        <v>839972</v>
      </c>
      <c r="B24942">
        <v>839972</v>
      </c>
      <c r="D24942" t="s">
        <v>248</v>
      </c>
      <c r="E24942">
        <v>331</v>
      </c>
      <c r="F24942">
        <v>6832476</v>
      </c>
      <c r="G24942" t="s">
        <v>24</v>
      </c>
      <c r="H24942" t="s">
        <v>248</v>
      </c>
      <c r="I24942" s="1">
        <v>45013</v>
      </c>
      <c r="J24942" t="s">
        <v>291</v>
      </c>
      <c r="K24942">
        <v>3</v>
      </c>
      <c r="L24942" t="s">
        <v>3079</v>
      </c>
      <c r="M24942">
        <v>3</v>
      </c>
      <c r="N24942">
        <v>2023</v>
      </c>
      <c r="O24942" s="23">
        <v>1.3425925925925925E-3</v>
      </c>
      <c r="P24942">
        <v>0</v>
      </c>
      <c r="Q24942" s="1"/>
      <c r="R24942" s="23"/>
      <c r="S24942" s="23"/>
      <c r="T24942" t="s">
        <v>401</v>
      </c>
      <c r="U24942" t="s">
        <v>248</v>
      </c>
      <c r="V24942">
        <v>0</v>
      </c>
      <c r="W24942" t="s">
        <v>389</v>
      </c>
      <c r="X24942" t="s">
        <v>392</v>
      </c>
      <c r="Y24942" t="s">
        <v>248</v>
      </c>
      <c r="AA24942">
        <v>0</v>
      </c>
      <c r="AB24942">
        <v>0</v>
      </c>
    </row>
    <row r="24943" spans="1:28" x14ac:dyDescent="0.25">
      <c r="A24943">
        <v>839973</v>
      </c>
      <c r="B24943">
        <v>839973</v>
      </c>
      <c r="D24943" t="s">
        <v>248</v>
      </c>
      <c r="E24943">
        <v>563</v>
      </c>
      <c r="F24943">
        <v>4371886</v>
      </c>
      <c r="G24943" t="s">
        <v>12</v>
      </c>
      <c r="H24943" t="s">
        <v>248</v>
      </c>
      <c r="I24943" s="1">
        <v>45013</v>
      </c>
      <c r="J24943" t="s">
        <v>291</v>
      </c>
      <c r="K24943">
        <v>3</v>
      </c>
      <c r="L24943" t="s">
        <v>3079</v>
      </c>
      <c r="M24943">
        <v>3</v>
      </c>
      <c r="N24943">
        <v>2023</v>
      </c>
      <c r="O24943" s="23">
        <v>1.8634259259259259E-3</v>
      </c>
      <c r="P24943">
        <v>0</v>
      </c>
      <c r="Q24943" s="1"/>
      <c r="R24943" s="23"/>
      <c r="S24943" s="23"/>
      <c r="T24943" t="s">
        <v>388</v>
      </c>
      <c r="U24943" t="s">
        <v>248</v>
      </c>
      <c r="V24943">
        <v>0</v>
      </c>
      <c r="W24943" t="s">
        <v>389</v>
      </c>
      <c r="X24943" t="s">
        <v>248</v>
      </c>
      <c r="Y24943" t="s">
        <v>248</v>
      </c>
      <c r="AA24943">
        <v>0</v>
      </c>
      <c r="AB24943">
        <v>0</v>
      </c>
    </row>
    <row r="24944" spans="1:28" x14ac:dyDescent="0.25">
      <c r="A24944">
        <v>839974</v>
      </c>
      <c r="B24944">
        <v>839974</v>
      </c>
      <c r="D24944" t="s">
        <v>248</v>
      </c>
      <c r="E24944">
        <v>563</v>
      </c>
      <c r="F24944">
        <v>4371886</v>
      </c>
      <c r="G24944" t="s">
        <v>12</v>
      </c>
      <c r="H24944" t="s">
        <v>248</v>
      </c>
      <c r="I24944" s="1">
        <v>45013</v>
      </c>
      <c r="J24944" t="s">
        <v>291</v>
      </c>
      <c r="K24944">
        <v>3</v>
      </c>
      <c r="L24944" t="s">
        <v>3079</v>
      </c>
      <c r="M24944">
        <v>3</v>
      </c>
      <c r="N24944">
        <v>2023</v>
      </c>
      <c r="O24944" s="23">
        <v>2.1296296296296298E-3</v>
      </c>
      <c r="P24944">
        <v>0</v>
      </c>
      <c r="Q24944" s="1"/>
      <c r="R24944" s="23"/>
      <c r="S24944" s="23"/>
      <c r="T24944" t="s">
        <v>401</v>
      </c>
      <c r="U24944" t="s">
        <v>248</v>
      </c>
      <c r="V24944">
        <v>0</v>
      </c>
      <c r="W24944" t="s">
        <v>389</v>
      </c>
      <c r="X24944" t="s">
        <v>392</v>
      </c>
      <c r="Y24944" t="s">
        <v>248</v>
      </c>
      <c r="AA24944">
        <v>0</v>
      </c>
      <c r="AB24944">
        <v>0</v>
      </c>
    </row>
    <row r="24945" spans="1:28" x14ac:dyDescent="0.25">
      <c r="A24945">
        <v>839975</v>
      </c>
      <c r="B24945">
        <v>839975</v>
      </c>
      <c r="D24945" t="s">
        <v>248</v>
      </c>
      <c r="E24945">
        <v>563</v>
      </c>
      <c r="F24945">
        <v>7210176</v>
      </c>
      <c r="G24945" t="s">
        <v>19</v>
      </c>
      <c r="H24945" t="s">
        <v>248</v>
      </c>
      <c r="I24945" s="1">
        <v>45013</v>
      </c>
      <c r="J24945" t="s">
        <v>291</v>
      </c>
      <c r="K24945">
        <v>3</v>
      </c>
      <c r="L24945" t="s">
        <v>3079</v>
      </c>
      <c r="M24945">
        <v>3</v>
      </c>
      <c r="N24945">
        <v>2023</v>
      </c>
      <c r="O24945" s="23">
        <v>2.0243055555555556E-2</v>
      </c>
      <c r="P24945">
        <v>0</v>
      </c>
      <c r="Q24945" s="1"/>
      <c r="R24945" s="23"/>
      <c r="S24945" s="23"/>
      <c r="T24945" t="s">
        <v>388</v>
      </c>
      <c r="U24945" t="s">
        <v>248</v>
      </c>
      <c r="V24945">
        <v>0</v>
      </c>
      <c r="W24945" t="s">
        <v>389</v>
      </c>
      <c r="X24945" t="s">
        <v>248</v>
      </c>
      <c r="Y24945" t="s">
        <v>248</v>
      </c>
      <c r="AA24945">
        <v>0</v>
      </c>
      <c r="AB24945">
        <v>0</v>
      </c>
    </row>
    <row r="24946" spans="1:28" x14ac:dyDescent="0.25">
      <c r="A24946">
        <v>839976</v>
      </c>
      <c r="B24946">
        <v>839976</v>
      </c>
      <c r="D24946" t="s">
        <v>248</v>
      </c>
      <c r="E24946">
        <v>962</v>
      </c>
      <c r="F24946">
        <v>1937616</v>
      </c>
      <c r="G24946" t="s">
        <v>20</v>
      </c>
      <c r="H24946" t="s">
        <v>248</v>
      </c>
      <c r="I24946" s="1">
        <v>45013</v>
      </c>
      <c r="J24946" t="s">
        <v>291</v>
      </c>
      <c r="K24946">
        <v>3</v>
      </c>
      <c r="L24946" t="s">
        <v>3079</v>
      </c>
      <c r="M24946">
        <v>3</v>
      </c>
      <c r="N24946">
        <v>2023</v>
      </c>
      <c r="O24946" s="23">
        <v>3.4675925925925923E-2</v>
      </c>
      <c r="P24946">
        <v>0</v>
      </c>
      <c r="Q24946" s="1"/>
      <c r="R24946" s="23"/>
      <c r="S24946" s="23"/>
      <c r="T24946" t="s">
        <v>388</v>
      </c>
      <c r="U24946" t="s">
        <v>248</v>
      </c>
      <c r="V24946">
        <v>0</v>
      </c>
      <c r="W24946" t="s">
        <v>389</v>
      </c>
      <c r="X24946" t="s">
        <v>248</v>
      </c>
      <c r="Y24946" t="s">
        <v>248</v>
      </c>
      <c r="AA24946">
        <v>0</v>
      </c>
      <c r="AB24946">
        <v>0</v>
      </c>
    </row>
    <row r="24947" spans="1:28" x14ac:dyDescent="0.25">
      <c r="A24947">
        <v>839977</v>
      </c>
      <c r="B24947">
        <v>839977</v>
      </c>
      <c r="D24947" t="s">
        <v>248</v>
      </c>
      <c r="E24947">
        <v>962</v>
      </c>
      <c r="F24947">
        <v>1937616</v>
      </c>
      <c r="G24947" t="s">
        <v>20</v>
      </c>
      <c r="H24947" t="s">
        <v>248</v>
      </c>
      <c r="I24947" s="1">
        <v>45013</v>
      </c>
      <c r="J24947" t="s">
        <v>291</v>
      </c>
      <c r="K24947">
        <v>3</v>
      </c>
      <c r="L24947" t="s">
        <v>3079</v>
      </c>
      <c r="M24947">
        <v>3</v>
      </c>
      <c r="N24947">
        <v>2023</v>
      </c>
      <c r="O24947" s="23">
        <v>3.5752314814814813E-2</v>
      </c>
      <c r="P24947">
        <v>0</v>
      </c>
      <c r="Q24947" s="1"/>
      <c r="R24947" s="23"/>
      <c r="S24947" s="23"/>
      <c r="T24947" t="s">
        <v>397</v>
      </c>
      <c r="U24947" t="s">
        <v>248</v>
      </c>
      <c r="V24947">
        <v>0</v>
      </c>
      <c r="W24947" t="s">
        <v>389</v>
      </c>
      <c r="X24947" t="s">
        <v>397</v>
      </c>
      <c r="Y24947" t="s">
        <v>248</v>
      </c>
      <c r="AA24947">
        <v>0</v>
      </c>
      <c r="AB24947">
        <v>0</v>
      </c>
    </row>
    <row r="24948" spans="1:28" x14ac:dyDescent="0.25">
      <c r="A24948">
        <v>839978</v>
      </c>
      <c r="B24948">
        <v>839978</v>
      </c>
      <c r="D24948" t="s">
        <v>248</v>
      </c>
      <c r="E24948">
        <v>962</v>
      </c>
      <c r="F24948">
        <v>1937616</v>
      </c>
      <c r="G24948" t="s">
        <v>20</v>
      </c>
      <c r="H24948" t="s">
        <v>248</v>
      </c>
      <c r="I24948" s="1">
        <v>45013</v>
      </c>
      <c r="J24948" t="s">
        <v>291</v>
      </c>
      <c r="K24948">
        <v>3</v>
      </c>
      <c r="L24948" t="s">
        <v>3079</v>
      </c>
      <c r="M24948">
        <v>3</v>
      </c>
      <c r="N24948">
        <v>2023</v>
      </c>
      <c r="O24948" s="23">
        <v>3.6203703703703703E-2</v>
      </c>
      <c r="P24948">
        <v>0</v>
      </c>
      <c r="Q24948" s="1"/>
      <c r="R24948" s="23"/>
      <c r="S24948" s="23"/>
      <c r="T24948" t="s">
        <v>395</v>
      </c>
      <c r="U24948" t="s">
        <v>248</v>
      </c>
      <c r="V24948">
        <v>0</v>
      </c>
      <c r="W24948" t="s">
        <v>389</v>
      </c>
      <c r="X24948" t="s">
        <v>395</v>
      </c>
      <c r="Y24948" t="s">
        <v>248</v>
      </c>
      <c r="AA24948">
        <v>0</v>
      </c>
      <c r="AB24948">
        <v>0</v>
      </c>
    </row>
    <row r="24949" spans="1:28" x14ac:dyDescent="0.25">
      <c r="A24949">
        <v>839979</v>
      </c>
      <c r="B24949">
        <v>839979</v>
      </c>
      <c r="D24949" t="s">
        <v>248</v>
      </c>
      <c r="E24949">
        <v>553</v>
      </c>
      <c r="F24949">
        <v>2422682</v>
      </c>
      <c r="G24949" t="s">
        <v>12</v>
      </c>
      <c r="H24949" t="s">
        <v>248</v>
      </c>
      <c r="I24949" s="1">
        <v>45013</v>
      </c>
      <c r="J24949" t="s">
        <v>291</v>
      </c>
      <c r="K24949">
        <v>3</v>
      </c>
      <c r="L24949" t="s">
        <v>3079</v>
      </c>
      <c r="M24949">
        <v>3</v>
      </c>
      <c r="N24949">
        <v>2023</v>
      </c>
      <c r="O24949" s="23">
        <v>5.7037037037037039E-2</v>
      </c>
      <c r="P24949">
        <v>0</v>
      </c>
      <c r="Q24949" s="1"/>
      <c r="R24949" s="23"/>
      <c r="S24949" s="23"/>
      <c r="T24949" t="s">
        <v>388</v>
      </c>
      <c r="U24949" t="s">
        <v>248</v>
      </c>
      <c r="V24949">
        <v>0</v>
      </c>
      <c r="W24949" t="s">
        <v>389</v>
      </c>
      <c r="X24949" t="s">
        <v>248</v>
      </c>
      <c r="Y24949" t="s">
        <v>248</v>
      </c>
      <c r="AA24949">
        <v>0</v>
      </c>
      <c r="AB24949">
        <v>0</v>
      </c>
    </row>
    <row r="24950" spans="1:28" x14ac:dyDescent="0.25">
      <c r="A24950">
        <v>839980</v>
      </c>
      <c r="B24950">
        <v>839980</v>
      </c>
      <c r="D24950" t="s">
        <v>248</v>
      </c>
      <c r="E24950">
        <v>322</v>
      </c>
      <c r="F24950">
        <v>3000261</v>
      </c>
      <c r="G24950" t="s">
        <v>14</v>
      </c>
      <c r="H24950" t="s">
        <v>248</v>
      </c>
      <c r="I24950" s="1">
        <v>45013</v>
      </c>
      <c r="J24950" t="s">
        <v>291</v>
      </c>
      <c r="K24950">
        <v>3</v>
      </c>
      <c r="L24950" t="s">
        <v>3079</v>
      </c>
      <c r="M24950">
        <v>3</v>
      </c>
      <c r="N24950">
        <v>2023</v>
      </c>
      <c r="O24950" s="23">
        <v>6.5960648148148143E-2</v>
      </c>
      <c r="P24950">
        <v>0</v>
      </c>
      <c r="Q24950" s="1"/>
      <c r="R24950" s="23"/>
      <c r="S24950" s="23"/>
      <c r="T24950" t="s">
        <v>388</v>
      </c>
      <c r="U24950" t="s">
        <v>248</v>
      </c>
      <c r="V24950">
        <v>0</v>
      </c>
      <c r="W24950" t="s">
        <v>389</v>
      </c>
      <c r="X24950" t="s">
        <v>248</v>
      </c>
      <c r="Y24950" t="s">
        <v>248</v>
      </c>
      <c r="AA24950">
        <v>0</v>
      </c>
      <c r="AB24950">
        <v>0</v>
      </c>
    </row>
    <row r="24951" spans="1:28" x14ac:dyDescent="0.25">
      <c r="A24951">
        <v>839981</v>
      </c>
      <c r="B24951">
        <v>839981</v>
      </c>
      <c r="D24951" t="s">
        <v>248</v>
      </c>
      <c r="E24951">
        <v>322</v>
      </c>
      <c r="F24951">
        <v>3000261</v>
      </c>
      <c r="G24951" t="s">
        <v>14</v>
      </c>
      <c r="H24951" t="s">
        <v>248</v>
      </c>
      <c r="I24951" s="1">
        <v>45013</v>
      </c>
      <c r="J24951" t="s">
        <v>291</v>
      </c>
      <c r="K24951">
        <v>3</v>
      </c>
      <c r="L24951" t="s">
        <v>3079</v>
      </c>
      <c r="M24951">
        <v>3</v>
      </c>
      <c r="N24951">
        <v>2023</v>
      </c>
      <c r="O24951" s="23">
        <v>6.609953703703704E-2</v>
      </c>
      <c r="P24951">
        <v>0</v>
      </c>
      <c r="Q24951" s="1"/>
      <c r="R24951" s="23"/>
      <c r="S24951" s="23"/>
      <c r="T24951" t="s">
        <v>401</v>
      </c>
      <c r="U24951" t="s">
        <v>248</v>
      </c>
      <c r="V24951">
        <v>0</v>
      </c>
      <c r="W24951" t="s">
        <v>389</v>
      </c>
      <c r="X24951" t="s">
        <v>392</v>
      </c>
      <c r="Y24951" t="s">
        <v>248</v>
      </c>
      <c r="AA24951">
        <v>0</v>
      </c>
      <c r="AB24951">
        <v>0</v>
      </c>
    </row>
    <row r="24952" spans="1:28" x14ac:dyDescent="0.25">
      <c r="A24952">
        <v>839982</v>
      </c>
      <c r="B24952">
        <v>839982</v>
      </c>
      <c r="D24952" t="s">
        <v>248</v>
      </c>
      <c r="E24952">
        <v>322</v>
      </c>
      <c r="F24952">
        <v>3000261</v>
      </c>
      <c r="G24952" t="s">
        <v>14</v>
      </c>
      <c r="H24952" t="s">
        <v>248</v>
      </c>
      <c r="I24952" s="1">
        <v>45013</v>
      </c>
      <c r="J24952" t="s">
        <v>291</v>
      </c>
      <c r="K24952">
        <v>3</v>
      </c>
      <c r="L24952" t="s">
        <v>3079</v>
      </c>
      <c r="M24952">
        <v>3</v>
      </c>
      <c r="N24952">
        <v>2023</v>
      </c>
      <c r="O24952" s="23">
        <v>6.6307870370370364E-2</v>
      </c>
      <c r="P24952">
        <v>0</v>
      </c>
      <c r="Q24952" s="1"/>
      <c r="R24952" s="23"/>
      <c r="S24952" s="23"/>
      <c r="T24952" t="s">
        <v>393</v>
      </c>
      <c r="U24952" t="s">
        <v>248</v>
      </c>
      <c r="V24952">
        <v>0</v>
      </c>
      <c r="W24952" t="s">
        <v>389</v>
      </c>
      <c r="X24952" t="s">
        <v>394</v>
      </c>
      <c r="Y24952" t="s">
        <v>248</v>
      </c>
      <c r="AA24952">
        <v>0</v>
      </c>
      <c r="AB24952">
        <v>0</v>
      </c>
    </row>
    <row r="24953" spans="1:28" x14ac:dyDescent="0.25">
      <c r="A24953">
        <v>839983</v>
      </c>
      <c r="B24953">
        <v>839983</v>
      </c>
      <c r="D24953" t="s">
        <v>248</v>
      </c>
      <c r="E24953">
        <v>275</v>
      </c>
      <c r="F24953">
        <v>1005224</v>
      </c>
      <c r="G24953" t="s">
        <v>32</v>
      </c>
      <c r="H24953" t="s">
        <v>248</v>
      </c>
      <c r="I24953" s="1">
        <v>45013</v>
      </c>
      <c r="J24953" t="s">
        <v>291</v>
      </c>
      <c r="K24953">
        <v>3</v>
      </c>
      <c r="L24953" t="s">
        <v>3079</v>
      </c>
      <c r="M24953">
        <v>3</v>
      </c>
      <c r="N24953">
        <v>2023</v>
      </c>
      <c r="O24953" s="23">
        <v>7.5312500000000004E-2</v>
      </c>
      <c r="P24953">
        <v>0</v>
      </c>
      <c r="Q24953" s="1"/>
      <c r="R24953" s="23"/>
      <c r="S24953" s="23"/>
      <c r="T24953" t="s">
        <v>388</v>
      </c>
      <c r="U24953" t="s">
        <v>248</v>
      </c>
      <c r="V24953">
        <v>0</v>
      </c>
      <c r="W24953" t="s">
        <v>389</v>
      </c>
      <c r="X24953" t="s">
        <v>248</v>
      </c>
      <c r="Y24953" t="s">
        <v>248</v>
      </c>
      <c r="AA24953">
        <v>0</v>
      </c>
      <c r="AB24953">
        <v>0</v>
      </c>
    </row>
    <row r="24954" spans="1:28" x14ac:dyDescent="0.25">
      <c r="A24954">
        <v>839984</v>
      </c>
      <c r="B24954">
        <v>839984</v>
      </c>
      <c r="D24954" t="s">
        <v>248</v>
      </c>
      <c r="E24954">
        <v>275</v>
      </c>
      <c r="F24954">
        <v>1005224</v>
      </c>
      <c r="G24954" t="s">
        <v>32</v>
      </c>
      <c r="H24954" t="s">
        <v>248</v>
      </c>
      <c r="I24954" s="1">
        <v>45013</v>
      </c>
      <c r="J24954" t="s">
        <v>291</v>
      </c>
      <c r="K24954">
        <v>3</v>
      </c>
      <c r="L24954" t="s">
        <v>3079</v>
      </c>
      <c r="M24954">
        <v>3</v>
      </c>
      <c r="N24954">
        <v>2023</v>
      </c>
      <c r="O24954" s="23">
        <v>7.5451388888888887E-2</v>
      </c>
      <c r="P24954">
        <v>0</v>
      </c>
      <c r="Q24954" s="1"/>
      <c r="R24954" s="23"/>
      <c r="S24954" s="23"/>
      <c r="T24954" t="s">
        <v>397</v>
      </c>
      <c r="U24954" t="s">
        <v>248</v>
      </c>
      <c r="V24954">
        <v>0</v>
      </c>
      <c r="W24954" t="s">
        <v>389</v>
      </c>
      <c r="X24954" t="s">
        <v>397</v>
      </c>
      <c r="Y24954" t="s">
        <v>248</v>
      </c>
      <c r="AA24954">
        <v>0</v>
      </c>
      <c r="AB24954">
        <v>0</v>
      </c>
    </row>
    <row r="24955" spans="1:28" x14ac:dyDescent="0.25">
      <c r="A24955">
        <v>839985</v>
      </c>
      <c r="B24955">
        <v>839985</v>
      </c>
      <c r="D24955" t="s">
        <v>248</v>
      </c>
      <c r="E24955">
        <v>275</v>
      </c>
      <c r="F24955">
        <v>1005224</v>
      </c>
      <c r="G24955" t="s">
        <v>32</v>
      </c>
      <c r="H24955" t="s">
        <v>248</v>
      </c>
      <c r="I24955" s="1">
        <v>45013</v>
      </c>
      <c r="J24955" t="s">
        <v>291</v>
      </c>
      <c r="K24955">
        <v>3</v>
      </c>
      <c r="L24955" t="s">
        <v>3079</v>
      </c>
      <c r="M24955">
        <v>3</v>
      </c>
      <c r="N24955">
        <v>2023</v>
      </c>
      <c r="O24955" s="23">
        <v>7.6979166666666668E-2</v>
      </c>
      <c r="P24955">
        <v>0</v>
      </c>
      <c r="Q24955" s="1"/>
      <c r="R24955" s="23"/>
      <c r="S24955" s="23"/>
      <c r="T24955" t="s">
        <v>388</v>
      </c>
      <c r="U24955" t="s">
        <v>248</v>
      </c>
      <c r="V24955">
        <v>0</v>
      </c>
      <c r="W24955" t="s">
        <v>389</v>
      </c>
      <c r="X24955" t="s">
        <v>248</v>
      </c>
      <c r="Y24955" t="s">
        <v>248</v>
      </c>
      <c r="AA24955">
        <v>0</v>
      </c>
      <c r="AB24955">
        <v>0</v>
      </c>
    </row>
    <row r="24956" spans="1:28" x14ac:dyDescent="0.25">
      <c r="A24956">
        <v>839986</v>
      </c>
      <c r="B24956">
        <v>839986</v>
      </c>
      <c r="D24956" t="s">
        <v>248</v>
      </c>
      <c r="E24956">
        <v>324</v>
      </c>
      <c r="F24956">
        <v>1087053</v>
      </c>
      <c r="G24956" t="s">
        <v>14</v>
      </c>
      <c r="H24956" t="s">
        <v>248</v>
      </c>
      <c r="I24956" s="1">
        <v>45013</v>
      </c>
      <c r="J24956" t="s">
        <v>291</v>
      </c>
      <c r="K24956">
        <v>3</v>
      </c>
      <c r="L24956" t="s">
        <v>3079</v>
      </c>
      <c r="M24956">
        <v>3</v>
      </c>
      <c r="N24956">
        <v>2023</v>
      </c>
      <c r="O24956" s="23">
        <v>0.32218750000000002</v>
      </c>
      <c r="P24956">
        <v>0</v>
      </c>
      <c r="Q24956" s="1"/>
      <c r="R24956" s="23"/>
      <c r="S24956" s="23"/>
      <c r="T24956" t="s">
        <v>388</v>
      </c>
      <c r="U24956" t="s">
        <v>248</v>
      </c>
      <c r="V24956">
        <v>0</v>
      </c>
      <c r="W24956" t="s">
        <v>389</v>
      </c>
      <c r="X24956" t="s">
        <v>248</v>
      </c>
      <c r="Y24956" t="s">
        <v>248</v>
      </c>
      <c r="AA24956">
        <v>0</v>
      </c>
      <c r="AB24956">
        <v>0</v>
      </c>
    </row>
    <row r="24957" spans="1:28" x14ac:dyDescent="0.25">
      <c r="A24957">
        <v>839987</v>
      </c>
      <c r="B24957">
        <v>839987</v>
      </c>
      <c r="D24957" t="s">
        <v>248</v>
      </c>
      <c r="E24957">
        <v>324</v>
      </c>
      <c r="F24957">
        <v>1087053</v>
      </c>
      <c r="G24957" t="s">
        <v>14</v>
      </c>
      <c r="H24957" t="s">
        <v>248</v>
      </c>
      <c r="I24957" s="1">
        <v>45013</v>
      </c>
      <c r="J24957" t="s">
        <v>291</v>
      </c>
      <c r="K24957">
        <v>3</v>
      </c>
      <c r="L24957" t="s">
        <v>3079</v>
      </c>
      <c r="M24957">
        <v>3</v>
      </c>
      <c r="N24957">
        <v>2023</v>
      </c>
      <c r="O24957" s="23">
        <v>0.32241898148148146</v>
      </c>
      <c r="P24957">
        <v>0</v>
      </c>
      <c r="Q24957" s="1"/>
      <c r="R24957" s="23"/>
      <c r="S24957" s="23"/>
      <c r="T24957" t="s">
        <v>397</v>
      </c>
      <c r="U24957" t="s">
        <v>248</v>
      </c>
      <c r="V24957">
        <v>0</v>
      </c>
      <c r="W24957" t="s">
        <v>389</v>
      </c>
      <c r="X24957" t="s">
        <v>397</v>
      </c>
      <c r="Y24957" t="s">
        <v>248</v>
      </c>
      <c r="AA24957">
        <v>0</v>
      </c>
      <c r="AB24957">
        <v>0</v>
      </c>
    </row>
    <row r="24958" spans="1:28" x14ac:dyDescent="0.25">
      <c r="A24958">
        <v>839988</v>
      </c>
      <c r="B24958">
        <v>839988</v>
      </c>
      <c r="D24958" t="s">
        <v>248</v>
      </c>
      <c r="E24958">
        <v>558</v>
      </c>
      <c r="F24958">
        <v>5125492</v>
      </c>
      <c r="G24958" t="s">
        <v>19</v>
      </c>
      <c r="H24958" t="s">
        <v>248</v>
      </c>
      <c r="I24958" s="1">
        <v>45013</v>
      </c>
      <c r="J24958" t="s">
        <v>291</v>
      </c>
      <c r="K24958">
        <v>3</v>
      </c>
      <c r="L24958" t="s">
        <v>3079</v>
      </c>
      <c r="M24958">
        <v>3</v>
      </c>
      <c r="N24958">
        <v>2023</v>
      </c>
      <c r="O24958" s="23">
        <v>0.38087962962962962</v>
      </c>
      <c r="P24958">
        <v>0</v>
      </c>
      <c r="Q24958" s="1"/>
      <c r="R24958" s="23"/>
      <c r="S24958" s="23"/>
      <c r="T24958" t="s">
        <v>388</v>
      </c>
      <c r="U24958" t="s">
        <v>248</v>
      </c>
      <c r="V24958">
        <v>0</v>
      </c>
      <c r="W24958" t="s">
        <v>389</v>
      </c>
      <c r="X24958" t="s">
        <v>248</v>
      </c>
      <c r="Y24958" t="s">
        <v>248</v>
      </c>
      <c r="AA24958">
        <v>0</v>
      </c>
      <c r="AB24958">
        <v>0</v>
      </c>
    </row>
    <row r="24959" spans="1:28" x14ac:dyDescent="0.25">
      <c r="A24959">
        <v>839989</v>
      </c>
      <c r="B24959">
        <v>839989</v>
      </c>
      <c r="D24959" t="s">
        <v>248</v>
      </c>
      <c r="E24959">
        <v>563</v>
      </c>
      <c r="F24959">
        <v>7210176</v>
      </c>
      <c r="G24959" t="s">
        <v>19</v>
      </c>
      <c r="H24959" t="s">
        <v>248</v>
      </c>
      <c r="I24959" s="1">
        <v>45013</v>
      </c>
      <c r="J24959" t="s">
        <v>291</v>
      </c>
      <c r="K24959">
        <v>3</v>
      </c>
      <c r="L24959" t="s">
        <v>3079</v>
      </c>
      <c r="M24959">
        <v>3</v>
      </c>
      <c r="N24959">
        <v>2023</v>
      </c>
      <c r="O24959" s="23">
        <v>0.39994212962962961</v>
      </c>
      <c r="P24959">
        <v>0</v>
      </c>
      <c r="Q24959" s="1"/>
      <c r="R24959" s="23"/>
      <c r="S24959" s="23"/>
      <c r="T24959" t="s">
        <v>388</v>
      </c>
      <c r="U24959" t="s">
        <v>248</v>
      </c>
      <c r="V24959">
        <v>0</v>
      </c>
      <c r="W24959" t="s">
        <v>389</v>
      </c>
      <c r="X24959" t="s">
        <v>248</v>
      </c>
      <c r="Y24959" t="s">
        <v>248</v>
      </c>
      <c r="AA24959">
        <v>0</v>
      </c>
      <c r="AB24959">
        <v>0</v>
      </c>
    </row>
    <row r="24960" spans="1:28" x14ac:dyDescent="0.25">
      <c r="A24960">
        <v>839990</v>
      </c>
      <c r="B24960">
        <v>839990</v>
      </c>
      <c r="D24960" t="s">
        <v>248</v>
      </c>
      <c r="E24960">
        <v>747</v>
      </c>
      <c r="F24960">
        <v>1215144</v>
      </c>
      <c r="G24960" t="s">
        <v>22</v>
      </c>
      <c r="H24960" t="s">
        <v>248</v>
      </c>
      <c r="I24960" s="1">
        <v>45013</v>
      </c>
      <c r="J24960" t="s">
        <v>291</v>
      </c>
      <c r="K24960">
        <v>3</v>
      </c>
      <c r="L24960" t="s">
        <v>3079</v>
      </c>
      <c r="M24960">
        <v>3</v>
      </c>
      <c r="N24960">
        <v>2023</v>
      </c>
      <c r="O24960" s="23">
        <v>0.40412037037037035</v>
      </c>
      <c r="P24960">
        <v>0</v>
      </c>
      <c r="Q24960" s="1"/>
      <c r="R24960" s="23"/>
      <c r="S24960" s="23"/>
      <c r="T24960" t="s">
        <v>388</v>
      </c>
      <c r="U24960" t="s">
        <v>248</v>
      </c>
      <c r="V24960">
        <v>0</v>
      </c>
      <c r="W24960" t="s">
        <v>389</v>
      </c>
      <c r="X24960" t="s">
        <v>248</v>
      </c>
      <c r="Y24960" t="s">
        <v>248</v>
      </c>
      <c r="AA24960">
        <v>0</v>
      </c>
      <c r="AB24960">
        <v>0</v>
      </c>
    </row>
    <row r="24961" spans="1:28" x14ac:dyDescent="0.25">
      <c r="A24961">
        <v>839991</v>
      </c>
      <c r="B24961">
        <v>839991</v>
      </c>
      <c r="D24961" t="s">
        <v>248</v>
      </c>
      <c r="E24961">
        <v>747</v>
      </c>
      <c r="F24961">
        <v>1215144</v>
      </c>
      <c r="G24961" t="s">
        <v>22</v>
      </c>
      <c r="H24961" t="s">
        <v>248</v>
      </c>
      <c r="I24961" s="1">
        <v>45013</v>
      </c>
      <c r="J24961" t="s">
        <v>291</v>
      </c>
      <c r="K24961">
        <v>3</v>
      </c>
      <c r="L24961" t="s">
        <v>3079</v>
      </c>
      <c r="M24961">
        <v>3</v>
      </c>
      <c r="N24961">
        <v>2023</v>
      </c>
      <c r="O24961" s="23">
        <v>0.40429398148148149</v>
      </c>
      <c r="P24961">
        <v>0</v>
      </c>
      <c r="Q24961" s="1"/>
      <c r="R24961" s="23"/>
      <c r="S24961" s="23"/>
      <c r="T24961" t="s">
        <v>401</v>
      </c>
      <c r="U24961" t="s">
        <v>248</v>
      </c>
      <c r="V24961">
        <v>0</v>
      </c>
      <c r="W24961" t="s">
        <v>389</v>
      </c>
      <c r="X24961" t="s">
        <v>392</v>
      </c>
      <c r="Y24961" t="s">
        <v>248</v>
      </c>
      <c r="AA24961">
        <v>0</v>
      </c>
      <c r="AB24961">
        <v>0</v>
      </c>
    </row>
    <row r="24962" spans="1:28" x14ac:dyDescent="0.25">
      <c r="A24962">
        <v>839994</v>
      </c>
      <c r="B24962">
        <v>839994</v>
      </c>
      <c r="D24962" t="s">
        <v>248</v>
      </c>
      <c r="E24962">
        <v>747</v>
      </c>
      <c r="F24962">
        <v>1215144</v>
      </c>
      <c r="G24962" t="s">
        <v>22</v>
      </c>
      <c r="H24962" t="s">
        <v>248</v>
      </c>
      <c r="I24962" s="1">
        <v>45013</v>
      </c>
      <c r="J24962" t="s">
        <v>291</v>
      </c>
      <c r="K24962">
        <v>3</v>
      </c>
      <c r="L24962" t="s">
        <v>3079</v>
      </c>
      <c r="M24962">
        <v>3</v>
      </c>
      <c r="N24962">
        <v>2023</v>
      </c>
      <c r="O24962" s="23">
        <v>0.40509259259259262</v>
      </c>
      <c r="P24962">
        <v>0</v>
      </c>
      <c r="Q24962" s="1"/>
      <c r="R24962" s="23"/>
      <c r="S24962" s="23"/>
      <c r="T24962" t="s">
        <v>393</v>
      </c>
      <c r="U24962" t="s">
        <v>248</v>
      </c>
      <c r="V24962">
        <v>0</v>
      </c>
      <c r="W24962" t="s">
        <v>389</v>
      </c>
      <c r="X24962" t="s">
        <v>394</v>
      </c>
      <c r="Y24962" t="s">
        <v>248</v>
      </c>
      <c r="AA24962">
        <v>0</v>
      </c>
      <c r="AB24962">
        <v>0</v>
      </c>
    </row>
    <row r="24963" spans="1:28" x14ac:dyDescent="0.25">
      <c r="A24963">
        <v>839995</v>
      </c>
      <c r="B24963">
        <v>839995</v>
      </c>
      <c r="D24963" t="s">
        <v>248</v>
      </c>
      <c r="E24963">
        <v>563</v>
      </c>
      <c r="F24963">
        <v>7210176</v>
      </c>
      <c r="G24963" t="s">
        <v>12</v>
      </c>
      <c r="H24963" t="s">
        <v>248</v>
      </c>
      <c r="I24963" s="1">
        <v>45013</v>
      </c>
      <c r="J24963" t="s">
        <v>291</v>
      </c>
      <c r="K24963">
        <v>3</v>
      </c>
      <c r="L24963" t="s">
        <v>3079</v>
      </c>
      <c r="M24963">
        <v>3</v>
      </c>
      <c r="N24963">
        <v>2023</v>
      </c>
      <c r="O24963" s="23">
        <v>0.41300925925925924</v>
      </c>
      <c r="P24963">
        <v>0</v>
      </c>
      <c r="Q24963" s="1"/>
      <c r="R24963" s="23"/>
      <c r="S24963" s="23"/>
      <c r="T24963" t="s">
        <v>388</v>
      </c>
      <c r="U24963" t="s">
        <v>248</v>
      </c>
      <c r="V24963">
        <v>0</v>
      </c>
      <c r="W24963" t="s">
        <v>389</v>
      </c>
      <c r="X24963" t="s">
        <v>248</v>
      </c>
      <c r="Y24963" t="s">
        <v>248</v>
      </c>
      <c r="AA24963">
        <v>0</v>
      </c>
      <c r="AB24963">
        <v>0</v>
      </c>
    </row>
    <row r="24964" spans="1:28" x14ac:dyDescent="0.25">
      <c r="A24964">
        <v>839996</v>
      </c>
      <c r="B24964">
        <v>839996</v>
      </c>
      <c r="D24964" t="s">
        <v>248</v>
      </c>
      <c r="E24964">
        <v>563</v>
      </c>
      <c r="F24964">
        <v>7210176</v>
      </c>
      <c r="G24964" t="s">
        <v>12</v>
      </c>
      <c r="H24964" t="s">
        <v>248</v>
      </c>
      <c r="I24964" s="1">
        <v>45013</v>
      </c>
      <c r="J24964" t="s">
        <v>291</v>
      </c>
      <c r="K24964">
        <v>3</v>
      </c>
      <c r="L24964" t="s">
        <v>3079</v>
      </c>
      <c r="M24964">
        <v>3</v>
      </c>
      <c r="N24964">
        <v>2023</v>
      </c>
      <c r="O24964" s="23">
        <v>0.41326388888888888</v>
      </c>
      <c r="P24964">
        <v>0</v>
      </c>
      <c r="Q24964" s="1"/>
      <c r="R24964" s="23"/>
      <c r="S24964" s="23"/>
      <c r="T24964" t="s">
        <v>398</v>
      </c>
      <c r="U24964" t="s">
        <v>248</v>
      </c>
      <c r="V24964">
        <v>0</v>
      </c>
      <c r="W24964" t="s">
        <v>389</v>
      </c>
      <c r="X24964" t="s">
        <v>399</v>
      </c>
      <c r="Y24964" t="s">
        <v>248</v>
      </c>
      <c r="AA24964">
        <v>0</v>
      </c>
      <c r="AB24964">
        <v>0</v>
      </c>
    </row>
    <row r="24965" spans="1:28" x14ac:dyDescent="0.25">
      <c r="A24965">
        <v>839997</v>
      </c>
      <c r="B24965">
        <v>839997</v>
      </c>
      <c r="D24965" t="s">
        <v>248</v>
      </c>
      <c r="E24965">
        <v>563</v>
      </c>
      <c r="F24965">
        <v>7210176</v>
      </c>
      <c r="G24965" t="s">
        <v>12</v>
      </c>
      <c r="H24965" t="s">
        <v>248</v>
      </c>
      <c r="I24965" s="1">
        <v>45013</v>
      </c>
      <c r="J24965" t="s">
        <v>291</v>
      </c>
      <c r="K24965">
        <v>3</v>
      </c>
      <c r="L24965" t="s">
        <v>3079</v>
      </c>
      <c r="M24965">
        <v>3</v>
      </c>
      <c r="N24965">
        <v>2023</v>
      </c>
      <c r="O24965" s="23">
        <v>0.41518518518518521</v>
      </c>
      <c r="P24965">
        <v>0</v>
      </c>
      <c r="Q24965" s="1"/>
      <c r="R24965" s="23"/>
      <c r="S24965" s="23"/>
      <c r="T24965" t="s">
        <v>388</v>
      </c>
      <c r="U24965" t="s">
        <v>248</v>
      </c>
      <c r="V24965">
        <v>0</v>
      </c>
      <c r="W24965" t="s">
        <v>389</v>
      </c>
      <c r="X24965" t="s">
        <v>248</v>
      </c>
      <c r="Y24965" t="s">
        <v>248</v>
      </c>
      <c r="AA24965">
        <v>0</v>
      </c>
      <c r="AB24965">
        <v>0</v>
      </c>
    </row>
    <row r="24966" spans="1:28" x14ac:dyDescent="0.25">
      <c r="A24966">
        <v>839998</v>
      </c>
      <c r="B24966">
        <v>839998</v>
      </c>
      <c r="D24966" t="s">
        <v>248</v>
      </c>
      <c r="E24966">
        <v>563</v>
      </c>
      <c r="F24966">
        <v>7210176</v>
      </c>
      <c r="G24966" t="s">
        <v>12</v>
      </c>
      <c r="H24966" t="s">
        <v>248</v>
      </c>
      <c r="I24966" s="1">
        <v>45013</v>
      </c>
      <c r="J24966" t="s">
        <v>291</v>
      </c>
      <c r="K24966">
        <v>3</v>
      </c>
      <c r="L24966" t="s">
        <v>3079</v>
      </c>
      <c r="M24966">
        <v>3</v>
      </c>
      <c r="N24966">
        <v>2023</v>
      </c>
      <c r="O24966" s="23">
        <v>0.41526620370370371</v>
      </c>
      <c r="P24966">
        <v>0</v>
      </c>
      <c r="Q24966" s="1"/>
      <c r="R24966" s="23"/>
      <c r="S24966" s="23"/>
      <c r="T24966" t="s">
        <v>398</v>
      </c>
      <c r="U24966" t="s">
        <v>248</v>
      </c>
      <c r="V24966">
        <v>0</v>
      </c>
      <c r="W24966" t="s">
        <v>389</v>
      </c>
      <c r="X24966" t="s">
        <v>399</v>
      </c>
      <c r="Y24966" t="s">
        <v>248</v>
      </c>
      <c r="AA24966">
        <v>0</v>
      </c>
      <c r="AB24966">
        <v>0</v>
      </c>
    </row>
    <row r="24967" spans="1:28" x14ac:dyDescent="0.25">
      <c r="A24967">
        <v>839999</v>
      </c>
      <c r="B24967">
        <v>839999</v>
      </c>
      <c r="D24967" t="s">
        <v>248</v>
      </c>
      <c r="E24967">
        <v>222</v>
      </c>
      <c r="F24967">
        <v>6945239</v>
      </c>
      <c r="G24967" t="s">
        <v>26</v>
      </c>
      <c r="H24967" t="s">
        <v>248</v>
      </c>
      <c r="I24967" s="1">
        <v>45013</v>
      </c>
      <c r="J24967" t="s">
        <v>291</v>
      </c>
      <c r="K24967">
        <v>3</v>
      </c>
      <c r="L24967" t="s">
        <v>3079</v>
      </c>
      <c r="M24967">
        <v>3</v>
      </c>
      <c r="N24967">
        <v>2023</v>
      </c>
      <c r="O24967" s="23">
        <v>0.41543981481481479</v>
      </c>
      <c r="P24967">
        <v>0</v>
      </c>
      <c r="Q24967" s="1"/>
      <c r="R24967" s="23"/>
      <c r="S24967" s="23"/>
      <c r="T24967" t="s">
        <v>388</v>
      </c>
      <c r="U24967" t="s">
        <v>248</v>
      </c>
      <c r="V24967">
        <v>0</v>
      </c>
      <c r="W24967" t="s">
        <v>389</v>
      </c>
      <c r="X24967" t="s">
        <v>248</v>
      </c>
      <c r="Y24967" t="s">
        <v>248</v>
      </c>
      <c r="AA24967">
        <v>0</v>
      </c>
      <c r="AB24967">
        <v>0</v>
      </c>
    </row>
    <row r="24968" spans="1:28" x14ac:dyDescent="0.25">
      <c r="A24968">
        <v>840000</v>
      </c>
      <c r="B24968">
        <v>840000</v>
      </c>
      <c r="D24968" t="s">
        <v>248</v>
      </c>
      <c r="E24968">
        <v>222</v>
      </c>
      <c r="F24968">
        <v>6945239</v>
      </c>
      <c r="G24968" t="s">
        <v>26</v>
      </c>
      <c r="H24968" t="s">
        <v>248</v>
      </c>
      <c r="I24968" s="1">
        <v>45013</v>
      </c>
      <c r="J24968" t="s">
        <v>291</v>
      </c>
      <c r="K24968">
        <v>3</v>
      </c>
      <c r="L24968" t="s">
        <v>3079</v>
      </c>
      <c r="M24968">
        <v>3</v>
      </c>
      <c r="N24968">
        <v>2023</v>
      </c>
      <c r="O24968" s="23">
        <v>0.41555555555555557</v>
      </c>
      <c r="P24968">
        <v>0</v>
      </c>
      <c r="Q24968" s="1"/>
      <c r="R24968" s="23"/>
      <c r="S24968" s="23"/>
      <c r="T24968" t="s">
        <v>401</v>
      </c>
      <c r="U24968" t="s">
        <v>248</v>
      </c>
      <c r="V24968">
        <v>0</v>
      </c>
      <c r="W24968" t="s">
        <v>389</v>
      </c>
      <c r="X24968" t="s">
        <v>392</v>
      </c>
      <c r="Y24968" t="s">
        <v>248</v>
      </c>
      <c r="AA24968">
        <v>0</v>
      </c>
      <c r="AB24968">
        <v>0</v>
      </c>
    </row>
    <row r="24969" spans="1:28" x14ac:dyDescent="0.25">
      <c r="A24969">
        <v>840001</v>
      </c>
      <c r="B24969">
        <v>840001</v>
      </c>
      <c r="D24969" t="s">
        <v>248</v>
      </c>
      <c r="E24969">
        <v>222</v>
      </c>
      <c r="F24969">
        <v>6945239</v>
      </c>
      <c r="G24969" t="s">
        <v>26</v>
      </c>
      <c r="H24969" t="s">
        <v>248</v>
      </c>
      <c r="I24969" s="1">
        <v>45013</v>
      </c>
      <c r="J24969" t="s">
        <v>291</v>
      </c>
      <c r="K24969">
        <v>3</v>
      </c>
      <c r="L24969" t="s">
        <v>3079</v>
      </c>
      <c r="M24969">
        <v>3</v>
      </c>
      <c r="N24969">
        <v>2023</v>
      </c>
      <c r="O24969" s="23">
        <v>0.41563657407407406</v>
      </c>
      <c r="P24969">
        <v>0</v>
      </c>
      <c r="Q24969" s="1"/>
      <c r="R24969" s="23"/>
      <c r="S24969" s="23"/>
      <c r="T24969" t="s">
        <v>398</v>
      </c>
      <c r="U24969" t="s">
        <v>248</v>
      </c>
      <c r="V24969">
        <v>0</v>
      </c>
      <c r="W24969" t="s">
        <v>389</v>
      </c>
      <c r="X24969" t="s">
        <v>399</v>
      </c>
      <c r="Y24969" t="s">
        <v>248</v>
      </c>
      <c r="AA24969">
        <v>0</v>
      </c>
      <c r="AB24969">
        <v>0</v>
      </c>
    </row>
    <row r="24970" spans="1:28" x14ac:dyDescent="0.25">
      <c r="A24970">
        <v>840002</v>
      </c>
      <c r="B24970">
        <v>840002</v>
      </c>
      <c r="D24970" t="s">
        <v>248</v>
      </c>
      <c r="E24970">
        <v>222</v>
      </c>
      <c r="F24970">
        <v>6945239</v>
      </c>
      <c r="G24970" t="s">
        <v>26</v>
      </c>
      <c r="H24970" t="s">
        <v>248</v>
      </c>
      <c r="I24970" s="1">
        <v>45013</v>
      </c>
      <c r="J24970" t="s">
        <v>291</v>
      </c>
      <c r="K24970">
        <v>3</v>
      </c>
      <c r="L24970" t="s">
        <v>3079</v>
      </c>
      <c r="M24970">
        <v>3</v>
      </c>
      <c r="N24970">
        <v>2023</v>
      </c>
      <c r="O24970" s="23">
        <v>0.41596064814814815</v>
      </c>
      <c r="P24970">
        <v>0</v>
      </c>
      <c r="Q24970" s="1"/>
      <c r="R24970" s="23"/>
      <c r="S24970" s="23"/>
      <c r="T24970" t="s">
        <v>388</v>
      </c>
      <c r="U24970" t="s">
        <v>248</v>
      </c>
      <c r="V24970">
        <v>0</v>
      </c>
      <c r="W24970" t="s">
        <v>389</v>
      </c>
      <c r="X24970" t="s">
        <v>248</v>
      </c>
      <c r="Y24970" t="s">
        <v>248</v>
      </c>
      <c r="AA24970">
        <v>0</v>
      </c>
      <c r="AB24970">
        <v>0</v>
      </c>
    </row>
    <row r="24971" spans="1:28" x14ac:dyDescent="0.25">
      <c r="A24971">
        <v>840003</v>
      </c>
      <c r="B24971">
        <v>840003</v>
      </c>
      <c r="D24971" t="s">
        <v>248</v>
      </c>
      <c r="E24971">
        <v>222</v>
      </c>
      <c r="F24971">
        <v>6945239</v>
      </c>
      <c r="G24971" t="s">
        <v>26</v>
      </c>
      <c r="H24971" t="s">
        <v>248</v>
      </c>
      <c r="I24971" s="1">
        <v>45013</v>
      </c>
      <c r="J24971" t="s">
        <v>291</v>
      </c>
      <c r="K24971">
        <v>3</v>
      </c>
      <c r="L24971" t="s">
        <v>3079</v>
      </c>
      <c r="M24971">
        <v>3</v>
      </c>
      <c r="N24971">
        <v>2023</v>
      </c>
      <c r="O24971" s="23">
        <v>0.41621527777777778</v>
      </c>
      <c r="P24971">
        <v>0</v>
      </c>
      <c r="Q24971" s="1"/>
      <c r="R24971" s="23"/>
      <c r="S24971" s="23"/>
      <c r="T24971" t="s">
        <v>401</v>
      </c>
      <c r="U24971" t="s">
        <v>248</v>
      </c>
      <c r="V24971">
        <v>0</v>
      </c>
      <c r="W24971" t="s">
        <v>389</v>
      </c>
      <c r="X24971" t="s">
        <v>392</v>
      </c>
      <c r="Y24971" t="s">
        <v>248</v>
      </c>
      <c r="AA24971">
        <v>0</v>
      </c>
      <c r="AB24971">
        <v>0</v>
      </c>
    </row>
    <row r="24972" spans="1:28" x14ac:dyDescent="0.25">
      <c r="A24972">
        <v>840004</v>
      </c>
      <c r="B24972">
        <v>840004</v>
      </c>
      <c r="D24972" t="s">
        <v>248</v>
      </c>
      <c r="E24972">
        <v>222</v>
      </c>
      <c r="F24972">
        <v>6945239</v>
      </c>
      <c r="G24972" t="s">
        <v>26</v>
      </c>
      <c r="H24972" t="s">
        <v>248</v>
      </c>
      <c r="I24972" s="1">
        <v>45013</v>
      </c>
      <c r="J24972" t="s">
        <v>291</v>
      </c>
      <c r="K24972">
        <v>3</v>
      </c>
      <c r="L24972" t="s">
        <v>3079</v>
      </c>
      <c r="M24972">
        <v>3</v>
      </c>
      <c r="N24972">
        <v>2023</v>
      </c>
      <c r="O24972" s="23">
        <v>0.41637731481481483</v>
      </c>
      <c r="P24972">
        <v>0</v>
      </c>
      <c r="Q24972" s="1"/>
      <c r="R24972" s="23"/>
      <c r="S24972" s="23"/>
      <c r="T24972" t="s">
        <v>398</v>
      </c>
      <c r="U24972" t="s">
        <v>248</v>
      </c>
      <c r="V24972">
        <v>0</v>
      </c>
      <c r="W24972" t="s">
        <v>389</v>
      </c>
      <c r="X24972" t="s">
        <v>399</v>
      </c>
      <c r="Y24972" t="s">
        <v>248</v>
      </c>
      <c r="AA24972">
        <v>0</v>
      </c>
      <c r="AB24972">
        <v>0</v>
      </c>
    </row>
    <row r="24973" spans="1:28" x14ac:dyDescent="0.25">
      <c r="A24973">
        <v>840005</v>
      </c>
      <c r="B24973">
        <v>840005</v>
      </c>
      <c r="D24973" t="s">
        <v>248</v>
      </c>
      <c r="E24973">
        <v>563</v>
      </c>
      <c r="F24973">
        <v>7210176</v>
      </c>
      <c r="G24973" t="s">
        <v>12</v>
      </c>
      <c r="H24973" t="s">
        <v>248</v>
      </c>
      <c r="I24973" s="1">
        <v>45013</v>
      </c>
      <c r="J24973" t="s">
        <v>291</v>
      </c>
      <c r="K24973">
        <v>3</v>
      </c>
      <c r="L24973" t="s">
        <v>3079</v>
      </c>
      <c r="M24973">
        <v>3</v>
      </c>
      <c r="N24973">
        <v>2023</v>
      </c>
      <c r="O24973" s="23">
        <v>0.47369212962962964</v>
      </c>
      <c r="P24973">
        <v>0</v>
      </c>
      <c r="Q24973" s="1"/>
      <c r="R24973" s="23"/>
      <c r="S24973" s="23"/>
      <c r="T24973" t="s">
        <v>388</v>
      </c>
      <c r="U24973" t="s">
        <v>248</v>
      </c>
      <c r="V24973">
        <v>0</v>
      </c>
      <c r="W24973" t="s">
        <v>389</v>
      </c>
      <c r="X24973" t="s">
        <v>248</v>
      </c>
      <c r="Y24973" t="s">
        <v>248</v>
      </c>
      <c r="AA24973">
        <v>0</v>
      </c>
      <c r="AB24973">
        <v>0</v>
      </c>
    </row>
    <row r="24974" spans="1:28" x14ac:dyDescent="0.25">
      <c r="A24974">
        <v>840006</v>
      </c>
      <c r="B24974">
        <v>840006</v>
      </c>
      <c r="D24974" t="s">
        <v>248</v>
      </c>
      <c r="E24974">
        <v>551</v>
      </c>
      <c r="F24974">
        <v>1933828</v>
      </c>
      <c r="G24974" t="s">
        <v>12</v>
      </c>
      <c r="H24974" t="s">
        <v>248</v>
      </c>
      <c r="I24974" s="1">
        <v>45013</v>
      </c>
      <c r="J24974" t="s">
        <v>291</v>
      </c>
      <c r="K24974">
        <v>3</v>
      </c>
      <c r="L24974" t="s">
        <v>3079</v>
      </c>
      <c r="M24974">
        <v>3</v>
      </c>
      <c r="N24974">
        <v>2023</v>
      </c>
      <c r="O24974" s="23">
        <v>0.49995370370370368</v>
      </c>
      <c r="P24974">
        <v>0</v>
      </c>
      <c r="Q24974" s="1"/>
      <c r="R24974" s="23"/>
      <c r="S24974" s="23"/>
      <c r="T24974" t="s">
        <v>388</v>
      </c>
      <c r="U24974" t="s">
        <v>248</v>
      </c>
      <c r="V24974">
        <v>0</v>
      </c>
      <c r="W24974" t="s">
        <v>389</v>
      </c>
      <c r="X24974" t="s">
        <v>248</v>
      </c>
      <c r="Y24974" t="s">
        <v>248</v>
      </c>
      <c r="AA24974">
        <v>0</v>
      </c>
      <c r="AB24974">
        <v>0</v>
      </c>
    </row>
    <row r="24975" spans="1:28" x14ac:dyDescent="0.25">
      <c r="A24975">
        <v>840007</v>
      </c>
      <c r="B24975">
        <v>840007</v>
      </c>
      <c r="D24975" t="s">
        <v>248</v>
      </c>
      <c r="E24975">
        <v>551</v>
      </c>
      <c r="F24975">
        <v>1933828</v>
      </c>
      <c r="G24975" t="s">
        <v>12</v>
      </c>
      <c r="H24975" t="s">
        <v>248</v>
      </c>
      <c r="I24975" s="1">
        <v>45013</v>
      </c>
      <c r="J24975" t="s">
        <v>291</v>
      </c>
      <c r="K24975">
        <v>3</v>
      </c>
      <c r="L24975" t="s">
        <v>3079</v>
      </c>
      <c r="M24975">
        <v>3</v>
      </c>
      <c r="N24975">
        <v>2023</v>
      </c>
      <c r="O24975" s="23">
        <v>0.49998842592592591</v>
      </c>
      <c r="P24975">
        <v>0</v>
      </c>
      <c r="Q24975" s="1"/>
      <c r="R24975" s="23"/>
      <c r="S24975" s="23"/>
      <c r="T24975" t="s">
        <v>393</v>
      </c>
      <c r="U24975" t="s">
        <v>248</v>
      </c>
      <c r="V24975">
        <v>0</v>
      </c>
      <c r="W24975" t="s">
        <v>389</v>
      </c>
      <c r="X24975" t="s">
        <v>394</v>
      </c>
      <c r="Y24975" t="s">
        <v>248</v>
      </c>
      <c r="AA24975">
        <v>0</v>
      </c>
      <c r="AB24975">
        <v>0</v>
      </c>
    </row>
    <row r="24976" spans="1:28" x14ac:dyDescent="0.25">
      <c r="A24976">
        <v>840008</v>
      </c>
      <c r="B24976">
        <v>840008</v>
      </c>
      <c r="D24976" t="s">
        <v>248</v>
      </c>
      <c r="E24976">
        <v>551</v>
      </c>
      <c r="F24976">
        <v>1933828</v>
      </c>
      <c r="G24976" t="s">
        <v>12</v>
      </c>
      <c r="H24976" t="s">
        <v>248</v>
      </c>
      <c r="I24976" s="1">
        <v>45013</v>
      </c>
      <c r="J24976" t="s">
        <v>291</v>
      </c>
      <c r="K24976">
        <v>3</v>
      </c>
      <c r="L24976" t="s">
        <v>3079</v>
      </c>
      <c r="M24976">
        <v>3</v>
      </c>
      <c r="N24976">
        <v>2023</v>
      </c>
      <c r="O24976" s="23">
        <v>0.50157407407407406</v>
      </c>
      <c r="P24976">
        <v>0</v>
      </c>
      <c r="Q24976" s="1"/>
      <c r="R24976" s="23"/>
      <c r="S24976" s="23"/>
      <c r="T24976" t="s">
        <v>393</v>
      </c>
      <c r="U24976" t="s">
        <v>248</v>
      </c>
      <c r="V24976">
        <v>0</v>
      </c>
      <c r="W24976" t="s">
        <v>389</v>
      </c>
      <c r="X24976" t="s">
        <v>394</v>
      </c>
      <c r="Y24976" t="s">
        <v>248</v>
      </c>
      <c r="AA24976">
        <v>0</v>
      </c>
      <c r="AB24976">
        <v>0</v>
      </c>
    </row>
    <row r="24977" spans="1:28" x14ac:dyDescent="0.25">
      <c r="A24977">
        <v>840009</v>
      </c>
      <c r="B24977">
        <v>840009</v>
      </c>
      <c r="D24977" t="s">
        <v>248</v>
      </c>
      <c r="E24977">
        <v>551</v>
      </c>
      <c r="F24977">
        <v>1933828</v>
      </c>
      <c r="G24977" t="s">
        <v>12</v>
      </c>
      <c r="H24977" t="s">
        <v>248</v>
      </c>
      <c r="I24977" s="1">
        <v>45013</v>
      </c>
      <c r="J24977" t="s">
        <v>291</v>
      </c>
      <c r="K24977">
        <v>3</v>
      </c>
      <c r="L24977" t="s">
        <v>3079</v>
      </c>
      <c r="M24977">
        <v>3</v>
      </c>
      <c r="N24977">
        <v>2023</v>
      </c>
      <c r="O24977" s="23">
        <v>0.50854166666666667</v>
      </c>
      <c r="P24977">
        <v>0</v>
      </c>
      <c r="Q24977" s="1"/>
      <c r="R24977" s="23"/>
      <c r="S24977" s="23"/>
      <c r="T24977" t="s">
        <v>393</v>
      </c>
      <c r="U24977" t="s">
        <v>248</v>
      </c>
      <c r="V24977">
        <v>0</v>
      </c>
      <c r="W24977" t="s">
        <v>389</v>
      </c>
      <c r="X24977" t="s">
        <v>394</v>
      </c>
      <c r="Y24977" t="s">
        <v>248</v>
      </c>
      <c r="AA24977">
        <v>0</v>
      </c>
      <c r="AB24977">
        <v>0</v>
      </c>
    </row>
    <row r="24978" spans="1:28" x14ac:dyDescent="0.25">
      <c r="A24978">
        <v>840010</v>
      </c>
      <c r="B24978">
        <v>840010</v>
      </c>
      <c r="D24978" t="s">
        <v>248</v>
      </c>
      <c r="E24978">
        <v>237</v>
      </c>
      <c r="F24978">
        <v>1005955</v>
      </c>
      <c r="G24978" t="s">
        <v>26</v>
      </c>
      <c r="H24978" t="s">
        <v>248</v>
      </c>
      <c r="I24978" s="1">
        <v>45013</v>
      </c>
      <c r="J24978" t="s">
        <v>291</v>
      </c>
      <c r="K24978">
        <v>3</v>
      </c>
      <c r="L24978" t="s">
        <v>3079</v>
      </c>
      <c r="M24978">
        <v>3</v>
      </c>
      <c r="N24978">
        <v>2023</v>
      </c>
      <c r="O24978" s="23">
        <v>0.51871527777777782</v>
      </c>
      <c r="P24978">
        <v>0</v>
      </c>
      <c r="Q24978" s="1"/>
      <c r="R24978" s="23"/>
      <c r="S24978" s="23"/>
      <c r="T24978" t="s">
        <v>388</v>
      </c>
      <c r="U24978" t="s">
        <v>248</v>
      </c>
      <c r="V24978">
        <v>0</v>
      </c>
      <c r="W24978" t="s">
        <v>389</v>
      </c>
      <c r="X24978" t="s">
        <v>248</v>
      </c>
      <c r="Y24978" t="s">
        <v>248</v>
      </c>
      <c r="AA24978">
        <v>0</v>
      </c>
      <c r="AB24978">
        <v>0</v>
      </c>
    </row>
    <row r="24979" spans="1:28" x14ac:dyDescent="0.25">
      <c r="A24979">
        <v>840011</v>
      </c>
      <c r="B24979">
        <v>840011</v>
      </c>
      <c r="D24979" t="s">
        <v>248</v>
      </c>
      <c r="E24979">
        <v>237</v>
      </c>
      <c r="F24979">
        <v>1005955</v>
      </c>
      <c r="G24979" t="s">
        <v>26</v>
      </c>
      <c r="H24979" t="s">
        <v>248</v>
      </c>
      <c r="I24979" s="1">
        <v>45013</v>
      </c>
      <c r="J24979" t="s">
        <v>291</v>
      </c>
      <c r="K24979">
        <v>3</v>
      </c>
      <c r="L24979" t="s">
        <v>3079</v>
      </c>
      <c r="M24979">
        <v>3</v>
      </c>
      <c r="N24979">
        <v>2023</v>
      </c>
      <c r="O24979" s="23">
        <v>0.51885416666666662</v>
      </c>
      <c r="P24979">
        <v>0</v>
      </c>
      <c r="Q24979" s="1"/>
      <c r="R24979" s="23"/>
      <c r="S24979" s="23"/>
      <c r="T24979" t="s">
        <v>398</v>
      </c>
      <c r="U24979" t="s">
        <v>248</v>
      </c>
      <c r="V24979">
        <v>0</v>
      </c>
      <c r="W24979" t="s">
        <v>389</v>
      </c>
      <c r="X24979" t="s">
        <v>399</v>
      </c>
      <c r="Y24979" t="s">
        <v>248</v>
      </c>
      <c r="AA24979">
        <v>0</v>
      </c>
      <c r="AB24979">
        <v>0</v>
      </c>
    </row>
    <row r="24980" spans="1:28" x14ac:dyDescent="0.25">
      <c r="A24980">
        <v>840012</v>
      </c>
      <c r="B24980">
        <v>840012</v>
      </c>
      <c r="D24980" t="s">
        <v>248</v>
      </c>
      <c r="E24980">
        <v>997</v>
      </c>
      <c r="F24980">
        <v>1273320</v>
      </c>
      <c r="G24980" t="s">
        <v>38</v>
      </c>
      <c r="H24980" t="s">
        <v>248</v>
      </c>
      <c r="I24980" s="1">
        <v>45013</v>
      </c>
      <c r="J24980" t="s">
        <v>291</v>
      </c>
      <c r="K24980">
        <v>3</v>
      </c>
      <c r="L24980" t="s">
        <v>3079</v>
      </c>
      <c r="M24980">
        <v>3</v>
      </c>
      <c r="N24980">
        <v>2023</v>
      </c>
      <c r="O24980" s="23">
        <v>0.51951388888888894</v>
      </c>
      <c r="P24980">
        <v>0</v>
      </c>
      <c r="Q24980" s="1"/>
      <c r="R24980" s="23"/>
      <c r="S24980" s="23"/>
      <c r="T24980" t="s">
        <v>388</v>
      </c>
      <c r="U24980" t="s">
        <v>248</v>
      </c>
      <c r="V24980">
        <v>0</v>
      </c>
      <c r="W24980" t="s">
        <v>389</v>
      </c>
      <c r="X24980" t="s">
        <v>248</v>
      </c>
      <c r="Y24980" t="s">
        <v>248</v>
      </c>
      <c r="AA24980">
        <v>0</v>
      </c>
      <c r="AB24980">
        <v>0</v>
      </c>
    </row>
    <row r="24981" spans="1:28" x14ac:dyDescent="0.25">
      <c r="A24981">
        <v>840013</v>
      </c>
      <c r="B24981">
        <v>840013</v>
      </c>
      <c r="D24981" t="s">
        <v>248</v>
      </c>
      <c r="E24981">
        <v>997</v>
      </c>
      <c r="F24981">
        <v>1273320</v>
      </c>
      <c r="G24981" t="s">
        <v>38</v>
      </c>
      <c r="H24981" t="s">
        <v>248</v>
      </c>
      <c r="I24981" s="1">
        <v>45013</v>
      </c>
      <c r="J24981" t="s">
        <v>291</v>
      </c>
      <c r="K24981">
        <v>3</v>
      </c>
      <c r="L24981" t="s">
        <v>3079</v>
      </c>
      <c r="M24981">
        <v>3</v>
      </c>
      <c r="N24981">
        <v>2023</v>
      </c>
      <c r="O24981" s="23">
        <v>0.51971064814814816</v>
      </c>
      <c r="P24981">
        <v>0</v>
      </c>
      <c r="Q24981" s="1"/>
      <c r="R24981" s="23"/>
      <c r="S24981" s="23"/>
      <c r="T24981" t="s">
        <v>401</v>
      </c>
      <c r="U24981" t="s">
        <v>248</v>
      </c>
      <c r="V24981">
        <v>0</v>
      </c>
      <c r="W24981" t="s">
        <v>389</v>
      </c>
      <c r="X24981" t="s">
        <v>392</v>
      </c>
      <c r="Y24981" t="s">
        <v>248</v>
      </c>
      <c r="AA24981">
        <v>0</v>
      </c>
      <c r="AB24981">
        <v>0</v>
      </c>
    </row>
    <row r="24982" spans="1:28" x14ac:dyDescent="0.25">
      <c r="A24982">
        <v>840015</v>
      </c>
      <c r="B24982">
        <v>840015</v>
      </c>
      <c r="D24982" t="s">
        <v>248</v>
      </c>
      <c r="E24982">
        <v>332</v>
      </c>
      <c r="F24982">
        <v>8011613</v>
      </c>
      <c r="G24982" t="s">
        <v>24</v>
      </c>
      <c r="H24982" t="s">
        <v>248</v>
      </c>
      <c r="I24982" s="1">
        <v>45013</v>
      </c>
      <c r="J24982" t="s">
        <v>291</v>
      </c>
      <c r="K24982">
        <v>3</v>
      </c>
      <c r="L24982" t="s">
        <v>3079</v>
      </c>
      <c r="M24982">
        <v>3</v>
      </c>
      <c r="N24982">
        <v>2023</v>
      </c>
      <c r="O24982" s="23">
        <v>0.52386574074074077</v>
      </c>
      <c r="P24982">
        <v>0</v>
      </c>
      <c r="Q24982" s="1"/>
      <c r="R24982" s="23"/>
      <c r="S24982" s="23"/>
      <c r="T24982" t="s">
        <v>388</v>
      </c>
      <c r="U24982" t="s">
        <v>248</v>
      </c>
      <c r="V24982">
        <v>0</v>
      </c>
      <c r="W24982" t="s">
        <v>389</v>
      </c>
      <c r="X24982" t="s">
        <v>248</v>
      </c>
      <c r="Y24982" t="s">
        <v>248</v>
      </c>
      <c r="AA24982">
        <v>0</v>
      </c>
      <c r="AB24982">
        <v>0</v>
      </c>
    </row>
    <row r="24983" spans="1:28" x14ac:dyDescent="0.25">
      <c r="A24983">
        <v>840016</v>
      </c>
      <c r="B24983">
        <v>840016</v>
      </c>
      <c r="D24983" t="s">
        <v>248</v>
      </c>
      <c r="E24983">
        <v>332</v>
      </c>
      <c r="F24983">
        <v>8011613</v>
      </c>
      <c r="G24983" t="s">
        <v>24</v>
      </c>
      <c r="H24983" t="s">
        <v>248</v>
      </c>
      <c r="I24983" s="1">
        <v>45013</v>
      </c>
      <c r="J24983" t="s">
        <v>291</v>
      </c>
      <c r="K24983">
        <v>3</v>
      </c>
      <c r="L24983" t="s">
        <v>3079</v>
      </c>
      <c r="M24983">
        <v>3</v>
      </c>
      <c r="N24983">
        <v>2023</v>
      </c>
      <c r="O24983" s="23">
        <v>0.52416666666666667</v>
      </c>
      <c r="P24983">
        <v>0</v>
      </c>
      <c r="Q24983" s="1"/>
      <c r="R24983" s="23"/>
      <c r="S24983" s="23"/>
      <c r="T24983" t="s">
        <v>401</v>
      </c>
      <c r="U24983" t="s">
        <v>248</v>
      </c>
      <c r="V24983">
        <v>0</v>
      </c>
      <c r="W24983" t="s">
        <v>389</v>
      </c>
      <c r="X24983" t="s">
        <v>392</v>
      </c>
      <c r="Y24983" t="s">
        <v>248</v>
      </c>
      <c r="AA24983">
        <v>0</v>
      </c>
      <c r="AB24983">
        <v>0</v>
      </c>
    </row>
    <row r="24984" spans="1:28" x14ac:dyDescent="0.25">
      <c r="A24984">
        <v>840017</v>
      </c>
      <c r="B24984">
        <v>840017</v>
      </c>
      <c r="D24984" t="s">
        <v>248</v>
      </c>
      <c r="E24984">
        <v>332</v>
      </c>
      <c r="F24984">
        <v>8011613</v>
      </c>
      <c r="G24984" t="s">
        <v>24</v>
      </c>
      <c r="H24984" t="s">
        <v>248</v>
      </c>
      <c r="I24984" s="1">
        <v>45013</v>
      </c>
      <c r="J24984" t="s">
        <v>291</v>
      </c>
      <c r="K24984">
        <v>3</v>
      </c>
      <c r="L24984" t="s">
        <v>3079</v>
      </c>
      <c r="M24984">
        <v>3</v>
      </c>
      <c r="N24984">
        <v>2023</v>
      </c>
      <c r="O24984" s="23">
        <v>0.52471064814814816</v>
      </c>
      <c r="P24984">
        <v>0</v>
      </c>
      <c r="Q24984" s="1"/>
      <c r="R24984" s="23"/>
      <c r="S24984" s="23"/>
      <c r="T24984" t="s">
        <v>401</v>
      </c>
      <c r="U24984" t="s">
        <v>248</v>
      </c>
      <c r="V24984">
        <v>0</v>
      </c>
      <c r="W24984" t="s">
        <v>389</v>
      </c>
      <c r="X24984" t="s">
        <v>392</v>
      </c>
      <c r="Y24984" t="s">
        <v>248</v>
      </c>
      <c r="AA24984">
        <v>0</v>
      </c>
      <c r="AB24984">
        <v>0</v>
      </c>
    </row>
    <row r="24985" spans="1:28" x14ac:dyDescent="0.25">
      <c r="A24985">
        <v>840018</v>
      </c>
      <c r="B24985">
        <v>840018</v>
      </c>
      <c r="D24985" t="s">
        <v>248</v>
      </c>
      <c r="E24985">
        <v>332</v>
      </c>
      <c r="F24985">
        <v>8011613</v>
      </c>
      <c r="G24985" t="s">
        <v>24</v>
      </c>
      <c r="H24985" t="s">
        <v>248</v>
      </c>
      <c r="I24985" s="1">
        <v>45013</v>
      </c>
      <c r="J24985" t="s">
        <v>291</v>
      </c>
      <c r="K24985">
        <v>3</v>
      </c>
      <c r="L24985" t="s">
        <v>3079</v>
      </c>
      <c r="M24985">
        <v>3</v>
      </c>
      <c r="N24985">
        <v>2023</v>
      </c>
      <c r="O24985" s="23">
        <v>0.52478009259259262</v>
      </c>
      <c r="P24985">
        <v>0</v>
      </c>
      <c r="Q24985" s="1"/>
      <c r="R24985" s="23"/>
      <c r="S24985" s="23"/>
      <c r="T24985" t="s">
        <v>395</v>
      </c>
      <c r="U24985" t="s">
        <v>248</v>
      </c>
      <c r="V24985">
        <v>0</v>
      </c>
      <c r="W24985" t="s">
        <v>389</v>
      </c>
      <c r="X24985" t="s">
        <v>395</v>
      </c>
      <c r="Y24985" t="s">
        <v>248</v>
      </c>
      <c r="AA24985">
        <v>0</v>
      </c>
      <c r="AB24985">
        <v>0</v>
      </c>
    </row>
    <row r="24986" spans="1:28" x14ac:dyDescent="0.25">
      <c r="A24986">
        <v>840019</v>
      </c>
      <c r="B24986">
        <v>840019</v>
      </c>
      <c r="D24986" t="s">
        <v>248</v>
      </c>
      <c r="E24986">
        <v>332</v>
      </c>
      <c r="F24986">
        <v>8011613</v>
      </c>
      <c r="G24986" t="s">
        <v>24</v>
      </c>
      <c r="H24986" t="s">
        <v>248</v>
      </c>
      <c r="I24986" s="1">
        <v>45013</v>
      </c>
      <c r="J24986" t="s">
        <v>291</v>
      </c>
      <c r="K24986">
        <v>3</v>
      </c>
      <c r="L24986" t="s">
        <v>3079</v>
      </c>
      <c r="M24986">
        <v>3</v>
      </c>
      <c r="N24986">
        <v>2023</v>
      </c>
      <c r="O24986" s="23">
        <v>0.52512731481481478</v>
      </c>
      <c r="P24986">
        <v>0</v>
      </c>
      <c r="Q24986" s="1"/>
      <c r="R24986" s="23"/>
      <c r="S24986" s="23"/>
      <c r="T24986" t="s">
        <v>388</v>
      </c>
      <c r="U24986" t="s">
        <v>248</v>
      </c>
      <c r="V24986">
        <v>0</v>
      </c>
      <c r="W24986" t="s">
        <v>389</v>
      </c>
      <c r="X24986" t="s">
        <v>248</v>
      </c>
      <c r="Y24986" t="s">
        <v>248</v>
      </c>
      <c r="AA24986">
        <v>0</v>
      </c>
      <c r="AB24986">
        <v>0</v>
      </c>
    </row>
    <row r="24987" spans="1:28" x14ac:dyDescent="0.25">
      <c r="A24987">
        <v>840020</v>
      </c>
      <c r="B24987">
        <v>840020</v>
      </c>
      <c r="D24987" t="s">
        <v>248</v>
      </c>
      <c r="E24987">
        <v>427</v>
      </c>
      <c r="F24987">
        <v>2225047</v>
      </c>
      <c r="G24987" t="s">
        <v>21</v>
      </c>
      <c r="H24987" t="s">
        <v>248</v>
      </c>
      <c r="I24987" s="1">
        <v>45013</v>
      </c>
      <c r="J24987" t="s">
        <v>291</v>
      </c>
      <c r="K24987">
        <v>3</v>
      </c>
      <c r="L24987" t="s">
        <v>3079</v>
      </c>
      <c r="M24987">
        <v>3</v>
      </c>
      <c r="N24987">
        <v>2023</v>
      </c>
      <c r="O24987" s="23">
        <v>0.52525462962962965</v>
      </c>
      <c r="P24987">
        <v>0</v>
      </c>
      <c r="Q24987" s="1"/>
      <c r="R24987" s="23"/>
      <c r="S24987" s="23"/>
      <c r="T24987" t="s">
        <v>388</v>
      </c>
      <c r="U24987" t="s">
        <v>248</v>
      </c>
      <c r="V24987">
        <v>0</v>
      </c>
      <c r="W24987" t="s">
        <v>389</v>
      </c>
      <c r="X24987" t="s">
        <v>248</v>
      </c>
      <c r="Y24987" t="s">
        <v>248</v>
      </c>
      <c r="AA24987">
        <v>0</v>
      </c>
      <c r="AB24987">
        <v>0</v>
      </c>
    </row>
    <row r="24988" spans="1:28" x14ac:dyDescent="0.25">
      <c r="A24988">
        <v>840021</v>
      </c>
      <c r="B24988">
        <v>840021</v>
      </c>
      <c r="D24988" t="s">
        <v>248</v>
      </c>
      <c r="E24988">
        <v>237</v>
      </c>
      <c r="F24988">
        <v>1005955</v>
      </c>
      <c r="G24988" t="s">
        <v>26</v>
      </c>
      <c r="H24988" t="s">
        <v>248</v>
      </c>
      <c r="I24988" s="1">
        <v>45013</v>
      </c>
      <c r="J24988" t="s">
        <v>291</v>
      </c>
      <c r="K24988">
        <v>3</v>
      </c>
      <c r="L24988" t="s">
        <v>3079</v>
      </c>
      <c r="M24988">
        <v>3</v>
      </c>
      <c r="N24988">
        <v>2023</v>
      </c>
      <c r="O24988" s="23">
        <v>0.52994212962962961</v>
      </c>
      <c r="P24988">
        <v>0</v>
      </c>
      <c r="Q24988" s="1"/>
      <c r="R24988" s="23"/>
      <c r="S24988" s="23"/>
      <c r="T24988" t="s">
        <v>388</v>
      </c>
      <c r="U24988" t="s">
        <v>248</v>
      </c>
      <c r="V24988">
        <v>0</v>
      </c>
      <c r="W24988" t="s">
        <v>389</v>
      </c>
      <c r="X24988" t="s">
        <v>248</v>
      </c>
      <c r="Y24988" t="s">
        <v>248</v>
      </c>
      <c r="AA24988">
        <v>0</v>
      </c>
      <c r="AB24988">
        <v>0</v>
      </c>
    </row>
    <row r="24989" spans="1:28" x14ac:dyDescent="0.25">
      <c r="A24989">
        <v>840025</v>
      </c>
      <c r="B24989">
        <v>840025</v>
      </c>
      <c r="D24989" t="s">
        <v>248</v>
      </c>
      <c r="E24989">
        <v>332</v>
      </c>
      <c r="F24989">
        <v>8011613</v>
      </c>
      <c r="G24989" t="s">
        <v>24</v>
      </c>
      <c r="H24989" t="s">
        <v>248</v>
      </c>
      <c r="I24989" s="1">
        <v>45013</v>
      </c>
      <c r="J24989" t="s">
        <v>291</v>
      </c>
      <c r="K24989">
        <v>3</v>
      </c>
      <c r="L24989" t="s">
        <v>3079</v>
      </c>
      <c r="M24989">
        <v>3</v>
      </c>
      <c r="N24989">
        <v>2023</v>
      </c>
      <c r="O24989" s="23">
        <v>0.53248842592592593</v>
      </c>
      <c r="P24989">
        <v>0</v>
      </c>
      <c r="Q24989" s="1"/>
      <c r="R24989" s="23"/>
      <c r="S24989" s="23"/>
      <c r="T24989" t="s">
        <v>401</v>
      </c>
      <c r="U24989" t="s">
        <v>248</v>
      </c>
      <c r="V24989">
        <v>0</v>
      </c>
      <c r="W24989" t="s">
        <v>389</v>
      </c>
      <c r="X24989" t="s">
        <v>392</v>
      </c>
      <c r="Y24989" t="s">
        <v>248</v>
      </c>
      <c r="AA24989">
        <v>0</v>
      </c>
      <c r="AB24989">
        <v>0</v>
      </c>
    </row>
    <row r="24990" spans="1:28" x14ac:dyDescent="0.25">
      <c r="A24990">
        <v>840026</v>
      </c>
      <c r="B24990">
        <v>840026</v>
      </c>
      <c r="D24990" t="s">
        <v>248</v>
      </c>
      <c r="E24990">
        <v>924</v>
      </c>
      <c r="F24990">
        <v>1518848</v>
      </c>
      <c r="G24990" t="s">
        <v>16</v>
      </c>
      <c r="H24990" t="s">
        <v>248</v>
      </c>
      <c r="I24990" s="1">
        <v>45013</v>
      </c>
      <c r="J24990" t="s">
        <v>291</v>
      </c>
      <c r="K24990">
        <v>3</v>
      </c>
      <c r="L24990" t="s">
        <v>3079</v>
      </c>
      <c r="M24990">
        <v>3</v>
      </c>
      <c r="N24990">
        <v>2023</v>
      </c>
      <c r="O24990" s="23">
        <v>0.53488425925925931</v>
      </c>
      <c r="P24990">
        <v>0</v>
      </c>
      <c r="Q24990" s="1"/>
      <c r="R24990" s="23"/>
      <c r="S24990" s="23"/>
      <c r="T24990" t="s">
        <v>388</v>
      </c>
      <c r="U24990" t="s">
        <v>248</v>
      </c>
      <c r="V24990">
        <v>0</v>
      </c>
      <c r="W24990" t="s">
        <v>389</v>
      </c>
      <c r="X24990" t="s">
        <v>248</v>
      </c>
      <c r="Y24990" t="s">
        <v>248</v>
      </c>
      <c r="AA24990">
        <v>0</v>
      </c>
      <c r="AB24990">
        <v>0</v>
      </c>
    </row>
    <row r="24991" spans="1:28" x14ac:dyDescent="0.25">
      <c r="A24991">
        <v>840027</v>
      </c>
      <c r="B24991">
        <v>840027</v>
      </c>
      <c r="D24991" t="s">
        <v>248</v>
      </c>
      <c r="E24991">
        <v>924</v>
      </c>
      <c r="F24991">
        <v>1518848</v>
      </c>
      <c r="G24991" t="s">
        <v>16</v>
      </c>
      <c r="H24991" t="s">
        <v>248</v>
      </c>
      <c r="I24991" s="1">
        <v>45013</v>
      </c>
      <c r="J24991" t="s">
        <v>291</v>
      </c>
      <c r="K24991">
        <v>3</v>
      </c>
      <c r="L24991" t="s">
        <v>3079</v>
      </c>
      <c r="M24991">
        <v>3</v>
      </c>
      <c r="N24991">
        <v>2023</v>
      </c>
      <c r="O24991" s="23">
        <v>0.53512731481481479</v>
      </c>
      <c r="P24991">
        <v>0</v>
      </c>
      <c r="Q24991" s="1"/>
      <c r="R24991" s="23"/>
      <c r="S24991" s="23"/>
      <c r="T24991" t="s">
        <v>395</v>
      </c>
      <c r="U24991" t="s">
        <v>248</v>
      </c>
      <c r="V24991">
        <v>0</v>
      </c>
      <c r="W24991" t="s">
        <v>389</v>
      </c>
      <c r="X24991" t="s">
        <v>395</v>
      </c>
      <c r="Y24991" t="s">
        <v>248</v>
      </c>
      <c r="AA24991">
        <v>0</v>
      </c>
      <c r="AB24991">
        <v>0</v>
      </c>
    </row>
    <row r="24992" spans="1:28" x14ac:dyDescent="0.25">
      <c r="A24992">
        <v>840028</v>
      </c>
      <c r="B24992">
        <v>840028</v>
      </c>
      <c r="D24992" t="s">
        <v>248</v>
      </c>
      <c r="E24992">
        <v>924</v>
      </c>
      <c r="F24992">
        <v>1518848</v>
      </c>
      <c r="G24992" t="s">
        <v>16</v>
      </c>
      <c r="H24992" t="s">
        <v>248</v>
      </c>
      <c r="I24992" s="1">
        <v>45013</v>
      </c>
      <c r="J24992" t="s">
        <v>291</v>
      </c>
      <c r="K24992">
        <v>3</v>
      </c>
      <c r="L24992" t="s">
        <v>3079</v>
      </c>
      <c r="M24992">
        <v>3</v>
      </c>
      <c r="N24992">
        <v>2023</v>
      </c>
      <c r="O24992" s="23">
        <v>0.53527777777777774</v>
      </c>
      <c r="P24992">
        <v>0</v>
      </c>
      <c r="Q24992" s="1"/>
      <c r="R24992" s="23"/>
      <c r="S24992" s="23"/>
      <c r="T24992" t="s">
        <v>393</v>
      </c>
      <c r="U24992" t="s">
        <v>248</v>
      </c>
      <c r="V24992">
        <v>0</v>
      </c>
      <c r="W24992" t="s">
        <v>389</v>
      </c>
      <c r="X24992" t="s">
        <v>394</v>
      </c>
      <c r="Y24992" t="s">
        <v>248</v>
      </c>
      <c r="AA24992">
        <v>0</v>
      </c>
      <c r="AB24992">
        <v>0</v>
      </c>
    </row>
    <row r="24993" spans="1:28" x14ac:dyDescent="0.25">
      <c r="A24993">
        <v>840029</v>
      </c>
      <c r="B24993">
        <v>840029</v>
      </c>
      <c r="D24993" t="s">
        <v>248</v>
      </c>
      <c r="E24993">
        <v>924</v>
      </c>
      <c r="F24993">
        <v>1518848</v>
      </c>
      <c r="G24993" t="s">
        <v>16</v>
      </c>
      <c r="H24993" t="s">
        <v>248</v>
      </c>
      <c r="I24993" s="1">
        <v>45013</v>
      </c>
      <c r="J24993" t="s">
        <v>291</v>
      </c>
      <c r="K24993">
        <v>3</v>
      </c>
      <c r="L24993" t="s">
        <v>3079</v>
      </c>
      <c r="M24993">
        <v>3</v>
      </c>
      <c r="N24993">
        <v>2023</v>
      </c>
      <c r="O24993" s="23">
        <v>0.53554398148148152</v>
      </c>
      <c r="P24993">
        <v>0</v>
      </c>
      <c r="Q24993" s="1"/>
      <c r="R24993" s="23"/>
      <c r="S24993" s="23"/>
      <c r="T24993" t="s">
        <v>395</v>
      </c>
      <c r="U24993" t="s">
        <v>248</v>
      </c>
      <c r="V24993">
        <v>0</v>
      </c>
      <c r="W24993" t="s">
        <v>389</v>
      </c>
      <c r="X24993" t="s">
        <v>395</v>
      </c>
      <c r="Y24993" t="s">
        <v>248</v>
      </c>
      <c r="AA24993">
        <v>0</v>
      </c>
      <c r="AB24993">
        <v>0</v>
      </c>
    </row>
    <row r="24994" spans="1:28" x14ac:dyDescent="0.25">
      <c r="A24994">
        <v>840030</v>
      </c>
      <c r="B24994">
        <v>840030</v>
      </c>
      <c r="D24994" t="s">
        <v>248</v>
      </c>
      <c r="E24994">
        <v>237</v>
      </c>
      <c r="F24994">
        <v>1005955</v>
      </c>
      <c r="G24994" t="s">
        <v>26</v>
      </c>
      <c r="H24994" t="s">
        <v>248</v>
      </c>
      <c r="I24994" s="1">
        <v>45013</v>
      </c>
      <c r="J24994" t="s">
        <v>291</v>
      </c>
      <c r="K24994">
        <v>3</v>
      </c>
      <c r="L24994" t="s">
        <v>3079</v>
      </c>
      <c r="M24994">
        <v>3</v>
      </c>
      <c r="N24994">
        <v>2023</v>
      </c>
      <c r="O24994" s="23">
        <v>0.53601851851851856</v>
      </c>
      <c r="P24994">
        <v>0</v>
      </c>
      <c r="Q24994" s="1"/>
      <c r="R24994" s="23"/>
      <c r="S24994" s="23"/>
      <c r="T24994" t="s">
        <v>398</v>
      </c>
      <c r="U24994" t="s">
        <v>248</v>
      </c>
      <c r="V24994">
        <v>0</v>
      </c>
      <c r="W24994" t="s">
        <v>389</v>
      </c>
      <c r="X24994" t="s">
        <v>399</v>
      </c>
      <c r="Y24994" t="s">
        <v>248</v>
      </c>
      <c r="AA24994">
        <v>0</v>
      </c>
      <c r="AB24994">
        <v>0</v>
      </c>
    </row>
    <row r="24995" spans="1:28" x14ac:dyDescent="0.25">
      <c r="A24995">
        <v>840031</v>
      </c>
      <c r="B24995">
        <v>840031</v>
      </c>
      <c r="D24995" t="s">
        <v>248</v>
      </c>
      <c r="E24995">
        <v>614</v>
      </c>
      <c r="F24995">
        <v>5496719</v>
      </c>
      <c r="G24995" t="s">
        <v>18</v>
      </c>
      <c r="H24995" t="s">
        <v>248</v>
      </c>
      <c r="I24995" s="1">
        <v>45013</v>
      </c>
      <c r="J24995" t="s">
        <v>291</v>
      </c>
      <c r="K24995">
        <v>3</v>
      </c>
      <c r="L24995" t="s">
        <v>3079</v>
      </c>
      <c r="M24995">
        <v>3</v>
      </c>
      <c r="N24995">
        <v>2023</v>
      </c>
      <c r="O24995" s="23">
        <v>0.53901620370370373</v>
      </c>
      <c r="P24995">
        <v>0</v>
      </c>
      <c r="Q24995" s="1"/>
      <c r="R24995" s="23"/>
      <c r="S24995" s="23"/>
      <c r="T24995" t="s">
        <v>388</v>
      </c>
      <c r="U24995" t="s">
        <v>248</v>
      </c>
      <c r="V24995">
        <v>0</v>
      </c>
      <c r="W24995" t="s">
        <v>389</v>
      </c>
      <c r="X24995" t="s">
        <v>248</v>
      </c>
      <c r="Y24995" t="s">
        <v>248</v>
      </c>
      <c r="AA24995">
        <v>0</v>
      </c>
      <c r="AB24995">
        <v>0</v>
      </c>
    </row>
    <row r="24996" spans="1:28" x14ac:dyDescent="0.25">
      <c r="A24996">
        <v>840032</v>
      </c>
      <c r="B24996">
        <v>840032</v>
      </c>
      <c r="D24996" t="s">
        <v>248</v>
      </c>
      <c r="E24996">
        <v>311</v>
      </c>
      <c r="F24996">
        <v>1681511</v>
      </c>
      <c r="G24996" t="s">
        <v>14</v>
      </c>
      <c r="H24996" t="s">
        <v>248</v>
      </c>
      <c r="I24996" s="1">
        <v>45013</v>
      </c>
      <c r="J24996" t="s">
        <v>291</v>
      </c>
      <c r="K24996">
        <v>3</v>
      </c>
      <c r="L24996" t="s">
        <v>3079</v>
      </c>
      <c r="M24996">
        <v>3</v>
      </c>
      <c r="N24996">
        <v>2023</v>
      </c>
      <c r="O24996" s="23">
        <v>0.55043981481481485</v>
      </c>
      <c r="P24996">
        <v>0</v>
      </c>
      <c r="Q24996" s="1"/>
      <c r="R24996" s="23"/>
      <c r="S24996" s="23"/>
      <c r="T24996" t="s">
        <v>388</v>
      </c>
      <c r="U24996" t="s">
        <v>248</v>
      </c>
      <c r="V24996">
        <v>0</v>
      </c>
      <c r="W24996" t="s">
        <v>389</v>
      </c>
      <c r="X24996" t="s">
        <v>248</v>
      </c>
      <c r="Y24996" t="s">
        <v>248</v>
      </c>
      <c r="AA24996">
        <v>0</v>
      </c>
      <c r="AB24996">
        <v>0</v>
      </c>
    </row>
    <row r="24997" spans="1:28" x14ac:dyDescent="0.25">
      <c r="A24997">
        <v>840033</v>
      </c>
      <c r="B24997">
        <v>840033</v>
      </c>
      <c r="D24997" t="s">
        <v>248</v>
      </c>
      <c r="E24997">
        <v>311</v>
      </c>
      <c r="F24997">
        <v>1681511</v>
      </c>
      <c r="G24997" t="s">
        <v>14</v>
      </c>
      <c r="H24997" t="s">
        <v>248</v>
      </c>
      <c r="I24997" s="1">
        <v>45013</v>
      </c>
      <c r="J24997" t="s">
        <v>291</v>
      </c>
      <c r="K24997">
        <v>3</v>
      </c>
      <c r="L24997" t="s">
        <v>3079</v>
      </c>
      <c r="M24997">
        <v>3</v>
      </c>
      <c r="N24997">
        <v>2023</v>
      </c>
      <c r="O24997" s="23">
        <v>0.55077546296296298</v>
      </c>
      <c r="P24997">
        <v>0</v>
      </c>
      <c r="Q24997" s="1"/>
      <c r="R24997" s="23"/>
      <c r="S24997" s="23"/>
      <c r="T24997" t="s">
        <v>395</v>
      </c>
      <c r="U24997" t="s">
        <v>248</v>
      </c>
      <c r="V24997">
        <v>0</v>
      </c>
      <c r="W24997" t="s">
        <v>389</v>
      </c>
      <c r="X24997" t="s">
        <v>395</v>
      </c>
      <c r="Y24997" t="s">
        <v>248</v>
      </c>
      <c r="AA24997">
        <v>0</v>
      </c>
      <c r="AB24997">
        <v>0</v>
      </c>
    </row>
    <row r="24998" spans="1:28" x14ac:dyDescent="0.25">
      <c r="A24998">
        <v>840034</v>
      </c>
      <c r="B24998">
        <v>840034</v>
      </c>
      <c r="D24998" t="s">
        <v>248</v>
      </c>
      <c r="E24998">
        <v>311</v>
      </c>
      <c r="F24998">
        <v>1681511</v>
      </c>
      <c r="G24998" t="s">
        <v>14</v>
      </c>
      <c r="H24998" t="s">
        <v>248</v>
      </c>
      <c r="I24998" s="1">
        <v>45013</v>
      </c>
      <c r="J24998" t="s">
        <v>291</v>
      </c>
      <c r="K24998">
        <v>3</v>
      </c>
      <c r="L24998" t="s">
        <v>3079</v>
      </c>
      <c r="M24998">
        <v>3</v>
      </c>
      <c r="N24998">
        <v>2023</v>
      </c>
      <c r="O24998" s="23">
        <v>0.55109953703703707</v>
      </c>
      <c r="P24998">
        <v>0</v>
      </c>
      <c r="Q24998" s="1"/>
      <c r="R24998" s="23"/>
      <c r="S24998" s="23"/>
      <c r="T24998" t="s">
        <v>388</v>
      </c>
      <c r="U24998" t="s">
        <v>248</v>
      </c>
      <c r="V24998">
        <v>0</v>
      </c>
      <c r="W24998" t="s">
        <v>389</v>
      </c>
      <c r="X24998" t="s">
        <v>248</v>
      </c>
      <c r="Y24998" t="s">
        <v>248</v>
      </c>
      <c r="AA24998">
        <v>0</v>
      </c>
      <c r="AB24998">
        <v>0</v>
      </c>
    </row>
    <row r="24999" spans="1:28" x14ac:dyDescent="0.25">
      <c r="A24999">
        <v>840035</v>
      </c>
      <c r="B24999">
        <v>840035</v>
      </c>
      <c r="D24999" t="s">
        <v>248</v>
      </c>
      <c r="E24999">
        <v>311</v>
      </c>
      <c r="F24999">
        <v>1681511</v>
      </c>
      <c r="G24999" t="s">
        <v>14</v>
      </c>
      <c r="H24999" t="s">
        <v>248</v>
      </c>
      <c r="I24999" s="1">
        <v>45013</v>
      </c>
      <c r="J24999" t="s">
        <v>291</v>
      </c>
      <c r="K24999">
        <v>3</v>
      </c>
      <c r="L24999" t="s">
        <v>3079</v>
      </c>
      <c r="M24999">
        <v>3</v>
      </c>
      <c r="N24999">
        <v>2023</v>
      </c>
      <c r="O24999" s="23">
        <v>0.55141203703703701</v>
      </c>
      <c r="P24999">
        <v>0</v>
      </c>
      <c r="Q24999" s="1"/>
      <c r="R24999" s="23"/>
      <c r="S24999" s="23"/>
      <c r="T24999" t="s">
        <v>390</v>
      </c>
      <c r="U24999" t="s">
        <v>248</v>
      </c>
      <c r="V24999">
        <v>0</v>
      </c>
      <c r="W24999" t="s">
        <v>389</v>
      </c>
      <c r="X24999" t="s">
        <v>391</v>
      </c>
      <c r="Y24999" t="s">
        <v>248</v>
      </c>
      <c r="AA24999">
        <v>0</v>
      </c>
      <c r="AB24999">
        <v>0</v>
      </c>
    </row>
    <row r="25000" spans="1:28" x14ac:dyDescent="0.25">
      <c r="A25000">
        <v>840037</v>
      </c>
      <c r="B25000">
        <v>840037</v>
      </c>
      <c r="D25000" t="s">
        <v>248</v>
      </c>
      <c r="E25000">
        <v>311</v>
      </c>
      <c r="F25000">
        <v>1681511</v>
      </c>
      <c r="G25000" t="s">
        <v>14</v>
      </c>
      <c r="H25000" t="s">
        <v>248</v>
      </c>
      <c r="I25000" s="1">
        <v>45013</v>
      </c>
      <c r="J25000" t="s">
        <v>291</v>
      </c>
      <c r="K25000">
        <v>3</v>
      </c>
      <c r="L25000" t="s">
        <v>3079</v>
      </c>
      <c r="M25000">
        <v>3</v>
      </c>
      <c r="N25000">
        <v>2023</v>
      </c>
      <c r="O25000" s="23">
        <v>0.55671296296296291</v>
      </c>
      <c r="P25000">
        <v>0</v>
      </c>
      <c r="Q25000" s="1"/>
      <c r="R25000" s="23"/>
      <c r="S25000" s="23"/>
      <c r="T25000" t="s">
        <v>393</v>
      </c>
      <c r="U25000" t="s">
        <v>248</v>
      </c>
      <c r="V25000">
        <v>0</v>
      </c>
      <c r="W25000" t="s">
        <v>389</v>
      </c>
      <c r="X25000" t="s">
        <v>394</v>
      </c>
      <c r="Y25000" t="s">
        <v>248</v>
      </c>
      <c r="AA25000">
        <v>0</v>
      </c>
      <c r="AB25000">
        <v>0</v>
      </c>
    </row>
    <row r="25001" spans="1:28" x14ac:dyDescent="0.25">
      <c r="A25001">
        <v>840038</v>
      </c>
      <c r="B25001">
        <v>840038</v>
      </c>
      <c r="D25001" t="s">
        <v>248</v>
      </c>
      <c r="E25001">
        <v>311</v>
      </c>
      <c r="F25001">
        <v>1681511</v>
      </c>
      <c r="G25001" t="s">
        <v>14</v>
      </c>
      <c r="H25001" t="s">
        <v>248</v>
      </c>
      <c r="I25001" s="1">
        <v>45013</v>
      </c>
      <c r="J25001" t="s">
        <v>291</v>
      </c>
      <c r="K25001">
        <v>3</v>
      </c>
      <c r="L25001" t="s">
        <v>3079</v>
      </c>
      <c r="M25001">
        <v>3</v>
      </c>
      <c r="N25001">
        <v>2023</v>
      </c>
      <c r="O25001" s="23">
        <v>0.55699074074074073</v>
      </c>
      <c r="P25001">
        <v>0</v>
      </c>
      <c r="Q25001" s="1"/>
      <c r="R25001" s="23"/>
      <c r="S25001" s="23"/>
      <c r="T25001" t="s">
        <v>388</v>
      </c>
      <c r="U25001" t="s">
        <v>248</v>
      </c>
      <c r="V25001">
        <v>0</v>
      </c>
      <c r="W25001" t="s">
        <v>389</v>
      </c>
      <c r="X25001" t="s">
        <v>248</v>
      </c>
      <c r="Y25001" t="s">
        <v>248</v>
      </c>
      <c r="AA25001">
        <v>0</v>
      </c>
      <c r="AB25001">
        <v>0</v>
      </c>
    </row>
    <row r="25002" spans="1:28" x14ac:dyDescent="0.25">
      <c r="A25002">
        <v>840039</v>
      </c>
      <c r="B25002">
        <v>840039</v>
      </c>
      <c r="D25002" t="s">
        <v>248</v>
      </c>
      <c r="E25002">
        <v>311</v>
      </c>
      <c r="F25002">
        <v>1681511</v>
      </c>
      <c r="G25002" t="s">
        <v>14</v>
      </c>
      <c r="H25002" t="s">
        <v>248</v>
      </c>
      <c r="I25002" s="1">
        <v>45013</v>
      </c>
      <c r="J25002" t="s">
        <v>291</v>
      </c>
      <c r="K25002">
        <v>3</v>
      </c>
      <c r="L25002" t="s">
        <v>3079</v>
      </c>
      <c r="M25002">
        <v>3</v>
      </c>
      <c r="N25002">
        <v>2023</v>
      </c>
      <c r="O25002" s="23">
        <v>0.55731481481481482</v>
      </c>
      <c r="P25002">
        <v>0</v>
      </c>
      <c r="Q25002" s="1"/>
      <c r="R25002" s="23"/>
      <c r="S25002" s="23"/>
      <c r="T25002" t="s">
        <v>398</v>
      </c>
      <c r="U25002" t="s">
        <v>248</v>
      </c>
      <c r="V25002">
        <v>0</v>
      </c>
      <c r="W25002" t="s">
        <v>389</v>
      </c>
      <c r="X25002" t="s">
        <v>399</v>
      </c>
      <c r="Y25002" t="s">
        <v>248</v>
      </c>
      <c r="AA25002">
        <v>0</v>
      </c>
      <c r="AB25002">
        <v>0</v>
      </c>
    </row>
    <row r="25003" spans="1:28" x14ac:dyDescent="0.25">
      <c r="A25003">
        <v>840040</v>
      </c>
      <c r="B25003">
        <v>840040</v>
      </c>
      <c r="D25003" t="s">
        <v>248</v>
      </c>
      <c r="E25003">
        <v>311</v>
      </c>
      <c r="F25003">
        <v>1681511</v>
      </c>
      <c r="G25003" t="s">
        <v>14</v>
      </c>
      <c r="H25003" t="s">
        <v>248</v>
      </c>
      <c r="I25003" s="1">
        <v>45013</v>
      </c>
      <c r="J25003" t="s">
        <v>291</v>
      </c>
      <c r="K25003">
        <v>3</v>
      </c>
      <c r="L25003" t="s">
        <v>3079</v>
      </c>
      <c r="M25003">
        <v>3</v>
      </c>
      <c r="N25003">
        <v>2023</v>
      </c>
      <c r="O25003" s="23">
        <v>0.55855324074074075</v>
      </c>
      <c r="P25003">
        <v>0</v>
      </c>
      <c r="Q25003" s="1"/>
      <c r="R25003" s="23"/>
      <c r="S25003" s="23"/>
      <c r="T25003" t="s">
        <v>388</v>
      </c>
      <c r="U25003" t="s">
        <v>248</v>
      </c>
      <c r="V25003">
        <v>0</v>
      </c>
      <c r="W25003" t="s">
        <v>389</v>
      </c>
      <c r="X25003" t="s">
        <v>248</v>
      </c>
      <c r="Y25003" t="s">
        <v>248</v>
      </c>
      <c r="AA25003">
        <v>0</v>
      </c>
      <c r="AB25003">
        <v>0</v>
      </c>
    </row>
    <row r="25004" spans="1:28" x14ac:dyDescent="0.25">
      <c r="A25004">
        <v>840041</v>
      </c>
      <c r="B25004">
        <v>840041</v>
      </c>
      <c r="D25004" t="s">
        <v>248</v>
      </c>
      <c r="E25004">
        <v>311</v>
      </c>
      <c r="F25004">
        <v>1681511</v>
      </c>
      <c r="G25004" t="s">
        <v>14</v>
      </c>
      <c r="H25004" t="s">
        <v>248</v>
      </c>
      <c r="I25004" s="1">
        <v>45013</v>
      </c>
      <c r="J25004" t="s">
        <v>291</v>
      </c>
      <c r="K25004">
        <v>3</v>
      </c>
      <c r="L25004" t="s">
        <v>3079</v>
      </c>
      <c r="M25004">
        <v>3</v>
      </c>
      <c r="N25004">
        <v>2023</v>
      </c>
      <c r="O25004" s="23">
        <v>0.55884259259259261</v>
      </c>
      <c r="P25004">
        <v>0</v>
      </c>
      <c r="Q25004" s="1"/>
      <c r="R25004" s="23"/>
      <c r="S25004" s="23"/>
      <c r="T25004" t="s">
        <v>398</v>
      </c>
      <c r="U25004" t="s">
        <v>248</v>
      </c>
      <c r="V25004">
        <v>0</v>
      </c>
      <c r="W25004" t="s">
        <v>389</v>
      </c>
      <c r="X25004" t="s">
        <v>399</v>
      </c>
      <c r="Y25004" t="s">
        <v>248</v>
      </c>
      <c r="AA25004">
        <v>0</v>
      </c>
      <c r="AB25004">
        <v>0</v>
      </c>
    </row>
    <row r="25005" spans="1:28" x14ac:dyDescent="0.25">
      <c r="A25005">
        <v>840042</v>
      </c>
      <c r="B25005">
        <v>840042</v>
      </c>
      <c r="D25005" t="s">
        <v>248</v>
      </c>
      <c r="E25005">
        <v>311</v>
      </c>
      <c r="F25005">
        <v>1681511</v>
      </c>
      <c r="G25005" t="s">
        <v>14</v>
      </c>
      <c r="H25005" t="s">
        <v>248</v>
      </c>
      <c r="I25005" s="1">
        <v>45013</v>
      </c>
      <c r="J25005" t="s">
        <v>291</v>
      </c>
      <c r="K25005">
        <v>3</v>
      </c>
      <c r="L25005" t="s">
        <v>3079</v>
      </c>
      <c r="M25005">
        <v>3</v>
      </c>
      <c r="N25005">
        <v>2023</v>
      </c>
      <c r="O25005" s="23">
        <v>0.56855324074074076</v>
      </c>
      <c r="P25005">
        <v>0</v>
      </c>
      <c r="Q25005" s="1"/>
      <c r="R25005" s="23"/>
      <c r="S25005" s="23"/>
      <c r="T25005" t="s">
        <v>388</v>
      </c>
      <c r="U25005" t="s">
        <v>248</v>
      </c>
      <c r="V25005">
        <v>0</v>
      </c>
      <c r="W25005" t="s">
        <v>389</v>
      </c>
      <c r="X25005" t="s">
        <v>248</v>
      </c>
      <c r="Y25005" t="s">
        <v>248</v>
      </c>
      <c r="AA25005">
        <v>0</v>
      </c>
      <c r="AB25005">
        <v>0</v>
      </c>
    </row>
    <row r="25006" spans="1:28" x14ac:dyDescent="0.25">
      <c r="A25006">
        <v>840043</v>
      </c>
      <c r="B25006">
        <v>840043</v>
      </c>
      <c r="D25006" t="s">
        <v>248</v>
      </c>
      <c r="E25006">
        <v>311</v>
      </c>
      <c r="F25006">
        <v>1681511</v>
      </c>
      <c r="G25006" t="s">
        <v>14</v>
      </c>
      <c r="H25006" t="s">
        <v>248</v>
      </c>
      <c r="I25006" s="1">
        <v>45013</v>
      </c>
      <c r="J25006" t="s">
        <v>291</v>
      </c>
      <c r="K25006">
        <v>3</v>
      </c>
      <c r="L25006" t="s">
        <v>3079</v>
      </c>
      <c r="M25006">
        <v>3</v>
      </c>
      <c r="N25006">
        <v>2023</v>
      </c>
      <c r="O25006" s="23">
        <v>0.56914351851851852</v>
      </c>
      <c r="P25006">
        <v>0</v>
      </c>
      <c r="Q25006" s="1"/>
      <c r="R25006" s="23"/>
      <c r="S25006" s="23"/>
      <c r="T25006" t="s">
        <v>388</v>
      </c>
      <c r="U25006" t="s">
        <v>248</v>
      </c>
      <c r="V25006">
        <v>0</v>
      </c>
      <c r="W25006" t="s">
        <v>389</v>
      </c>
      <c r="X25006" t="s">
        <v>248</v>
      </c>
      <c r="Y25006" t="s">
        <v>248</v>
      </c>
      <c r="AA25006">
        <v>0</v>
      </c>
      <c r="AB25006">
        <v>0</v>
      </c>
    </row>
    <row r="25007" spans="1:28" x14ac:dyDescent="0.25">
      <c r="A25007">
        <v>840044</v>
      </c>
      <c r="B25007">
        <v>840044</v>
      </c>
      <c r="D25007" t="s">
        <v>248</v>
      </c>
      <c r="E25007">
        <v>311</v>
      </c>
      <c r="F25007">
        <v>1681511</v>
      </c>
      <c r="G25007" t="s">
        <v>14</v>
      </c>
      <c r="H25007" t="s">
        <v>248</v>
      </c>
      <c r="I25007" s="1">
        <v>45013</v>
      </c>
      <c r="J25007" t="s">
        <v>291</v>
      </c>
      <c r="K25007">
        <v>3</v>
      </c>
      <c r="L25007" t="s">
        <v>3079</v>
      </c>
      <c r="M25007">
        <v>3</v>
      </c>
      <c r="N25007">
        <v>2023</v>
      </c>
      <c r="O25007" s="23">
        <v>0.56921296296296298</v>
      </c>
      <c r="P25007">
        <v>0</v>
      </c>
      <c r="Q25007" s="1"/>
      <c r="R25007" s="23"/>
      <c r="S25007" s="23"/>
      <c r="T25007" t="s">
        <v>398</v>
      </c>
      <c r="U25007" t="s">
        <v>248</v>
      </c>
      <c r="V25007">
        <v>0</v>
      </c>
      <c r="W25007" t="s">
        <v>389</v>
      </c>
      <c r="X25007" t="s">
        <v>399</v>
      </c>
      <c r="Y25007" t="s">
        <v>248</v>
      </c>
      <c r="AA25007">
        <v>0</v>
      </c>
      <c r="AB25007">
        <v>0</v>
      </c>
    </row>
    <row r="25008" spans="1:28" x14ac:dyDescent="0.25">
      <c r="A25008">
        <v>840045</v>
      </c>
      <c r="B25008">
        <v>840045</v>
      </c>
      <c r="D25008" t="s">
        <v>248</v>
      </c>
      <c r="E25008">
        <v>871</v>
      </c>
      <c r="F25008">
        <v>3585785</v>
      </c>
      <c r="G25008" t="s">
        <v>31</v>
      </c>
      <c r="H25008" t="s">
        <v>248</v>
      </c>
      <c r="I25008" s="1">
        <v>45013</v>
      </c>
      <c r="J25008" t="s">
        <v>291</v>
      </c>
      <c r="K25008">
        <v>3</v>
      </c>
      <c r="L25008" t="s">
        <v>3079</v>
      </c>
      <c r="M25008">
        <v>3</v>
      </c>
      <c r="N25008">
        <v>2023</v>
      </c>
      <c r="O25008" s="23">
        <v>0.56956018518518514</v>
      </c>
      <c r="P25008">
        <v>0</v>
      </c>
      <c r="Q25008" s="1"/>
      <c r="R25008" s="23"/>
      <c r="S25008" s="23"/>
      <c r="T25008" t="s">
        <v>388</v>
      </c>
      <c r="U25008" t="s">
        <v>248</v>
      </c>
      <c r="V25008">
        <v>0</v>
      </c>
      <c r="W25008" t="s">
        <v>389</v>
      </c>
      <c r="X25008" t="s">
        <v>248</v>
      </c>
      <c r="Y25008" t="s">
        <v>248</v>
      </c>
      <c r="AA25008">
        <v>0</v>
      </c>
      <c r="AB25008">
        <v>0</v>
      </c>
    </row>
    <row r="25009" spans="1:28" x14ac:dyDescent="0.25">
      <c r="A25009">
        <v>840046</v>
      </c>
      <c r="B25009">
        <v>840046</v>
      </c>
      <c r="D25009" t="s">
        <v>248</v>
      </c>
      <c r="E25009">
        <v>871</v>
      </c>
      <c r="F25009">
        <v>3585785</v>
      </c>
      <c r="G25009" t="s">
        <v>31</v>
      </c>
      <c r="H25009" t="s">
        <v>248</v>
      </c>
      <c r="I25009" s="1">
        <v>45013</v>
      </c>
      <c r="J25009" t="s">
        <v>291</v>
      </c>
      <c r="K25009">
        <v>3</v>
      </c>
      <c r="L25009" t="s">
        <v>3079</v>
      </c>
      <c r="M25009">
        <v>3</v>
      </c>
      <c r="N25009">
        <v>2023</v>
      </c>
      <c r="O25009" s="23">
        <v>0.56958333333333333</v>
      </c>
      <c r="P25009">
        <v>0</v>
      </c>
      <c r="Q25009" s="1"/>
      <c r="R25009" s="23"/>
      <c r="S25009" s="23"/>
      <c r="T25009" t="s">
        <v>390</v>
      </c>
      <c r="U25009" t="s">
        <v>248</v>
      </c>
      <c r="V25009">
        <v>0</v>
      </c>
      <c r="W25009" t="s">
        <v>389</v>
      </c>
      <c r="X25009" t="s">
        <v>391</v>
      </c>
      <c r="Y25009" t="s">
        <v>248</v>
      </c>
      <c r="AA25009">
        <v>0</v>
      </c>
      <c r="AB25009">
        <v>0</v>
      </c>
    </row>
    <row r="25010" spans="1:28" x14ac:dyDescent="0.25">
      <c r="A25010">
        <v>840047</v>
      </c>
      <c r="B25010">
        <v>840047</v>
      </c>
      <c r="D25010" t="s">
        <v>248</v>
      </c>
      <c r="E25010">
        <v>551</v>
      </c>
      <c r="F25010">
        <v>4998894</v>
      </c>
      <c r="G25010" t="s">
        <v>19</v>
      </c>
      <c r="H25010" t="s">
        <v>248</v>
      </c>
      <c r="I25010" s="1">
        <v>45013</v>
      </c>
      <c r="J25010" t="s">
        <v>291</v>
      </c>
      <c r="K25010">
        <v>3</v>
      </c>
      <c r="L25010" t="s">
        <v>3079</v>
      </c>
      <c r="M25010">
        <v>3</v>
      </c>
      <c r="N25010">
        <v>2023</v>
      </c>
      <c r="O25010" s="23">
        <v>0.59324074074074074</v>
      </c>
      <c r="P25010">
        <v>0</v>
      </c>
      <c r="Q25010" s="1"/>
      <c r="R25010" s="23"/>
      <c r="S25010" s="23"/>
      <c r="T25010" t="s">
        <v>388</v>
      </c>
      <c r="U25010" t="s">
        <v>248</v>
      </c>
      <c r="V25010">
        <v>0</v>
      </c>
      <c r="W25010" t="s">
        <v>389</v>
      </c>
      <c r="X25010" t="s">
        <v>248</v>
      </c>
      <c r="Y25010" t="s">
        <v>248</v>
      </c>
      <c r="AA25010">
        <v>0</v>
      </c>
      <c r="AB25010">
        <v>0</v>
      </c>
    </row>
    <row r="25011" spans="1:28" x14ac:dyDescent="0.25">
      <c r="A25011">
        <v>840048</v>
      </c>
      <c r="B25011">
        <v>840048</v>
      </c>
      <c r="D25011" t="s">
        <v>248</v>
      </c>
      <c r="E25011">
        <v>551</v>
      </c>
      <c r="F25011">
        <v>4998894</v>
      </c>
      <c r="G25011" t="s">
        <v>19</v>
      </c>
      <c r="H25011" t="s">
        <v>248</v>
      </c>
      <c r="I25011" s="1">
        <v>45013</v>
      </c>
      <c r="J25011" t="s">
        <v>291</v>
      </c>
      <c r="K25011">
        <v>3</v>
      </c>
      <c r="L25011" t="s">
        <v>3079</v>
      </c>
      <c r="M25011">
        <v>3</v>
      </c>
      <c r="N25011">
        <v>2023</v>
      </c>
      <c r="O25011" s="23">
        <v>0.59363425925925928</v>
      </c>
      <c r="P25011">
        <v>0</v>
      </c>
      <c r="Q25011" s="1"/>
      <c r="R25011" s="23"/>
      <c r="S25011" s="23"/>
      <c r="T25011" t="s">
        <v>396</v>
      </c>
      <c r="U25011" t="s">
        <v>248</v>
      </c>
      <c r="V25011">
        <v>0</v>
      </c>
      <c r="W25011" t="s">
        <v>389</v>
      </c>
      <c r="X25011" t="s">
        <v>396</v>
      </c>
      <c r="Y25011" t="s">
        <v>248</v>
      </c>
      <c r="AA25011">
        <v>0</v>
      </c>
      <c r="AB25011">
        <v>0</v>
      </c>
    </row>
    <row r="25012" spans="1:28" x14ac:dyDescent="0.25">
      <c r="A25012">
        <v>840049</v>
      </c>
      <c r="B25012">
        <v>840049</v>
      </c>
      <c r="D25012" t="s">
        <v>248</v>
      </c>
      <c r="E25012">
        <v>551</v>
      </c>
      <c r="F25012">
        <v>4998894</v>
      </c>
      <c r="G25012" t="s">
        <v>19</v>
      </c>
      <c r="H25012" t="s">
        <v>248</v>
      </c>
      <c r="I25012" s="1">
        <v>45013</v>
      </c>
      <c r="J25012" t="s">
        <v>291</v>
      </c>
      <c r="K25012">
        <v>3</v>
      </c>
      <c r="L25012" t="s">
        <v>3079</v>
      </c>
      <c r="M25012">
        <v>3</v>
      </c>
      <c r="N25012">
        <v>2023</v>
      </c>
      <c r="O25012" s="23">
        <v>0.59371527777777777</v>
      </c>
      <c r="P25012">
        <v>0</v>
      </c>
      <c r="Q25012" s="1"/>
      <c r="R25012" s="23"/>
      <c r="S25012" s="23"/>
      <c r="T25012" t="s">
        <v>388</v>
      </c>
      <c r="U25012" t="s">
        <v>248</v>
      </c>
      <c r="V25012">
        <v>0</v>
      </c>
      <c r="W25012" t="s">
        <v>389</v>
      </c>
      <c r="X25012" t="s">
        <v>248</v>
      </c>
      <c r="Y25012" t="s">
        <v>248</v>
      </c>
      <c r="AA25012">
        <v>0</v>
      </c>
      <c r="AB25012">
        <v>0</v>
      </c>
    </row>
    <row r="25013" spans="1:28" x14ac:dyDescent="0.25">
      <c r="A25013">
        <v>840050</v>
      </c>
      <c r="B25013">
        <v>840050</v>
      </c>
      <c r="D25013" t="s">
        <v>248</v>
      </c>
      <c r="E25013">
        <v>551</v>
      </c>
      <c r="F25013">
        <v>4998894</v>
      </c>
      <c r="G25013" t="s">
        <v>19</v>
      </c>
      <c r="H25013" t="s">
        <v>248</v>
      </c>
      <c r="I25013" s="1">
        <v>45013</v>
      </c>
      <c r="J25013" t="s">
        <v>291</v>
      </c>
      <c r="K25013">
        <v>3</v>
      </c>
      <c r="L25013" t="s">
        <v>3079</v>
      </c>
      <c r="M25013">
        <v>3</v>
      </c>
      <c r="N25013">
        <v>2023</v>
      </c>
      <c r="O25013" s="23">
        <v>0.59377314814814819</v>
      </c>
      <c r="P25013">
        <v>0</v>
      </c>
      <c r="Q25013" s="1"/>
      <c r="R25013" s="23"/>
      <c r="S25013" s="23"/>
      <c r="T25013" t="s">
        <v>396</v>
      </c>
      <c r="U25013" t="s">
        <v>248</v>
      </c>
      <c r="V25013">
        <v>0</v>
      </c>
      <c r="W25013" t="s">
        <v>389</v>
      </c>
      <c r="X25013" t="s">
        <v>396</v>
      </c>
      <c r="Y25013" t="s">
        <v>248</v>
      </c>
      <c r="AA25013">
        <v>0</v>
      </c>
      <c r="AB25013">
        <v>0</v>
      </c>
    </row>
    <row r="25014" spans="1:28" x14ac:dyDescent="0.25">
      <c r="A25014">
        <v>840051</v>
      </c>
      <c r="B25014">
        <v>840051</v>
      </c>
      <c r="D25014" t="s">
        <v>248</v>
      </c>
      <c r="E25014">
        <v>561</v>
      </c>
      <c r="F25014">
        <v>4286485</v>
      </c>
      <c r="G25014" t="s">
        <v>12</v>
      </c>
      <c r="H25014" t="s">
        <v>248</v>
      </c>
      <c r="I25014" s="1">
        <v>45013</v>
      </c>
      <c r="J25014" t="s">
        <v>291</v>
      </c>
      <c r="K25014">
        <v>3</v>
      </c>
      <c r="L25014" t="s">
        <v>3079</v>
      </c>
      <c r="M25014">
        <v>3</v>
      </c>
      <c r="N25014">
        <v>2023</v>
      </c>
      <c r="O25014" s="23">
        <v>0.61085648148148153</v>
      </c>
      <c r="P25014">
        <v>0</v>
      </c>
      <c r="Q25014" s="1"/>
      <c r="R25014" s="23"/>
      <c r="S25014" s="23"/>
      <c r="T25014" t="s">
        <v>388</v>
      </c>
      <c r="U25014" t="s">
        <v>248</v>
      </c>
      <c r="V25014">
        <v>0</v>
      </c>
      <c r="W25014" t="s">
        <v>389</v>
      </c>
      <c r="X25014" t="s">
        <v>248</v>
      </c>
      <c r="Y25014" t="s">
        <v>248</v>
      </c>
      <c r="AA25014">
        <v>0</v>
      </c>
      <c r="AB25014">
        <v>0</v>
      </c>
    </row>
    <row r="25015" spans="1:28" x14ac:dyDescent="0.25">
      <c r="A25015">
        <v>840053</v>
      </c>
      <c r="B25015">
        <v>840053</v>
      </c>
      <c r="D25015" t="s">
        <v>248</v>
      </c>
      <c r="E25015">
        <v>561</v>
      </c>
      <c r="F25015">
        <v>4286485</v>
      </c>
      <c r="G25015" t="s">
        <v>12</v>
      </c>
      <c r="H25015" t="s">
        <v>248</v>
      </c>
      <c r="I25015" s="1">
        <v>45013</v>
      </c>
      <c r="J25015" t="s">
        <v>291</v>
      </c>
      <c r="K25015">
        <v>3</v>
      </c>
      <c r="L25015" t="s">
        <v>3079</v>
      </c>
      <c r="M25015">
        <v>3</v>
      </c>
      <c r="N25015">
        <v>2023</v>
      </c>
      <c r="O25015" s="23">
        <v>0.61121527777777773</v>
      </c>
      <c r="P25015">
        <v>0</v>
      </c>
      <c r="Q25015" s="1"/>
      <c r="R25015" s="23"/>
      <c r="S25015" s="23"/>
      <c r="T25015" t="s">
        <v>393</v>
      </c>
      <c r="U25015" t="s">
        <v>248</v>
      </c>
      <c r="V25015">
        <v>0</v>
      </c>
      <c r="W25015" t="s">
        <v>389</v>
      </c>
      <c r="X25015" t="s">
        <v>394</v>
      </c>
      <c r="Y25015" t="s">
        <v>248</v>
      </c>
      <c r="AA25015">
        <v>0</v>
      </c>
      <c r="AB25015">
        <v>0</v>
      </c>
    </row>
    <row r="25016" spans="1:28" x14ac:dyDescent="0.25">
      <c r="A25016">
        <v>840054</v>
      </c>
      <c r="B25016">
        <v>840054</v>
      </c>
      <c r="D25016" t="s">
        <v>248</v>
      </c>
      <c r="E25016">
        <v>246</v>
      </c>
      <c r="F25016">
        <v>3309307</v>
      </c>
      <c r="G25016" t="s">
        <v>30</v>
      </c>
      <c r="H25016" t="s">
        <v>248</v>
      </c>
      <c r="I25016" s="1">
        <v>45013</v>
      </c>
      <c r="J25016" t="s">
        <v>291</v>
      </c>
      <c r="K25016">
        <v>3</v>
      </c>
      <c r="L25016" t="s">
        <v>3079</v>
      </c>
      <c r="M25016">
        <v>3</v>
      </c>
      <c r="N25016">
        <v>2023</v>
      </c>
      <c r="O25016" s="23">
        <v>0.61229166666666668</v>
      </c>
      <c r="P25016">
        <v>0</v>
      </c>
      <c r="Q25016" s="1"/>
      <c r="R25016" s="23"/>
      <c r="S25016" s="23"/>
      <c r="T25016" t="s">
        <v>388</v>
      </c>
      <c r="U25016" t="s">
        <v>248</v>
      </c>
      <c r="V25016">
        <v>0</v>
      </c>
      <c r="W25016" t="s">
        <v>389</v>
      </c>
      <c r="X25016" t="s">
        <v>248</v>
      </c>
      <c r="Y25016" t="s">
        <v>248</v>
      </c>
      <c r="AA25016">
        <v>0</v>
      </c>
      <c r="AB25016">
        <v>0</v>
      </c>
    </row>
    <row r="25017" spans="1:28" x14ac:dyDescent="0.25">
      <c r="A25017">
        <v>840055</v>
      </c>
      <c r="B25017">
        <v>840055</v>
      </c>
      <c r="D25017" t="s">
        <v>248</v>
      </c>
      <c r="E25017">
        <v>246</v>
      </c>
      <c r="F25017">
        <v>3309307</v>
      </c>
      <c r="G25017" t="s">
        <v>30</v>
      </c>
      <c r="H25017" t="s">
        <v>248</v>
      </c>
      <c r="I25017" s="1">
        <v>45013</v>
      </c>
      <c r="J25017" t="s">
        <v>291</v>
      </c>
      <c r="K25017">
        <v>3</v>
      </c>
      <c r="L25017" t="s">
        <v>3079</v>
      </c>
      <c r="M25017">
        <v>3</v>
      </c>
      <c r="N25017">
        <v>2023</v>
      </c>
      <c r="O25017" s="23">
        <v>0.61252314814814812</v>
      </c>
      <c r="P25017">
        <v>0</v>
      </c>
      <c r="Q25017" s="1"/>
      <c r="R25017" s="23"/>
      <c r="S25017" s="23"/>
      <c r="T25017" t="s">
        <v>401</v>
      </c>
      <c r="U25017" t="s">
        <v>248</v>
      </c>
      <c r="V25017">
        <v>0</v>
      </c>
      <c r="W25017" t="s">
        <v>389</v>
      </c>
      <c r="X25017" t="s">
        <v>392</v>
      </c>
      <c r="Y25017" t="s">
        <v>248</v>
      </c>
      <c r="AA25017">
        <v>0</v>
      </c>
      <c r="AB25017">
        <v>0</v>
      </c>
    </row>
    <row r="25018" spans="1:28" x14ac:dyDescent="0.25">
      <c r="A25018">
        <v>840056</v>
      </c>
      <c r="B25018">
        <v>840056</v>
      </c>
      <c r="D25018" t="s">
        <v>248</v>
      </c>
      <c r="E25018">
        <v>246</v>
      </c>
      <c r="F25018">
        <v>3309307</v>
      </c>
      <c r="G25018" t="s">
        <v>30</v>
      </c>
      <c r="H25018" t="s">
        <v>248</v>
      </c>
      <c r="I25018" s="1">
        <v>45013</v>
      </c>
      <c r="J25018" t="s">
        <v>291</v>
      </c>
      <c r="K25018">
        <v>3</v>
      </c>
      <c r="L25018" t="s">
        <v>3079</v>
      </c>
      <c r="M25018">
        <v>3</v>
      </c>
      <c r="N25018">
        <v>2023</v>
      </c>
      <c r="O25018" s="23">
        <v>0.61563657407407413</v>
      </c>
      <c r="P25018">
        <v>0</v>
      </c>
      <c r="Q25018" s="1"/>
      <c r="R25018" s="23"/>
      <c r="S25018" s="23"/>
      <c r="T25018" t="s">
        <v>398</v>
      </c>
      <c r="U25018" t="s">
        <v>248</v>
      </c>
      <c r="V25018">
        <v>0</v>
      </c>
      <c r="W25018" t="s">
        <v>389</v>
      </c>
      <c r="X25018" t="s">
        <v>399</v>
      </c>
      <c r="Y25018" t="s">
        <v>248</v>
      </c>
      <c r="AA25018">
        <v>0</v>
      </c>
      <c r="AB25018">
        <v>0</v>
      </c>
    </row>
    <row r="25019" spans="1:28" x14ac:dyDescent="0.25">
      <c r="A25019">
        <v>840057</v>
      </c>
      <c r="B25019">
        <v>840057</v>
      </c>
      <c r="D25019" t="s">
        <v>248</v>
      </c>
      <c r="E25019">
        <v>561</v>
      </c>
      <c r="F25019">
        <v>4286485</v>
      </c>
      <c r="G25019" t="s">
        <v>12</v>
      </c>
      <c r="H25019" t="s">
        <v>248</v>
      </c>
      <c r="I25019" s="1">
        <v>45013</v>
      </c>
      <c r="J25019" t="s">
        <v>291</v>
      </c>
      <c r="K25019">
        <v>3</v>
      </c>
      <c r="L25019" t="s">
        <v>3079</v>
      </c>
      <c r="M25019">
        <v>3</v>
      </c>
      <c r="N25019">
        <v>2023</v>
      </c>
      <c r="O25019" s="23">
        <v>0.61780092592592595</v>
      </c>
      <c r="P25019">
        <v>0</v>
      </c>
      <c r="Q25019" s="1"/>
      <c r="R25019" s="23"/>
      <c r="S25019" s="23"/>
      <c r="T25019" t="s">
        <v>388</v>
      </c>
      <c r="U25019" t="s">
        <v>248</v>
      </c>
      <c r="V25019">
        <v>0</v>
      </c>
      <c r="W25019" t="s">
        <v>389</v>
      </c>
      <c r="X25019" t="s">
        <v>248</v>
      </c>
      <c r="Y25019" t="s">
        <v>248</v>
      </c>
      <c r="AA25019">
        <v>0</v>
      </c>
      <c r="AB25019">
        <v>0</v>
      </c>
    </row>
    <row r="25020" spans="1:28" x14ac:dyDescent="0.25">
      <c r="A25020">
        <v>840058</v>
      </c>
      <c r="B25020">
        <v>840058</v>
      </c>
      <c r="D25020" t="s">
        <v>248</v>
      </c>
      <c r="E25020">
        <v>561</v>
      </c>
      <c r="F25020">
        <v>4286485</v>
      </c>
      <c r="G25020" t="s">
        <v>12</v>
      </c>
      <c r="H25020" t="s">
        <v>248</v>
      </c>
      <c r="I25020" s="1">
        <v>45013</v>
      </c>
      <c r="J25020" t="s">
        <v>291</v>
      </c>
      <c r="K25020">
        <v>3</v>
      </c>
      <c r="L25020" t="s">
        <v>3079</v>
      </c>
      <c r="M25020">
        <v>3</v>
      </c>
      <c r="N25020">
        <v>2023</v>
      </c>
      <c r="O25020" s="23">
        <v>0.61797453703703709</v>
      </c>
      <c r="P25020">
        <v>0</v>
      </c>
      <c r="Q25020" s="1"/>
      <c r="R25020" s="23"/>
      <c r="S25020" s="23"/>
      <c r="T25020" t="s">
        <v>393</v>
      </c>
      <c r="U25020" t="s">
        <v>248</v>
      </c>
      <c r="V25020">
        <v>0</v>
      </c>
      <c r="W25020" t="s">
        <v>389</v>
      </c>
      <c r="X25020" t="s">
        <v>394</v>
      </c>
      <c r="Y25020" t="s">
        <v>248</v>
      </c>
      <c r="AA25020">
        <v>0</v>
      </c>
      <c r="AB25020">
        <v>0</v>
      </c>
    </row>
    <row r="25021" spans="1:28" x14ac:dyDescent="0.25">
      <c r="A25021">
        <v>840059</v>
      </c>
      <c r="B25021">
        <v>840059</v>
      </c>
      <c r="D25021" t="s">
        <v>248</v>
      </c>
      <c r="E25021">
        <v>561</v>
      </c>
      <c r="F25021">
        <v>4286485</v>
      </c>
      <c r="G25021" t="s">
        <v>12</v>
      </c>
      <c r="H25021" t="s">
        <v>248</v>
      </c>
      <c r="I25021" s="1">
        <v>45013</v>
      </c>
      <c r="J25021" t="s">
        <v>291</v>
      </c>
      <c r="K25021">
        <v>3</v>
      </c>
      <c r="L25021" t="s">
        <v>3079</v>
      </c>
      <c r="M25021">
        <v>3</v>
      </c>
      <c r="N25021">
        <v>2023</v>
      </c>
      <c r="O25021" s="23">
        <v>0.61918981481481483</v>
      </c>
      <c r="P25021">
        <v>0</v>
      </c>
      <c r="Q25021" s="1"/>
      <c r="R25021" s="23"/>
      <c r="S25021" s="23"/>
      <c r="T25021" t="s">
        <v>393</v>
      </c>
      <c r="U25021" t="s">
        <v>248</v>
      </c>
      <c r="V25021">
        <v>0</v>
      </c>
      <c r="W25021" t="s">
        <v>389</v>
      </c>
      <c r="X25021" t="s">
        <v>394</v>
      </c>
      <c r="Y25021" t="s">
        <v>248</v>
      </c>
      <c r="AA25021">
        <v>0</v>
      </c>
      <c r="AB25021">
        <v>0</v>
      </c>
    </row>
    <row r="25022" spans="1:28" x14ac:dyDescent="0.25">
      <c r="A25022">
        <v>840060</v>
      </c>
      <c r="B25022">
        <v>840060</v>
      </c>
      <c r="D25022" t="s">
        <v>248</v>
      </c>
      <c r="E25022">
        <v>784</v>
      </c>
      <c r="F25022">
        <v>2133836</v>
      </c>
      <c r="G25022" t="s">
        <v>16</v>
      </c>
      <c r="H25022" t="s">
        <v>248</v>
      </c>
      <c r="I25022" s="1">
        <v>45013</v>
      </c>
      <c r="J25022" t="s">
        <v>291</v>
      </c>
      <c r="K25022">
        <v>3</v>
      </c>
      <c r="L25022" t="s">
        <v>3079</v>
      </c>
      <c r="M25022">
        <v>3</v>
      </c>
      <c r="N25022">
        <v>2023</v>
      </c>
      <c r="O25022" s="23">
        <v>0.63276620370370373</v>
      </c>
      <c r="P25022">
        <v>0</v>
      </c>
      <c r="Q25022" s="1"/>
      <c r="R25022" s="23"/>
      <c r="S25022" s="23"/>
      <c r="T25022" t="s">
        <v>388</v>
      </c>
      <c r="U25022" t="s">
        <v>248</v>
      </c>
      <c r="V25022">
        <v>0</v>
      </c>
      <c r="W25022" t="s">
        <v>389</v>
      </c>
      <c r="X25022" t="s">
        <v>248</v>
      </c>
      <c r="Y25022" t="s">
        <v>248</v>
      </c>
      <c r="AA25022">
        <v>0</v>
      </c>
      <c r="AB25022">
        <v>0</v>
      </c>
    </row>
    <row r="25023" spans="1:28" x14ac:dyDescent="0.25">
      <c r="A25023">
        <v>840061</v>
      </c>
      <c r="B25023">
        <v>840061</v>
      </c>
      <c r="D25023" t="s">
        <v>248</v>
      </c>
      <c r="E25023">
        <v>246</v>
      </c>
      <c r="F25023">
        <v>3309307</v>
      </c>
      <c r="G25023" t="s">
        <v>30</v>
      </c>
      <c r="H25023" t="s">
        <v>248</v>
      </c>
      <c r="I25023" s="1">
        <v>45013</v>
      </c>
      <c r="J25023" t="s">
        <v>291</v>
      </c>
      <c r="K25023">
        <v>3</v>
      </c>
      <c r="L25023" t="s">
        <v>3079</v>
      </c>
      <c r="M25023">
        <v>3</v>
      </c>
      <c r="N25023">
        <v>2023</v>
      </c>
      <c r="O25023" s="23">
        <v>0.64430555555555558</v>
      </c>
      <c r="P25023">
        <v>0</v>
      </c>
      <c r="Q25023" s="1"/>
      <c r="R25023" s="23"/>
      <c r="S25023" s="23"/>
      <c r="T25023" t="s">
        <v>388</v>
      </c>
      <c r="U25023" t="s">
        <v>248</v>
      </c>
      <c r="V25023">
        <v>0</v>
      </c>
      <c r="W25023" t="s">
        <v>389</v>
      </c>
      <c r="X25023" t="s">
        <v>248</v>
      </c>
      <c r="Y25023" t="s">
        <v>248</v>
      </c>
      <c r="AA25023">
        <v>0</v>
      </c>
      <c r="AB25023">
        <v>0</v>
      </c>
    </row>
    <row r="25024" spans="1:28" x14ac:dyDescent="0.25">
      <c r="A25024">
        <v>840062</v>
      </c>
      <c r="B25024">
        <v>840062</v>
      </c>
      <c r="D25024" t="s">
        <v>248</v>
      </c>
      <c r="E25024">
        <v>246</v>
      </c>
      <c r="F25024">
        <v>3309307</v>
      </c>
      <c r="G25024" t="s">
        <v>30</v>
      </c>
      <c r="H25024" t="s">
        <v>248</v>
      </c>
      <c r="I25024" s="1">
        <v>45013</v>
      </c>
      <c r="J25024" t="s">
        <v>291</v>
      </c>
      <c r="K25024">
        <v>3</v>
      </c>
      <c r="L25024" t="s">
        <v>3079</v>
      </c>
      <c r="M25024">
        <v>3</v>
      </c>
      <c r="N25024">
        <v>2023</v>
      </c>
      <c r="O25024" s="23">
        <v>0.64435185185185184</v>
      </c>
      <c r="P25024">
        <v>0</v>
      </c>
      <c r="Q25024" s="1"/>
      <c r="R25024" s="23"/>
      <c r="S25024" s="23"/>
      <c r="T25024" t="s">
        <v>390</v>
      </c>
      <c r="U25024" t="s">
        <v>248</v>
      </c>
      <c r="V25024">
        <v>0</v>
      </c>
      <c r="W25024" t="s">
        <v>389</v>
      </c>
      <c r="X25024" t="s">
        <v>391</v>
      </c>
      <c r="Y25024" t="s">
        <v>248</v>
      </c>
      <c r="AA25024">
        <v>0</v>
      </c>
      <c r="AB25024">
        <v>0</v>
      </c>
    </row>
    <row r="25025" spans="1:28" x14ac:dyDescent="0.25">
      <c r="A25025">
        <v>840063</v>
      </c>
      <c r="B25025">
        <v>840063</v>
      </c>
      <c r="D25025" t="s">
        <v>248</v>
      </c>
      <c r="E25025">
        <v>246</v>
      </c>
      <c r="F25025">
        <v>3309307</v>
      </c>
      <c r="G25025" t="s">
        <v>30</v>
      </c>
      <c r="H25025" t="s">
        <v>248</v>
      </c>
      <c r="I25025" s="1">
        <v>45013</v>
      </c>
      <c r="J25025" t="s">
        <v>291</v>
      </c>
      <c r="K25025">
        <v>3</v>
      </c>
      <c r="L25025" t="s">
        <v>3079</v>
      </c>
      <c r="M25025">
        <v>3</v>
      </c>
      <c r="N25025">
        <v>2023</v>
      </c>
      <c r="O25025" s="23">
        <v>0.64489583333333333</v>
      </c>
      <c r="P25025">
        <v>0</v>
      </c>
      <c r="Q25025" s="1"/>
      <c r="R25025" s="23"/>
      <c r="S25025" s="23"/>
      <c r="T25025" t="s">
        <v>395</v>
      </c>
      <c r="U25025" t="s">
        <v>248</v>
      </c>
      <c r="V25025">
        <v>0</v>
      </c>
      <c r="W25025" t="s">
        <v>389</v>
      </c>
      <c r="X25025" t="s">
        <v>395</v>
      </c>
      <c r="Y25025" t="s">
        <v>248</v>
      </c>
      <c r="AA25025">
        <v>0</v>
      </c>
      <c r="AB25025">
        <v>0</v>
      </c>
    </row>
    <row r="25026" spans="1:28" x14ac:dyDescent="0.25">
      <c r="A25026">
        <v>840065</v>
      </c>
      <c r="B25026">
        <v>840065</v>
      </c>
      <c r="D25026" t="s">
        <v>248</v>
      </c>
      <c r="E25026">
        <v>953</v>
      </c>
      <c r="G25026" t="s">
        <v>32</v>
      </c>
      <c r="H25026" t="s">
        <v>248</v>
      </c>
      <c r="I25026" s="1">
        <v>45013</v>
      </c>
      <c r="J25026" t="s">
        <v>291</v>
      </c>
      <c r="K25026">
        <v>3</v>
      </c>
      <c r="L25026" t="s">
        <v>3079</v>
      </c>
      <c r="M25026">
        <v>3</v>
      </c>
      <c r="N25026">
        <v>2023</v>
      </c>
      <c r="O25026" s="23">
        <v>0.64532407407407411</v>
      </c>
      <c r="P25026">
        <v>0</v>
      </c>
      <c r="Q25026" s="1"/>
      <c r="R25026" s="23"/>
      <c r="S25026" s="23"/>
      <c r="T25026" t="s">
        <v>388</v>
      </c>
      <c r="U25026" t="s">
        <v>248</v>
      </c>
      <c r="V25026">
        <v>0</v>
      </c>
      <c r="W25026" t="s">
        <v>389</v>
      </c>
      <c r="X25026" t="s">
        <v>248</v>
      </c>
      <c r="Y25026" t="s">
        <v>248</v>
      </c>
      <c r="AA25026">
        <v>0</v>
      </c>
      <c r="AB25026">
        <v>0</v>
      </c>
    </row>
    <row r="25027" spans="1:28" x14ac:dyDescent="0.25">
      <c r="A25027">
        <v>840066</v>
      </c>
      <c r="B25027">
        <v>840066</v>
      </c>
      <c r="D25027" t="s">
        <v>248</v>
      </c>
      <c r="E25027">
        <v>392</v>
      </c>
      <c r="F25027">
        <v>1318282</v>
      </c>
      <c r="G25027" t="s">
        <v>24</v>
      </c>
      <c r="H25027" t="s">
        <v>248</v>
      </c>
      <c r="I25027" s="1">
        <v>45013</v>
      </c>
      <c r="J25027" t="s">
        <v>291</v>
      </c>
      <c r="K25027">
        <v>3</v>
      </c>
      <c r="L25027" t="s">
        <v>3079</v>
      </c>
      <c r="M25027">
        <v>3</v>
      </c>
      <c r="N25027">
        <v>2023</v>
      </c>
      <c r="O25027" s="23">
        <v>0.65506944444444448</v>
      </c>
      <c r="P25027">
        <v>0</v>
      </c>
      <c r="Q25027" s="1"/>
      <c r="R25027" s="23"/>
      <c r="S25027" s="23"/>
      <c r="T25027" t="s">
        <v>388</v>
      </c>
      <c r="U25027" t="s">
        <v>248</v>
      </c>
      <c r="V25027">
        <v>0</v>
      </c>
      <c r="W25027" t="s">
        <v>389</v>
      </c>
      <c r="X25027" t="s">
        <v>248</v>
      </c>
      <c r="Y25027" t="s">
        <v>248</v>
      </c>
      <c r="AA25027">
        <v>0</v>
      </c>
      <c r="AB25027">
        <v>0</v>
      </c>
    </row>
    <row r="25028" spans="1:28" x14ac:dyDescent="0.25">
      <c r="A25028">
        <v>840067</v>
      </c>
      <c r="B25028">
        <v>840067</v>
      </c>
      <c r="D25028" t="s">
        <v>248</v>
      </c>
      <c r="E25028">
        <v>392</v>
      </c>
      <c r="F25028">
        <v>1318282</v>
      </c>
      <c r="G25028" t="s">
        <v>24</v>
      </c>
      <c r="H25028" t="s">
        <v>248</v>
      </c>
      <c r="I25028" s="1">
        <v>45013</v>
      </c>
      <c r="J25028" t="s">
        <v>291</v>
      </c>
      <c r="K25028">
        <v>3</v>
      </c>
      <c r="L25028" t="s">
        <v>3079</v>
      </c>
      <c r="M25028">
        <v>3</v>
      </c>
      <c r="N25028">
        <v>2023</v>
      </c>
      <c r="O25028" s="23">
        <v>0.65520833333333328</v>
      </c>
      <c r="P25028">
        <v>0</v>
      </c>
      <c r="Q25028" s="1"/>
      <c r="R25028" s="23"/>
      <c r="S25028" s="23"/>
      <c r="T25028" t="s">
        <v>401</v>
      </c>
      <c r="U25028" t="s">
        <v>248</v>
      </c>
      <c r="V25028">
        <v>0</v>
      </c>
      <c r="W25028" t="s">
        <v>389</v>
      </c>
      <c r="X25028" t="s">
        <v>392</v>
      </c>
      <c r="Y25028" t="s">
        <v>248</v>
      </c>
      <c r="AA25028">
        <v>0</v>
      </c>
      <c r="AB25028">
        <v>0</v>
      </c>
    </row>
    <row r="25029" spans="1:28" x14ac:dyDescent="0.25">
      <c r="A25029">
        <v>840068</v>
      </c>
      <c r="B25029">
        <v>840068</v>
      </c>
      <c r="D25029" t="s">
        <v>248</v>
      </c>
      <c r="E25029">
        <v>392</v>
      </c>
      <c r="F25029">
        <v>1318282</v>
      </c>
      <c r="G25029" t="s">
        <v>24</v>
      </c>
      <c r="H25029" t="s">
        <v>248</v>
      </c>
      <c r="I25029" s="1">
        <v>45013</v>
      </c>
      <c r="J25029" t="s">
        <v>291</v>
      </c>
      <c r="K25029">
        <v>3</v>
      </c>
      <c r="L25029" t="s">
        <v>3079</v>
      </c>
      <c r="M25029">
        <v>3</v>
      </c>
      <c r="N25029">
        <v>2023</v>
      </c>
      <c r="O25029" s="23">
        <v>0.65550925925925929</v>
      </c>
      <c r="P25029">
        <v>0</v>
      </c>
      <c r="Q25029" s="1"/>
      <c r="R25029" s="23"/>
      <c r="S25029" s="23"/>
      <c r="T25029" t="s">
        <v>393</v>
      </c>
      <c r="U25029" t="s">
        <v>248</v>
      </c>
      <c r="V25029">
        <v>0</v>
      </c>
      <c r="W25029" t="s">
        <v>389</v>
      </c>
      <c r="X25029" t="s">
        <v>394</v>
      </c>
      <c r="Y25029" t="s">
        <v>248</v>
      </c>
      <c r="AA25029">
        <v>0</v>
      </c>
      <c r="AB25029">
        <v>0</v>
      </c>
    </row>
    <row r="25030" spans="1:28" x14ac:dyDescent="0.25">
      <c r="A25030">
        <v>840069</v>
      </c>
      <c r="B25030">
        <v>840069</v>
      </c>
      <c r="D25030" t="s">
        <v>248</v>
      </c>
      <c r="E25030">
        <v>983</v>
      </c>
      <c r="F25030">
        <v>2132875</v>
      </c>
      <c r="G25030" t="s">
        <v>21</v>
      </c>
      <c r="H25030" t="s">
        <v>248</v>
      </c>
      <c r="I25030" s="1">
        <v>45013</v>
      </c>
      <c r="J25030" t="s">
        <v>291</v>
      </c>
      <c r="K25030">
        <v>3</v>
      </c>
      <c r="L25030" t="s">
        <v>3079</v>
      </c>
      <c r="M25030">
        <v>3</v>
      </c>
      <c r="N25030">
        <v>2023</v>
      </c>
      <c r="O25030" s="23">
        <v>0.66701388888888891</v>
      </c>
      <c r="P25030">
        <v>0</v>
      </c>
      <c r="Q25030" s="1"/>
      <c r="R25030" s="23"/>
      <c r="S25030" s="23"/>
      <c r="T25030" t="s">
        <v>388</v>
      </c>
      <c r="U25030" t="s">
        <v>248</v>
      </c>
      <c r="V25030">
        <v>0</v>
      </c>
      <c r="W25030" t="s">
        <v>389</v>
      </c>
      <c r="X25030" t="s">
        <v>248</v>
      </c>
      <c r="Y25030" t="s">
        <v>248</v>
      </c>
      <c r="AA25030">
        <v>0</v>
      </c>
      <c r="AB25030">
        <v>0</v>
      </c>
    </row>
    <row r="25031" spans="1:28" x14ac:dyDescent="0.25">
      <c r="A25031">
        <v>840070</v>
      </c>
      <c r="B25031">
        <v>840070</v>
      </c>
      <c r="D25031" t="s">
        <v>248</v>
      </c>
      <c r="E25031">
        <v>983</v>
      </c>
      <c r="F25031">
        <v>2132875</v>
      </c>
      <c r="G25031" t="s">
        <v>21</v>
      </c>
      <c r="H25031" t="s">
        <v>248</v>
      </c>
      <c r="I25031" s="1">
        <v>45013</v>
      </c>
      <c r="J25031" t="s">
        <v>291</v>
      </c>
      <c r="K25031">
        <v>3</v>
      </c>
      <c r="L25031" t="s">
        <v>3079</v>
      </c>
      <c r="M25031">
        <v>3</v>
      </c>
      <c r="N25031">
        <v>2023</v>
      </c>
      <c r="O25031" s="23">
        <v>0.66717592592592589</v>
      </c>
      <c r="P25031">
        <v>0</v>
      </c>
      <c r="Q25031" s="1"/>
      <c r="R25031" s="23"/>
      <c r="S25031" s="23"/>
      <c r="T25031" t="s">
        <v>395</v>
      </c>
      <c r="U25031" t="s">
        <v>248</v>
      </c>
      <c r="V25031">
        <v>0</v>
      </c>
      <c r="W25031" t="s">
        <v>389</v>
      </c>
      <c r="X25031" t="s">
        <v>395</v>
      </c>
      <c r="Y25031" t="s">
        <v>248</v>
      </c>
      <c r="AA25031">
        <v>0</v>
      </c>
      <c r="AB25031">
        <v>0</v>
      </c>
    </row>
    <row r="25032" spans="1:28" x14ac:dyDescent="0.25">
      <c r="A25032">
        <v>840072</v>
      </c>
      <c r="B25032">
        <v>840072</v>
      </c>
      <c r="D25032" t="s">
        <v>248</v>
      </c>
      <c r="E25032">
        <v>983</v>
      </c>
      <c r="F25032">
        <v>2132875</v>
      </c>
      <c r="G25032" t="s">
        <v>21</v>
      </c>
      <c r="H25032" t="s">
        <v>248</v>
      </c>
      <c r="I25032" s="1">
        <v>45013</v>
      </c>
      <c r="J25032" t="s">
        <v>291</v>
      </c>
      <c r="K25032">
        <v>3</v>
      </c>
      <c r="L25032" t="s">
        <v>3079</v>
      </c>
      <c r="M25032">
        <v>3</v>
      </c>
      <c r="N25032">
        <v>2023</v>
      </c>
      <c r="O25032" s="23">
        <v>0.66745370370370372</v>
      </c>
      <c r="P25032">
        <v>0</v>
      </c>
      <c r="Q25032" s="1"/>
      <c r="R25032" s="23"/>
      <c r="S25032" s="23"/>
      <c r="T25032" t="s">
        <v>388</v>
      </c>
      <c r="U25032" t="s">
        <v>248</v>
      </c>
      <c r="V25032">
        <v>0</v>
      </c>
      <c r="W25032" t="s">
        <v>389</v>
      </c>
      <c r="X25032" t="s">
        <v>248</v>
      </c>
      <c r="Y25032" t="s">
        <v>248</v>
      </c>
      <c r="AA25032">
        <v>0</v>
      </c>
      <c r="AB25032">
        <v>0</v>
      </c>
    </row>
    <row r="25033" spans="1:28" x14ac:dyDescent="0.25">
      <c r="A25033">
        <v>840074</v>
      </c>
      <c r="B25033">
        <v>840074</v>
      </c>
      <c r="D25033" t="s">
        <v>248</v>
      </c>
      <c r="E25033">
        <v>983</v>
      </c>
      <c r="F25033">
        <v>2132875</v>
      </c>
      <c r="G25033" t="s">
        <v>21</v>
      </c>
      <c r="H25033" t="s">
        <v>248</v>
      </c>
      <c r="I25033" s="1">
        <v>45013</v>
      </c>
      <c r="J25033" t="s">
        <v>291</v>
      </c>
      <c r="K25033">
        <v>3</v>
      </c>
      <c r="L25033" t="s">
        <v>3079</v>
      </c>
      <c r="M25033">
        <v>3</v>
      </c>
      <c r="N25033">
        <v>2023</v>
      </c>
      <c r="O25033" s="23">
        <v>0.67048611111111112</v>
      </c>
      <c r="P25033">
        <v>0</v>
      </c>
      <c r="Q25033" s="1"/>
      <c r="R25033" s="23"/>
      <c r="S25033" s="23"/>
      <c r="T25033" t="s">
        <v>388</v>
      </c>
      <c r="U25033" t="s">
        <v>248</v>
      </c>
      <c r="V25033">
        <v>0</v>
      </c>
      <c r="W25033" t="s">
        <v>389</v>
      </c>
      <c r="X25033" t="s">
        <v>248</v>
      </c>
      <c r="Y25033" t="s">
        <v>248</v>
      </c>
      <c r="AA25033">
        <v>0</v>
      </c>
      <c r="AB25033">
        <v>0</v>
      </c>
    </row>
    <row r="25034" spans="1:28" x14ac:dyDescent="0.25">
      <c r="A25034">
        <v>840075</v>
      </c>
      <c r="B25034">
        <v>840075</v>
      </c>
      <c r="D25034" t="s">
        <v>248</v>
      </c>
      <c r="E25034">
        <v>722</v>
      </c>
      <c r="F25034">
        <v>2398813</v>
      </c>
      <c r="G25034" t="s">
        <v>19</v>
      </c>
      <c r="H25034" t="s">
        <v>248</v>
      </c>
      <c r="I25034" s="1">
        <v>45013</v>
      </c>
      <c r="J25034" t="s">
        <v>291</v>
      </c>
      <c r="K25034">
        <v>3</v>
      </c>
      <c r="L25034" t="s">
        <v>3079</v>
      </c>
      <c r="M25034">
        <v>3</v>
      </c>
      <c r="N25034">
        <v>2023</v>
      </c>
      <c r="O25034" s="23">
        <v>0.69791666666666663</v>
      </c>
      <c r="P25034">
        <v>0</v>
      </c>
      <c r="Q25034" s="1"/>
      <c r="R25034" s="23"/>
      <c r="S25034" s="23"/>
      <c r="T25034" t="s">
        <v>388</v>
      </c>
      <c r="U25034" t="s">
        <v>248</v>
      </c>
      <c r="V25034">
        <v>0</v>
      </c>
      <c r="W25034" t="s">
        <v>389</v>
      </c>
      <c r="X25034" t="s">
        <v>248</v>
      </c>
      <c r="Y25034" t="s">
        <v>248</v>
      </c>
      <c r="AA25034">
        <v>0</v>
      </c>
      <c r="AB25034">
        <v>0</v>
      </c>
    </row>
    <row r="25035" spans="1:28" x14ac:dyDescent="0.25">
      <c r="A25035">
        <v>840076</v>
      </c>
      <c r="B25035">
        <v>840076</v>
      </c>
      <c r="D25035" t="s">
        <v>248</v>
      </c>
      <c r="E25035">
        <v>722</v>
      </c>
      <c r="F25035">
        <v>2398813</v>
      </c>
      <c r="G25035" t="s">
        <v>19</v>
      </c>
      <c r="H25035" t="s">
        <v>248</v>
      </c>
      <c r="I25035" s="1">
        <v>45013</v>
      </c>
      <c r="J25035" t="s">
        <v>291</v>
      </c>
      <c r="K25035">
        <v>3</v>
      </c>
      <c r="L25035" t="s">
        <v>3079</v>
      </c>
      <c r="M25035">
        <v>3</v>
      </c>
      <c r="N25035">
        <v>2023</v>
      </c>
      <c r="O25035" s="23">
        <v>0.69799768518518523</v>
      </c>
      <c r="P25035">
        <v>0</v>
      </c>
      <c r="Q25035" s="1"/>
      <c r="R25035" s="23"/>
      <c r="S25035" s="23"/>
      <c r="T25035" t="s">
        <v>401</v>
      </c>
      <c r="U25035" t="s">
        <v>248</v>
      </c>
      <c r="V25035">
        <v>0</v>
      </c>
      <c r="W25035" t="s">
        <v>389</v>
      </c>
      <c r="X25035" t="s">
        <v>392</v>
      </c>
      <c r="Y25035" t="s">
        <v>248</v>
      </c>
      <c r="AA25035">
        <v>0</v>
      </c>
      <c r="AB25035">
        <v>0</v>
      </c>
    </row>
    <row r="25036" spans="1:28" x14ac:dyDescent="0.25">
      <c r="A25036">
        <v>840077</v>
      </c>
      <c r="B25036">
        <v>840077</v>
      </c>
      <c r="D25036" t="s">
        <v>248</v>
      </c>
      <c r="E25036">
        <v>722</v>
      </c>
      <c r="F25036">
        <v>2398813</v>
      </c>
      <c r="G25036" t="s">
        <v>19</v>
      </c>
      <c r="H25036" t="s">
        <v>248</v>
      </c>
      <c r="I25036" s="1">
        <v>45013</v>
      </c>
      <c r="J25036" t="s">
        <v>291</v>
      </c>
      <c r="K25036">
        <v>3</v>
      </c>
      <c r="L25036" t="s">
        <v>3079</v>
      </c>
      <c r="M25036">
        <v>3</v>
      </c>
      <c r="N25036">
        <v>2023</v>
      </c>
      <c r="O25036" s="23">
        <v>0.69814814814814818</v>
      </c>
      <c r="P25036">
        <v>0</v>
      </c>
      <c r="Q25036" s="1"/>
      <c r="R25036" s="23"/>
      <c r="S25036" s="23"/>
      <c r="T25036" t="s">
        <v>393</v>
      </c>
      <c r="U25036" t="s">
        <v>248</v>
      </c>
      <c r="V25036">
        <v>0</v>
      </c>
      <c r="W25036" t="s">
        <v>389</v>
      </c>
      <c r="X25036" t="s">
        <v>394</v>
      </c>
      <c r="Y25036" t="s">
        <v>248</v>
      </c>
      <c r="AA25036">
        <v>0</v>
      </c>
      <c r="AB25036">
        <v>0</v>
      </c>
    </row>
    <row r="25037" spans="1:28" x14ac:dyDescent="0.25">
      <c r="A25037">
        <v>840078</v>
      </c>
      <c r="B25037">
        <v>840078</v>
      </c>
      <c r="D25037" t="s">
        <v>248</v>
      </c>
      <c r="E25037">
        <v>722</v>
      </c>
      <c r="F25037">
        <v>2398813</v>
      </c>
      <c r="G25037" t="s">
        <v>19</v>
      </c>
      <c r="H25037" t="s">
        <v>248</v>
      </c>
      <c r="I25037" s="1">
        <v>45013</v>
      </c>
      <c r="J25037" t="s">
        <v>291</v>
      </c>
      <c r="K25037">
        <v>3</v>
      </c>
      <c r="L25037" t="s">
        <v>3079</v>
      </c>
      <c r="M25037">
        <v>3</v>
      </c>
      <c r="N25037">
        <v>2023</v>
      </c>
      <c r="O25037" s="23">
        <v>0.69936342592592593</v>
      </c>
      <c r="P25037">
        <v>0</v>
      </c>
      <c r="Q25037" s="1"/>
      <c r="R25037" s="23"/>
      <c r="S25037" s="23"/>
      <c r="T25037" t="s">
        <v>390</v>
      </c>
      <c r="U25037" t="s">
        <v>248</v>
      </c>
      <c r="V25037">
        <v>0</v>
      </c>
      <c r="W25037" t="s">
        <v>389</v>
      </c>
      <c r="X25037" t="s">
        <v>391</v>
      </c>
      <c r="Y25037" t="s">
        <v>248</v>
      </c>
      <c r="AA25037">
        <v>0</v>
      </c>
      <c r="AB25037">
        <v>0</v>
      </c>
    </row>
    <row r="25038" spans="1:28" x14ac:dyDescent="0.25">
      <c r="A25038">
        <v>840079</v>
      </c>
      <c r="B25038">
        <v>840079</v>
      </c>
      <c r="D25038" t="s">
        <v>248</v>
      </c>
      <c r="E25038">
        <v>332</v>
      </c>
      <c r="F25038">
        <v>9218527</v>
      </c>
      <c r="G25038" t="s">
        <v>24</v>
      </c>
      <c r="H25038" t="s">
        <v>248</v>
      </c>
      <c r="I25038" s="1">
        <v>45013</v>
      </c>
      <c r="J25038" t="s">
        <v>291</v>
      </c>
      <c r="K25038">
        <v>3</v>
      </c>
      <c r="L25038" t="s">
        <v>3079</v>
      </c>
      <c r="M25038">
        <v>3</v>
      </c>
      <c r="N25038">
        <v>2023</v>
      </c>
      <c r="O25038" s="23">
        <v>0.71074074074074078</v>
      </c>
      <c r="P25038">
        <v>0</v>
      </c>
      <c r="Q25038" s="1"/>
      <c r="R25038" s="23"/>
      <c r="S25038" s="23"/>
      <c r="T25038" t="s">
        <v>388</v>
      </c>
      <c r="U25038" t="s">
        <v>248</v>
      </c>
      <c r="V25038">
        <v>0</v>
      </c>
      <c r="W25038" t="s">
        <v>389</v>
      </c>
      <c r="X25038" t="s">
        <v>248</v>
      </c>
      <c r="Y25038" t="s">
        <v>248</v>
      </c>
      <c r="AA25038">
        <v>0</v>
      </c>
      <c r="AB25038">
        <v>0</v>
      </c>
    </row>
    <row r="25039" spans="1:28" x14ac:dyDescent="0.25">
      <c r="A25039">
        <v>840080</v>
      </c>
      <c r="B25039">
        <v>840080</v>
      </c>
      <c r="D25039" t="s">
        <v>248</v>
      </c>
      <c r="E25039">
        <v>332</v>
      </c>
      <c r="F25039">
        <v>9218527</v>
      </c>
      <c r="G25039" t="s">
        <v>24</v>
      </c>
      <c r="H25039" t="s">
        <v>248</v>
      </c>
      <c r="I25039" s="1">
        <v>45013</v>
      </c>
      <c r="J25039" t="s">
        <v>291</v>
      </c>
      <c r="K25039">
        <v>3</v>
      </c>
      <c r="L25039" t="s">
        <v>3079</v>
      </c>
      <c r="M25039">
        <v>3</v>
      </c>
      <c r="N25039">
        <v>2023</v>
      </c>
      <c r="O25039" s="23">
        <v>0.7144907407407407</v>
      </c>
      <c r="P25039">
        <v>0</v>
      </c>
      <c r="Q25039" s="1"/>
      <c r="R25039" s="23"/>
      <c r="S25039" s="23"/>
      <c r="T25039" t="s">
        <v>396</v>
      </c>
      <c r="U25039" t="s">
        <v>248</v>
      </c>
      <c r="V25039">
        <v>0</v>
      </c>
      <c r="W25039" t="s">
        <v>389</v>
      </c>
      <c r="X25039" t="s">
        <v>396</v>
      </c>
      <c r="Y25039" t="s">
        <v>248</v>
      </c>
      <c r="AA25039">
        <v>0</v>
      </c>
      <c r="AB25039">
        <v>0</v>
      </c>
    </row>
    <row r="25040" spans="1:28" x14ac:dyDescent="0.25">
      <c r="A25040">
        <v>840081</v>
      </c>
      <c r="B25040">
        <v>840081</v>
      </c>
      <c r="D25040" t="s">
        <v>248</v>
      </c>
      <c r="E25040">
        <v>332</v>
      </c>
      <c r="F25040">
        <v>9218527</v>
      </c>
      <c r="G25040" t="s">
        <v>24</v>
      </c>
      <c r="H25040" t="s">
        <v>248</v>
      </c>
      <c r="I25040" s="1">
        <v>45013</v>
      </c>
      <c r="J25040" t="s">
        <v>291</v>
      </c>
      <c r="K25040">
        <v>3</v>
      </c>
      <c r="L25040" t="s">
        <v>3079</v>
      </c>
      <c r="M25040">
        <v>3</v>
      </c>
      <c r="N25040">
        <v>2023</v>
      </c>
      <c r="O25040" s="23">
        <v>0.71782407407407411</v>
      </c>
      <c r="P25040">
        <v>0</v>
      </c>
      <c r="Q25040" s="1"/>
      <c r="R25040" s="23"/>
      <c r="S25040" s="23"/>
      <c r="T25040" t="s">
        <v>388</v>
      </c>
      <c r="U25040" t="s">
        <v>248</v>
      </c>
      <c r="V25040">
        <v>0</v>
      </c>
      <c r="W25040" t="s">
        <v>389</v>
      </c>
      <c r="X25040" t="s">
        <v>248</v>
      </c>
      <c r="Y25040" t="s">
        <v>248</v>
      </c>
      <c r="AA25040">
        <v>0</v>
      </c>
      <c r="AB25040">
        <v>0</v>
      </c>
    </row>
    <row r="25041" spans="1:28" x14ac:dyDescent="0.25">
      <c r="A25041">
        <v>840082</v>
      </c>
      <c r="B25041">
        <v>840082</v>
      </c>
      <c r="D25041" t="s">
        <v>248</v>
      </c>
      <c r="E25041">
        <v>332</v>
      </c>
      <c r="F25041">
        <v>9218527</v>
      </c>
      <c r="G25041" t="s">
        <v>24</v>
      </c>
      <c r="H25041" t="s">
        <v>248</v>
      </c>
      <c r="I25041" s="1">
        <v>45013</v>
      </c>
      <c r="J25041" t="s">
        <v>291</v>
      </c>
      <c r="K25041">
        <v>3</v>
      </c>
      <c r="L25041" t="s">
        <v>3079</v>
      </c>
      <c r="M25041">
        <v>3</v>
      </c>
      <c r="N25041">
        <v>2023</v>
      </c>
      <c r="O25041" s="23">
        <v>0.71792824074074069</v>
      </c>
      <c r="P25041">
        <v>0</v>
      </c>
      <c r="Q25041" s="1"/>
      <c r="R25041" s="23"/>
      <c r="S25041" s="23"/>
      <c r="T25041" t="s">
        <v>397</v>
      </c>
      <c r="U25041" t="s">
        <v>248</v>
      </c>
      <c r="V25041">
        <v>0</v>
      </c>
      <c r="W25041" t="s">
        <v>389</v>
      </c>
      <c r="X25041" t="s">
        <v>397</v>
      </c>
      <c r="Y25041" t="s">
        <v>248</v>
      </c>
      <c r="AA25041">
        <v>0</v>
      </c>
      <c r="AB25041">
        <v>0</v>
      </c>
    </row>
    <row r="25042" spans="1:28" x14ac:dyDescent="0.25">
      <c r="A25042">
        <v>840083</v>
      </c>
      <c r="B25042">
        <v>840083</v>
      </c>
      <c r="D25042" t="s">
        <v>248</v>
      </c>
      <c r="E25042">
        <v>332</v>
      </c>
      <c r="F25042">
        <v>9218527</v>
      </c>
      <c r="G25042" t="s">
        <v>24</v>
      </c>
      <c r="H25042" t="s">
        <v>248</v>
      </c>
      <c r="I25042" s="1">
        <v>45013</v>
      </c>
      <c r="J25042" t="s">
        <v>291</v>
      </c>
      <c r="K25042">
        <v>3</v>
      </c>
      <c r="L25042" t="s">
        <v>3079</v>
      </c>
      <c r="M25042">
        <v>3</v>
      </c>
      <c r="N25042">
        <v>2023</v>
      </c>
      <c r="O25042" s="23">
        <v>0.7181481481481482</v>
      </c>
      <c r="P25042">
        <v>0</v>
      </c>
      <c r="Q25042" s="1"/>
      <c r="R25042" s="23"/>
      <c r="S25042" s="23"/>
      <c r="T25042" t="s">
        <v>401</v>
      </c>
      <c r="U25042" t="s">
        <v>248</v>
      </c>
      <c r="V25042">
        <v>0</v>
      </c>
      <c r="W25042" t="s">
        <v>389</v>
      </c>
      <c r="X25042" t="s">
        <v>392</v>
      </c>
      <c r="Y25042" t="s">
        <v>248</v>
      </c>
      <c r="AA25042">
        <v>0</v>
      </c>
      <c r="AB25042">
        <v>0</v>
      </c>
    </row>
    <row r="25043" spans="1:28" x14ac:dyDescent="0.25">
      <c r="A25043">
        <v>840084</v>
      </c>
      <c r="B25043">
        <v>840084</v>
      </c>
      <c r="D25043" t="s">
        <v>248</v>
      </c>
      <c r="E25043">
        <v>332</v>
      </c>
      <c r="F25043">
        <v>9218527</v>
      </c>
      <c r="G25043" t="s">
        <v>24</v>
      </c>
      <c r="H25043" t="s">
        <v>248</v>
      </c>
      <c r="I25043" s="1">
        <v>45013</v>
      </c>
      <c r="J25043" t="s">
        <v>291</v>
      </c>
      <c r="K25043">
        <v>3</v>
      </c>
      <c r="L25043" t="s">
        <v>3079</v>
      </c>
      <c r="M25043">
        <v>3</v>
      </c>
      <c r="N25043">
        <v>2023</v>
      </c>
      <c r="O25043" s="23">
        <v>0.71846064814814814</v>
      </c>
      <c r="P25043">
        <v>0</v>
      </c>
      <c r="Q25043" s="1"/>
      <c r="R25043" s="23"/>
      <c r="S25043" s="23"/>
      <c r="T25043" t="s">
        <v>396</v>
      </c>
      <c r="U25043" t="s">
        <v>248</v>
      </c>
      <c r="V25043">
        <v>0</v>
      </c>
      <c r="W25043" t="s">
        <v>389</v>
      </c>
      <c r="X25043" t="s">
        <v>396</v>
      </c>
      <c r="Y25043" t="s">
        <v>248</v>
      </c>
      <c r="AA25043">
        <v>0</v>
      </c>
      <c r="AB25043">
        <v>0</v>
      </c>
    </row>
    <row r="25044" spans="1:28" x14ac:dyDescent="0.25">
      <c r="A25044">
        <v>840085</v>
      </c>
      <c r="B25044">
        <v>840085</v>
      </c>
      <c r="D25044" t="s">
        <v>248</v>
      </c>
      <c r="E25044">
        <v>332</v>
      </c>
      <c r="F25044">
        <v>9218527</v>
      </c>
      <c r="G25044" t="s">
        <v>24</v>
      </c>
      <c r="H25044" t="s">
        <v>248</v>
      </c>
      <c r="I25044" s="1">
        <v>45013</v>
      </c>
      <c r="J25044" t="s">
        <v>291</v>
      </c>
      <c r="K25044">
        <v>3</v>
      </c>
      <c r="L25044" t="s">
        <v>3079</v>
      </c>
      <c r="M25044">
        <v>3</v>
      </c>
      <c r="N25044">
        <v>2023</v>
      </c>
      <c r="O25044" s="23">
        <v>0.71850694444444441</v>
      </c>
      <c r="P25044">
        <v>0</v>
      </c>
      <c r="Q25044" s="1"/>
      <c r="R25044" s="23"/>
      <c r="S25044" s="23"/>
      <c r="T25044" t="s">
        <v>388</v>
      </c>
      <c r="U25044" t="s">
        <v>248</v>
      </c>
      <c r="V25044">
        <v>0</v>
      </c>
      <c r="W25044" t="s">
        <v>389</v>
      </c>
      <c r="X25044" t="s">
        <v>248</v>
      </c>
      <c r="Y25044" t="s">
        <v>248</v>
      </c>
      <c r="AA25044">
        <v>0</v>
      </c>
      <c r="AB25044">
        <v>0</v>
      </c>
    </row>
    <row r="25045" spans="1:28" x14ac:dyDescent="0.25">
      <c r="A25045">
        <v>840086</v>
      </c>
      <c r="B25045">
        <v>840086</v>
      </c>
      <c r="D25045" t="s">
        <v>248</v>
      </c>
      <c r="E25045">
        <v>332</v>
      </c>
      <c r="F25045">
        <v>9218527</v>
      </c>
      <c r="G25045" t="s">
        <v>24</v>
      </c>
      <c r="H25045" t="s">
        <v>248</v>
      </c>
      <c r="I25045" s="1">
        <v>45013</v>
      </c>
      <c r="J25045" t="s">
        <v>291</v>
      </c>
      <c r="K25045">
        <v>3</v>
      </c>
      <c r="L25045" t="s">
        <v>3079</v>
      </c>
      <c r="M25045">
        <v>3</v>
      </c>
      <c r="N25045">
        <v>2023</v>
      </c>
      <c r="O25045" s="23">
        <v>0.71855324074074078</v>
      </c>
      <c r="P25045">
        <v>0</v>
      </c>
      <c r="Q25045" s="1"/>
      <c r="R25045" s="23"/>
      <c r="S25045" s="23"/>
      <c r="T25045" t="s">
        <v>396</v>
      </c>
      <c r="U25045" t="s">
        <v>248</v>
      </c>
      <c r="V25045">
        <v>0</v>
      </c>
      <c r="W25045" t="s">
        <v>389</v>
      </c>
      <c r="X25045" t="s">
        <v>396</v>
      </c>
      <c r="Y25045" t="s">
        <v>248</v>
      </c>
      <c r="AA25045">
        <v>0</v>
      </c>
      <c r="AB25045">
        <v>0</v>
      </c>
    </row>
    <row r="25046" spans="1:28" x14ac:dyDescent="0.25">
      <c r="A25046">
        <v>840087</v>
      </c>
      <c r="B25046">
        <v>840087</v>
      </c>
      <c r="D25046" t="s">
        <v>248</v>
      </c>
      <c r="E25046">
        <v>314</v>
      </c>
      <c r="F25046">
        <v>1027589</v>
      </c>
      <c r="G25046" t="s">
        <v>40</v>
      </c>
      <c r="H25046" t="s">
        <v>248</v>
      </c>
      <c r="I25046" s="1">
        <v>45013</v>
      </c>
      <c r="J25046" t="s">
        <v>291</v>
      </c>
      <c r="K25046">
        <v>3</v>
      </c>
      <c r="L25046" t="s">
        <v>3079</v>
      </c>
      <c r="M25046">
        <v>3</v>
      </c>
      <c r="N25046">
        <v>2023</v>
      </c>
      <c r="O25046" s="23">
        <v>0.73280092592592594</v>
      </c>
      <c r="P25046">
        <v>0</v>
      </c>
      <c r="Q25046" s="1"/>
      <c r="R25046" s="23"/>
      <c r="S25046" s="23"/>
      <c r="T25046" t="s">
        <v>388</v>
      </c>
      <c r="U25046" t="s">
        <v>248</v>
      </c>
      <c r="V25046">
        <v>0</v>
      </c>
      <c r="W25046" t="s">
        <v>389</v>
      </c>
      <c r="X25046" t="s">
        <v>248</v>
      </c>
      <c r="Y25046" t="s">
        <v>248</v>
      </c>
      <c r="AA25046">
        <v>0</v>
      </c>
      <c r="AB25046">
        <v>0</v>
      </c>
    </row>
    <row r="25047" spans="1:28" x14ac:dyDescent="0.25">
      <c r="A25047">
        <v>840088</v>
      </c>
      <c r="B25047">
        <v>840088</v>
      </c>
      <c r="D25047" t="s">
        <v>248</v>
      </c>
      <c r="E25047">
        <v>332</v>
      </c>
      <c r="F25047">
        <v>8349936</v>
      </c>
      <c r="G25047" t="s">
        <v>15</v>
      </c>
      <c r="H25047" t="s">
        <v>248</v>
      </c>
      <c r="I25047" s="1">
        <v>45013</v>
      </c>
      <c r="J25047" t="s">
        <v>291</v>
      </c>
      <c r="K25047">
        <v>3</v>
      </c>
      <c r="L25047" t="s">
        <v>3079</v>
      </c>
      <c r="M25047">
        <v>3</v>
      </c>
      <c r="N25047">
        <v>2023</v>
      </c>
      <c r="O25047" s="23">
        <v>0.77942129629629631</v>
      </c>
      <c r="P25047">
        <v>0</v>
      </c>
      <c r="Q25047" s="1"/>
      <c r="R25047" s="23"/>
      <c r="S25047" s="23"/>
      <c r="T25047" t="s">
        <v>388</v>
      </c>
      <c r="U25047" t="s">
        <v>248</v>
      </c>
      <c r="V25047">
        <v>0</v>
      </c>
      <c r="W25047" t="s">
        <v>389</v>
      </c>
      <c r="X25047" t="s">
        <v>248</v>
      </c>
      <c r="Y25047" t="s">
        <v>248</v>
      </c>
      <c r="AA25047">
        <v>0</v>
      </c>
      <c r="AB25047">
        <v>0</v>
      </c>
    </row>
    <row r="25048" spans="1:28" x14ac:dyDescent="0.25">
      <c r="A25048">
        <v>840089</v>
      </c>
      <c r="B25048">
        <v>840089</v>
      </c>
      <c r="D25048" t="s">
        <v>248</v>
      </c>
      <c r="E25048">
        <v>562</v>
      </c>
      <c r="F25048">
        <v>5839590</v>
      </c>
      <c r="G25048" t="s">
        <v>12</v>
      </c>
      <c r="H25048" t="s">
        <v>248</v>
      </c>
      <c r="I25048" s="1">
        <v>45013</v>
      </c>
      <c r="J25048" t="s">
        <v>291</v>
      </c>
      <c r="K25048">
        <v>3</v>
      </c>
      <c r="L25048" t="s">
        <v>3079</v>
      </c>
      <c r="M25048">
        <v>3</v>
      </c>
      <c r="N25048">
        <v>2023</v>
      </c>
      <c r="O25048" s="23">
        <v>0.7830555555555555</v>
      </c>
      <c r="P25048">
        <v>0</v>
      </c>
      <c r="Q25048" s="1"/>
      <c r="R25048" s="23"/>
      <c r="S25048" s="23"/>
      <c r="T25048" t="s">
        <v>388</v>
      </c>
      <c r="U25048" t="s">
        <v>248</v>
      </c>
      <c r="V25048">
        <v>0</v>
      </c>
      <c r="W25048" t="s">
        <v>389</v>
      </c>
      <c r="X25048" t="s">
        <v>248</v>
      </c>
      <c r="Y25048" t="s">
        <v>248</v>
      </c>
      <c r="AA25048">
        <v>0</v>
      </c>
      <c r="AB25048">
        <v>0</v>
      </c>
    </row>
    <row r="25049" spans="1:28" x14ac:dyDescent="0.25">
      <c r="A25049">
        <v>840090</v>
      </c>
      <c r="B25049">
        <v>840090</v>
      </c>
      <c r="D25049" t="s">
        <v>248</v>
      </c>
      <c r="E25049">
        <v>551</v>
      </c>
      <c r="F25049">
        <v>9034715</v>
      </c>
      <c r="G25049" t="s">
        <v>19</v>
      </c>
      <c r="H25049" t="s">
        <v>248</v>
      </c>
      <c r="I25049" s="1">
        <v>45013</v>
      </c>
      <c r="J25049" t="s">
        <v>291</v>
      </c>
      <c r="K25049">
        <v>3</v>
      </c>
      <c r="L25049" t="s">
        <v>3079</v>
      </c>
      <c r="M25049">
        <v>3</v>
      </c>
      <c r="N25049">
        <v>2023</v>
      </c>
      <c r="O25049" s="23">
        <v>0.79046296296296292</v>
      </c>
      <c r="P25049">
        <v>0</v>
      </c>
      <c r="Q25049" s="1"/>
      <c r="R25049" s="23"/>
      <c r="S25049" s="23"/>
      <c r="T25049" t="s">
        <v>388</v>
      </c>
      <c r="U25049" t="s">
        <v>248</v>
      </c>
      <c r="V25049">
        <v>0</v>
      </c>
      <c r="W25049" t="s">
        <v>389</v>
      </c>
      <c r="X25049" t="s">
        <v>248</v>
      </c>
      <c r="Y25049" t="s">
        <v>248</v>
      </c>
      <c r="AA25049">
        <v>0</v>
      </c>
      <c r="AB25049">
        <v>0</v>
      </c>
    </row>
    <row r="25050" spans="1:28" x14ac:dyDescent="0.25">
      <c r="A25050">
        <v>840091</v>
      </c>
      <c r="B25050">
        <v>840091</v>
      </c>
      <c r="D25050" t="s">
        <v>248</v>
      </c>
      <c r="E25050">
        <v>418</v>
      </c>
      <c r="F25050">
        <v>1135140</v>
      </c>
      <c r="G25050" t="s">
        <v>25</v>
      </c>
      <c r="H25050" t="s">
        <v>248</v>
      </c>
      <c r="I25050" s="1">
        <v>45013</v>
      </c>
      <c r="J25050" t="s">
        <v>291</v>
      </c>
      <c r="K25050">
        <v>3</v>
      </c>
      <c r="L25050" t="s">
        <v>3079</v>
      </c>
      <c r="M25050">
        <v>3</v>
      </c>
      <c r="N25050">
        <v>2023</v>
      </c>
      <c r="O25050" s="23">
        <v>0.79928240740740741</v>
      </c>
      <c r="P25050">
        <v>0</v>
      </c>
      <c r="Q25050" s="1"/>
      <c r="R25050" s="23"/>
      <c r="S25050" s="23"/>
      <c r="T25050" t="s">
        <v>388</v>
      </c>
      <c r="U25050" t="s">
        <v>248</v>
      </c>
      <c r="V25050">
        <v>0</v>
      </c>
      <c r="W25050" t="s">
        <v>389</v>
      </c>
      <c r="X25050" t="s">
        <v>248</v>
      </c>
      <c r="Y25050" t="s">
        <v>248</v>
      </c>
      <c r="AA25050">
        <v>0</v>
      </c>
      <c r="AB25050">
        <v>0</v>
      </c>
    </row>
    <row r="25051" spans="1:28" x14ac:dyDescent="0.25">
      <c r="A25051">
        <v>840094</v>
      </c>
      <c r="B25051">
        <v>840094</v>
      </c>
      <c r="D25051" t="s">
        <v>248</v>
      </c>
      <c r="E25051">
        <v>344</v>
      </c>
      <c r="F25051">
        <v>1038355</v>
      </c>
      <c r="G25051" t="s">
        <v>24</v>
      </c>
      <c r="H25051" t="s">
        <v>248</v>
      </c>
      <c r="I25051" s="1">
        <v>45013</v>
      </c>
      <c r="J25051" t="s">
        <v>291</v>
      </c>
      <c r="K25051">
        <v>3</v>
      </c>
      <c r="L25051" t="s">
        <v>3079</v>
      </c>
      <c r="M25051">
        <v>3</v>
      </c>
      <c r="N25051">
        <v>2023</v>
      </c>
      <c r="O25051" s="23">
        <v>0.80072916666666671</v>
      </c>
      <c r="P25051">
        <v>0</v>
      </c>
      <c r="Q25051" s="1"/>
      <c r="R25051" s="23"/>
      <c r="S25051" s="23"/>
      <c r="T25051" t="s">
        <v>388</v>
      </c>
      <c r="U25051" t="s">
        <v>248</v>
      </c>
      <c r="V25051">
        <v>0</v>
      </c>
      <c r="W25051" t="s">
        <v>389</v>
      </c>
      <c r="X25051" t="s">
        <v>248</v>
      </c>
      <c r="Y25051" t="s">
        <v>248</v>
      </c>
      <c r="AA25051">
        <v>0</v>
      </c>
      <c r="AB25051">
        <v>0</v>
      </c>
    </row>
    <row r="25052" spans="1:28" x14ac:dyDescent="0.25">
      <c r="A25052">
        <v>840095</v>
      </c>
      <c r="B25052">
        <v>840095</v>
      </c>
      <c r="D25052" t="s">
        <v>248</v>
      </c>
      <c r="E25052">
        <v>344</v>
      </c>
      <c r="F25052">
        <v>1038355</v>
      </c>
      <c r="G25052" t="s">
        <v>24</v>
      </c>
      <c r="H25052" t="s">
        <v>248</v>
      </c>
      <c r="I25052" s="1">
        <v>45013</v>
      </c>
      <c r="J25052" t="s">
        <v>291</v>
      </c>
      <c r="K25052">
        <v>3</v>
      </c>
      <c r="L25052" t="s">
        <v>3079</v>
      </c>
      <c r="M25052">
        <v>3</v>
      </c>
      <c r="N25052">
        <v>2023</v>
      </c>
      <c r="O25052" s="23">
        <v>0.80109953703703707</v>
      </c>
      <c r="P25052">
        <v>0</v>
      </c>
      <c r="Q25052" s="1"/>
      <c r="R25052" s="23"/>
      <c r="S25052" s="23"/>
      <c r="T25052" t="s">
        <v>401</v>
      </c>
      <c r="U25052" t="s">
        <v>248</v>
      </c>
      <c r="V25052">
        <v>0</v>
      </c>
      <c r="W25052" t="s">
        <v>389</v>
      </c>
      <c r="X25052" t="s">
        <v>392</v>
      </c>
      <c r="Y25052" t="s">
        <v>248</v>
      </c>
      <c r="AA25052">
        <v>0</v>
      </c>
      <c r="AB25052">
        <v>0</v>
      </c>
    </row>
    <row r="25053" spans="1:28" x14ac:dyDescent="0.25">
      <c r="A25053">
        <v>840096</v>
      </c>
      <c r="B25053">
        <v>840096</v>
      </c>
      <c r="D25053" t="s">
        <v>248</v>
      </c>
      <c r="E25053">
        <v>246</v>
      </c>
      <c r="F25053">
        <v>1956936</v>
      </c>
      <c r="G25053" t="s">
        <v>30</v>
      </c>
      <c r="H25053" t="s">
        <v>248</v>
      </c>
      <c r="I25053" s="1">
        <v>45013</v>
      </c>
      <c r="J25053" t="s">
        <v>291</v>
      </c>
      <c r="K25053">
        <v>3</v>
      </c>
      <c r="L25053" t="s">
        <v>3079</v>
      </c>
      <c r="M25053">
        <v>3</v>
      </c>
      <c r="N25053">
        <v>2023</v>
      </c>
      <c r="O25053" s="23">
        <v>0.82622685185185185</v>
      </c>
      <c r="P25053">
        <v>0</v>
      </c>
      <c r="Q25053" s="1"/>
      <c r="R25053" s="23"/>
      <c r="S25053" s="23"/>
      <c r="T25053" t="s">
        <v>388</v>
      </c>
      <c r="U25053" t="s">
        <v>248</v>
      </c>
      <c r="V25053">
        <v>0</v>
      </c>
      <c r="W25053" t="s">
        <v>389</v>
      </c>
      <c r="X25053" t="s">
        <v>248</v>
      </c>
      <c r="Y25053" t="s">
        <v>248</v>
      </c>
      <c r="AA25053">
        <v>0</v>
      </c>
      <c r="AB25053">
        <v>0</v>
      </c>
    </row>
    <row r="25054" spans="1:28" x14ac:dyDescent="0.25">
      <c r="A25054">
        <v>840097</v>
      </c>
      <c r="B25054">
        <v>840097</v>
      </c>
      <c r="D25054" t="s">
        <v>248</v>
      </c>
      <c r="E25054">
        <v>246</v>
      </c>
      <c r="F25054">
        <v>1956936</v>
      </c>
      <c r="G25054" t="s">
        <v>30</v>
      </c>
      <c r="H25054" t="s">
        <v>248</v>
      </c>
      <c r="I25054" s="1">
        <v>45013</v>
      </c>
      <c r="J25054" t="s">
        <v>291</v>
      </c>
      <c r="K25054">
        <v>3</v>
      </c>
      <c r="L25054" t="s">
        <v>3079</v>
      </c>
      <c r="M25054">
        <v>3</v>
      </c>
      <c r="N25054">
        <v>2023</v>
      </c>
      <c r="O25054" s="23">
        <v>0.82650462962962967</v>
      </c>
      <c r="P25054">
        <v>0</v>
      </c>
      <c r="Q25054" s="1"/>
      <c r="R25054" s="23"/>
      <c r="S25054" s="23"/>
      <c r="T25054" t="s">
        <v>388</v>
      </c>
      <c r="U25054" t="s">
        <v>248</v>
      </c>
      <c r="V25054">
        <v>0</v>
      </c>
      <c r="W25054" t="s">
        <v>389</v>
      </c>
      <c r="X25054" t="s">
        <v>248</v>
      </c>
      <c r="Y25054" t="s">
        <v>248</v>
      </c>
      <c r="AA25054">
        <v>0</v>
      </c>
      <c r="AB25054">
        <v>0</v>
      </c>
    </row>
    <row r="25055" spans="1:28" x14ac:dyDescent="0.25">
      <c r="A25055">
        <v>840098</v>
      </c>
      <c r="B25055">
        <v>840098</v>
      </c>
      <c r="D25055" t="s">
        <v>248</v>
      </c>
      <c r="E25055">
        <v>646</v>
      </c>
      <c r="F25055">
        <v>1852176</v>
      </c>
      <c r="G25055" t="s">
        <v>11</v>
      </c>
      <c r="H25055" t="s">
        <v>248</v>
      </c>
      <c r="I25055" s="1">
        <v>45013</v>
      </c>
      <c r="J25055" t="s">
        <v>291</v>
      </c>
      <c r="K25055">
        <v>3</v>
      </c>
      <c r="L25055" t="s">
        <v>3079</v>
      </c>
      <c r="M25055">
        <v>3</v>
      </c>
      <c r="N25055">
        <v>2023</v>
      </c>
      <c r="O25055" s="23">
        <v>0.8313194444444445</v>
      </c>
      <c r="P25055">
        <v>0</v>
      </c>
      <c r="Q25055" s="1"/>
      <c r="R25055" s="23"/>
      <c r="S25055" s="23"/>
      <c r="T25055" t="s">
        <v>388</v>
      </c>
      <c r="U25055" t="s">
        <v>248</v>
      </c>
      <c r="V25055">
        <v>0</v>
      </c>
      <c r="W25055" t="s">
        <v>389</v>
      </c>
      <c r="X25055" t="s">
        <v>248</v>
      </c>
      <c r="Y25055" t="s">
        <v>248</v>
      </c>
      <c r="AA25055">
        <v>0</v>
      </c>
      <c r="AB25055">
        <v>0</v>
      </c>
    </row>
    <row r="25056" spans="1:28" x14ac:dyDescent="0.25">
      <c r="A25056">
        <v>840099</v>
      </c>
      <c r="B25056">
        <v>840099</v>
      </c>
      <c r="D25056" t="s">
        <v>248</v>
      </c>
      <c r="E25056">
        <v>993</v>
      </c>
      <c r="F25056">
        <v>1183587</v>
      </c>
      <c r="G25056" t="s">
        <v>41</v>
      </c>
      <c r="H25056" t="s">
        <v>248</v>
      </c>
      <c r="I25056" s="1">
        <v>45013</v>
      </c>
      <c r="J25056" t="s">
        <v>291</v>
      </c>
      <c r="K25056">
        <v>3</v>
      </c>
      <c r="L25056" t="s">
        <v>3079</v>
      </c>
      <c r="M25056">
        <v>3</v>
      </c>
      <c r="N25056">
        <v>2023</v>
      </c>
      <c r="O25056" s="23">
        <v>0.83437499999999998</v>
      </c>
      <c r="P25056">
        <v>0</v>
      </c>
      <c r="Q25056" s="1"/>
      <c r="R25056" s="23"/>
      <c r="S25056" s="23"/>
      <c r="T25056" t="s">
        <v>388</v>
      </c>
      <c r="U25056" t="s">
        <v>248</v>
      </c>
      <c r="V25056">
        <v>0</v>
      </c>
      <c r="W25056" t="s">
        <v>389</v>
      </c>
      <c r="X25056" t="s">
        <v>248</v>
      </c>
      <c r="Y25056" t="s">
        <v>248</v>
      </c>
      <c r="AA25056">
        <v>0</v>
      </c>
      <c r="AB25056">
        <v>0</v>
      </c>
    </row>
    <row r="25057" spans="1:28" x14ac:dyDescent="0.25">
      <c r="A25057">
        <v>840100</v>
      </c>
      <c r="B25057">
        <v>840100</v>
      </c>
      <c r="D25057" t="s">
        <v>248</v>
      </c>
      <c r="E25057">
        <v>993</v>
      </c>
      <c r="F25057">
        <v>1183587</v>
      </c>
      <c r="G25057" t="s">
        <v>41</v>
      </c>
      <c r="H25057" t="s">
        <v>248</v>
      </c>
      <c r="I25057" s="1">
        <v>45013</v>
      </c>
      <c r="J25057" t="s">
        <v>291</v>
      </c>
      <c r="K25057">
        <v>3</v>
      </c>
      <c r="L25057" t="s">
        <v>3079</v>
      </c>
      <c r="M25057">
        <v>3</v>
      </c>
      <c r="N25057">
        <v>2023</v>
      </c>
      <c r="O25057" s="23">
        <v>0.83506944444444442</v>
      </c>
      <c r="P25057">
        <v>0</v>
      </c>
      <c r="Q25057" s="1"/>
      <c r="R25057" s="23"/>
      <c r="S25057" s="23"/>
      <c r="T25057" t="s">
        <v>388</v>
      </c>
      <c r="U25057" t="s">
        <v>248</v>
      </c>
      <c r="V25057">
        <v>0</v>
      </c>
      <c r="W25057" t="s">
        <v>389</v>
      </c>
      <c r="X25057" t="s">
        <v>248</v>
      </c>
      <c r="Y25057" t="s">
        <v>248</v>
      </c>
      <c r="AA25057">
        <v>0</v>
      </c>
      <c r="AB25057">
        <v>0</v>
      </c>
    </row>
    <row r="25058" spans="1:28" x14ac:dyDescent="0.25">
      <c r="A25058">
        <v>840101</v>
      </c>
      <c r="B25058">
        <v>840101</v>
      </c>
      <c r="D25058" t="s">
        <v>248</v>
      </c>
      <c r="E25058">
        <v>993</v>
      </c>
      <c r="F25058">
        <v>1183587</v>
      </c>
      <c r="G25058" t="s">
        <v>41</v>
      </c>
      <c r="H25058" t="s">
        <v>248</v>
      </c>
      <c r="I25058" s="1">
        <v>45013</v>
      </c>
      <c r="J25058" t="s">
        <v>291</v>
      </c>
      <c r="K25058">
        <v>3</v>
      </c>
      <c r="L25058" t="s">
        <v>3079</v>
      </c>
      <c r="M25058">
        <v>3</v>
      </c>
      <c r="N25058">
        <v>2023</v>
      </c>
      <c r="O25058" s="23">
        <v>0.83512731481481484</v>
      </c>
      <c r="P25058">
        <v>0</v>
      </c>
      <c r="Q25058" s="1"/>
      <c r="R25058" s="23"/>
      <c r="S25058" s="23"/>
      <c r="T25058" t="s">
        <v>395</v>
      </c>
      <c r="U25058" t="s">
        <v>248</v>
      </c>
      <c r="V25058">
        <v>0</v>
      </c>
      <c r="W25058" t="s">
        <v>389</v>
      </c>
      <c r="X25058" t="s">
        <v>395</v>
      </c>
      <c r="Y25058" t="s">
        <v>248</v>
      </c>
      <c r="AA25058">
        <v>0</v>
      </c>
      <c r="AB25058">
        <v>0</v>
      </c>
    </row>
    <row r="25059" spans="1:28" x14ac:dyDescent="0.25">
      <c r="A25059">
        <v>840102</v>
      </c>
      <c r="B25059">
        <v>840102</v>
      </c>
      <c r="D25059" t="s">
        <v>248</v>
      </c>
      <c r="E25059">
        <v>993</v>
      </c>
      <c r="F25059">
        <v>1183587</v>
      </c>
      <c r="G25059" t="s">
        <v>41</v>
      </c>
      <c r="H25059" t="s">
        <v>248</v>
      </c>
      <c r="I25059" s="1">
        <v>45013</v>
      </c>
      <c r="J25059" t="s">
        <v>291</v>
      </c>
      <c r="K25059">
        <v>3</v>
      </c>
      <c r="L25059" t="s">
        <v>3079</v>
      </c>
      <c r="M25059">
        <v>3</v>
      </c>
      <c r="N25059">
        <v>2023</v>
      </c>
      <c r="O25059" s="23">
        <v>0.83518518518518514</v>
      </c>
      <c r="P25059">
        <v>0</v>
      </c>
      <c r="Q25059" s="1"/>
      <c r="R25059" s="23"/>
      <c r="S25059" s="23"/>
      <c r="T25059" t="s">
        <v>390</v>
      </c>
      <c r="U25059" t="s">
        <v>248</v>
      </c>
      <c r="V25059">
        <v>0</v>
      </c>
      <c r="W25059" t="s">
        <v>389</v>
      </c>
      <c r="X25059" t="s">
        <v>391</v>
      </c>
      <c r="Y25059" t="s">
        <v>248</v>
      </c>
      <c r="AA25059">
        <v>0</v>
      </c>
      <c r="AB25059">
        <v>0</v>
      </c>
    </row>
    <row r="25060" spans="1:28" x14ac:dyDescent="0.25">
      <c r="A25060">
        <v>840103</v>
      </c>
      <c r="B25060">
        <v>840103</v>
      </c>
      <c r="D25060" t="s">
        <v>248</v>
      </c>
      <c r="E25060">
        <v>993</v>
      </c>
      <c r="F25060">
        <v>1183587</v>
      </c>
      <c r="G25060" t="s">
        <v>41</v>
      </c>
      <c r="H25060" t="s">
        <v>248</v>
      </c>
      <c r="I25060" s="1">
        <v>45013</v>
      </c>
      <c r="J25060" t="s">
        <v>291</v>
      </c>
      <c r="K25060">
        <v>3</v>
      </c>
      <c r="L25060" t="s">
        <v>3079</v>
      </c>
      <c r="M25060">
        <v>3</v>
      </c>
      <c r="N25060">
        <v>2023</v>
      </c>
      <c r="O25060" s="23">
        <v>0.83540509259259255</v>
      </c>
      <c r="P25060">
        <v>0</v>
      </c>
      <c r="Q25060" s="1"/>
      <c r="R25060" s="23"/>
      <c r="S25060" s="23"/>
      <c r="T25060" t="s">
        <v>396</v>
      </c>
      <c r="U25060" t="s">
        <v>248</v>
      </c>
      <c r="V25060">
        <v>0</v>
      </c>
      <c r="W25060" t="s">
        <v>389</v>
      </c>
      <c r="X25060" t="s">
        <v>396</v>
      </c>
      <c r="Y25060" t="s">
        <v>248</v>
      </c>
      <c r="AA25060">
        <v>0</v>
      </c>
      <c r="AB25060">
        <v>0</v>
      </c>
    </row>
    <row r="25061" spans="1:28" x14ac:dyDescent="0.25">
      <c r="A25061">
        <v>840104</v>
      </c>
      <c r="B25061">
        <v>840104</v>
      </c>
      <c r="D25061" t="s">
        <v>248</v>
      </c>
      <c r="E25061">
        <v>993</v>
      </c>
      <c r="F25061">
        <v>1183587</v>
      </c>
      <c r="G25061" t="s">
        <v>41</v>
      </c>
      <c r="H25061" t="s">
        <v>248</v>
      </c>
      <c r="I25061" s="1">
        <v>45013</v>
      </c>
      <c r="J25061" t="s">
        <v>291</v>
      </c>
      <c r="K25061">
        <v>3</v>
      </c>
      <c r="L25061" t="s">
        <v>3079</v>
      </c>
      <c r="M25061">
        <v>3</v>
      </c>
      <c r="N25061">
        <v>2023</v>
      </c>
      <c r="O25061" s="23">
        <v>0.83542824074074074</v>
      </c>
      <c r="P25061">
        <v>0</v>
      </c>
      <c r="Q25061" s="1"/>
      <c r="R25061" s="23"/>
      <c r="S25061" s="23"/>
      <c r="T25061" t="s">
        <v>388</v>
      </c>
      <c r="U25061" t="s">
        <v>248</v>
      </c>
      <c r="V25061">
        <v>0</v>
      </c>
      <c r="W25061" t="s">
        <v>389</v>
      </c>
      <c r="X25061" t="s">
        <v>248</v>
      </c>
      <c r="Y25061" t="s">
        <v>248</v>
      </c>
      <c r="AA25061">
        <v>0</v>
      </c>
      <c r="AB25061">
        <v>0</v>
      </c>
    </row>
    <row r="25062" spans="1:28" x14ac:dyDescent="0.25">
      <c r="A25062">
        <v>840105</v>
      </c>
      <c r="B25062">
        <v>840105</v>
      </c>
      <c r="D25062" t="s">
        <v>248</v>
      </c>
      <c r="E25062">
        <v>993</v>
      </c>
      <c r="F25062">
        <v>1183587</v>
      </c>
      <c r="G25062" t="s">
        <v>41</v>
      </c>
      <c r="H25062" t="s">
        <v>248</v>
      </c>
      <c r="I25062" s="1">
        <v>45013</v>
      </c>
      <c r="J25062" t="s">
        <v>291</v>
      </c>
      <c r="K25062">
        <v>3</v>
      </c>
      <c r="L25062" t="s">
        <v>3079</v>
      </c>
      <c r="M25062">
        <v>3</v>
      </c>
      <c r="N25062">
        <v>2023</v>
      </c>
      <c r="O25062" s="23">
        <v>0.8356365740740741</v>
      </c>
      <c r="P25062">
        <v>0</v>
      </c>
      <c r="Q25062" s="1"/>
      <c r="R25062" s="23"/>
      <c r="S25062" s="23"/>
      <c r="T25062" t="s">
        <v>388</v>
      </c>
      <c r="U25062" t="s">
        <v>248</v>
      </c>
      <c r="V25062">
        <v>0</v>
      </c>
      <c r="W25062" t="s">
        <v>389</v>
      </c>
      <c r="X25062" t="s">
        <v>248</v>
      </c>
      <c r="Y25062" t="s">
        <v>248</v>
      </c>
      <c r="AA25062">
        <v>0</v>
      </c>
      <c r="AB25062">
        <v>0</v>
      </c>
    </row>
    <row r="25063" spans="1:28" x14ac:dyDescent="0.25">
      <c r="A25063">
        <v>840106</v>
      </c>
      <c r="B25063">
        <v>840106</v>
      </c>
      <c r="D25063" t="s">
        <v>248</v>
      </c>
      <c r="E25063">
        <v>993</v>
      </c>
      <c r="F25063">
        <v>1183587</v>
      </c>
      <c r="G25063" t="s">
        <v>41</v>
      </c>
      <c r="H25063" t="s">
        <v>248</v>
      </c>
      <c r="I25063" s="1">
        <v>45013</v>
      </c>
      <c r="J25063" t="s">
        <v>291</v>
      </c>
      <c r="K25063">
        <v>3</v>
      </c>
      <c r="L25063" t="s">
        <v>3079</v>
      </c>
      <c r="M25063">
        <v>3</v>
      </c>
      <c r="N25063">
        <v>2023</v>
      </c>
      <c r="O25063" s="23">
        <v>0.83569444444444441</v>
      </c>
      <c r="P25063">
        <v>0</v>
      </c>
      <c r="Q25063" s="1"/>
      <c r="R25063" s="23"/>
      <c r="S25063" s="23"/>
      <c r="T25063" t="s">
        <v>398</v>
      </c>
      <c r="U25063" t="s">
        <v>248</v>
      </c>
      <c r="V25063">
        <v>0</v>
      </c>
      <c r="W25063" t="s">
        <v>389</v>
      </c>
      <c r="X25063" t="s">
        <v>399</v>
      </c>
      <c r="Y25063" t="s">
        <v>248</v>
      </c>
      <c r="AA25063">
        <v>0</v>
      </c>
      <c r="AB25063">
        <v>0</v>
      </c>
    </row>
    <row r="25064" spans="1:28" x14ac:dyDescent="0.25">
      <c r="A25064">
        <v>840107</v>
      </c>
      <c r="B25064">
        <v>840107</v>
      </c>
      <c r="D25064" t="s">
        <v>248</v>
      </c>
      <c r="E25064">
        <v>221</v>
      </c>
      <c r="F25064">
        <v>2706169</v>
      </c>
      <c r="G25064" t="s">
        <v>26</v>
      </c>
      <c r="H25064" t="s">
        <v>248</v>
      </c>
      <c r="I25064" s="1">
        <v>45013</v>
      </c>
      <c r="J25064" t="s">
        <v>291</v>
      </c>
      <c r="K25064">
        <v>3</v>
      </c>
      <c r="L25064" t="s">
        <v>3079</v>
      </c>
      <c r="M25064">
        <v>3</v>
      </c>
      <c r="N25064">
        <v>2023</v>
      </c>
      <c r="O25064" s="23">
        <v>0.84274305555555551</v>
      </c>
      <c r="P25064">
        <v>0</v>
      </c>
      <c r="Q25064" s="1"/>
      <c r="R25064" s="23"/>
      <c r="S25064" s="23"/>
      <c r="T25064" t="s">
        <v>388</v>
      </c>
      <c r="U25064" t="s">
        <v>248</v>
      </c>
      <c r="V25064">
        <v>0</v>
      </c>
      <c r="W25064" t="s">
        <v>389</v>
      </c>
      <c r="X25064" t="s">
        <v>248</v>
      </c>
      <c r="Y25064" t="s">
        <v>248</v>
      </c>
      <c r="AA25064">
        <v>0</v>
      </c>
      <c r="AB25064">
        <v>0</v>
      </c>
    </row>
    <row r="25065" spans="1:28" x14ac:dyDescent="0.25">
      <c r="A25065">
        <v>840108</v>
      </c>
      <c r="B25065">
        <v>840108</v>
      </c>
      <c r="D25065" t="s">
        <v>248</v>
      </c>
      <c r="E25065">
        <v>322</v>
      </c>
      <c r="F25065">
        <v>1500545</v>
      </c>
      <c r="G25065" t="s">
        <v>24</v>
      </c>
      <c r="H25065" t="s">
        <v>248</v>
      </c>
      <c r="I25065" s="1">
        <v>45013</v>
      </c>
      <c r="J25065" t="s">
        <v>291</v>
      </c>
      <c r="K25065">
        <v>3</v>
      </c>
      <c r="L25065" t="s">
        <v>3079</v>
      </c>
      <c r="M25065">
        <v>3</v>
      </c>
      <c r="N25065">
        <v>2023</v>
      </c>
      <c r="O25065" s="23">
        <v>0.84391203703703699</v>
      </c>
      <c r="P25065">
        <v>0</v>
      </c>
      <c r="Q25065" s="1"/>
      <c r="R25065" s="23"/>
      <c r="S25065" s="23"/>
      <c r="T25065" t="s">
        <v>388</v>
      </c>
      <c r="U25065" t="s">
        <v>248</v>
      </c>
      <c r="V25065">
        <v>0</v>
      </c>
      <c r="W25065" t="s">
        <v>389</v>
      </c>
      <c r="X25065" t="s">
        <v>248</v>
      </c>
      <c r="Y25065" t="s">
        <v>248</v>
      </c>
      <c r="AA25065">
        <v>0</v>
      </c>
      <c r="AB25065">
        <v>0</v>
      </c>
    </row>
    <row r="25066" spans="1:28" x14ac:dyDescent="0.25">
      <c r="A25066">
        <v>840109</v>
      </c>
      <c r="B25066">
        <v>840109</v>
      </c>
      <c r="D25066" t="s">
        <v>248</v>
      </c>
      <c r="E25066">
        <v>558</v>
      </c>
      <c r="F25066">
        <v>5670962</v>
      </c>
      <c r="G25066" t="s">
        <v>12</v>
      </c>
      <c r="H25066" t="s">
        <v>248</v>
      </c>
      <c r="I25066" s="1">
        <v>45013</v>
      </c>
      <c r="J25066" t="s">
        <v>291</v>
      </c>
      <c r="K25066">
        <v>3</v>
      </c>
      <c r="L25066" t="s">
        <v>3079</v>
      </c>
      <c r="M25066">
        <v>3</v>
      </c>
      <c r="N25066">
        <v>2023</v>
      </c>
      <c r="O25066" s="23">
        <v>0.84406250000000005</v>
      </c>
      <c r="P25066">
        <v>0</v>
      </c>
      <c r="Q25066" s="1"/>
      <c r="R25066" s="23"/>
      <c r="S25066" s="23"/>
      <c r="T25066" t="s">
        <v>388</v>
      </c>
      <c r="U25066" t="s">
        <v>248</v>
      </c>
      <c r="V25066">
        <v>0</v>
      </c>
      <c r="W25066" t="s">
        <v>389</v>
      </c>
      <c r="X25066" t="s">
        <v>248</v>
      </c>
      <c r="Y25066" t="s">
        <v>248</v>
      </c>
      <c r="AA25066">
        <v>0</v>
      </c>
      <c r="AB25066">
        <v>0</v>
      </c>
    </row>
    <row r="25067" spans="1:28" x14ac:dyDescent="0.25">
      <c r="A25067">
        <v>840111</v>
      </c>
      <c r="B25067">
        <v>840111</v>
      </c>
      <c r="D25067" t="s">
        <v>248</v>
      </c>
      <c r="E25067">
        <v>558</v>
      </c>
      <c r="F25067">
        <v>5670962</v>
      </c>
      <c r="G25067" t="s">
        <v>12</v>
      </c>
      <c r="H25067" t="s">
        <v>248</v>
      </c>
      <c r="I25067" s="1">
        <v>45013</v>
      </c>
      <c r="J25067" t="s">
        <v>291</v>
      </c>
      <c r="K25067">
        <v>3</v>
      </c>
      <c r="L25067" t="s">
        <v>3079</v>
      </c>
      <c r="M25067">
        <v>3</v>
      </c>
      <c r="N25067">
        <v>2023</v>
      </c>
      <c r="O25067" s="23">
        <v>0.84422453703703704</v>
      </c>
      <c r="P25067">
        <v>0</v>
      </c>
      <c r="Q25067" s="1"/>
      <c r="R25067" s="23"/>
      <c r="S25067" s="23"/>
      <c r="T25067" t="s">
        <v>401</v>
      </c>
      <c r="U25067" t="s">
        <v>248</v>
      </c>
      <c r="V25067">
        <v>0</v>
      </c>
      <c r="W25067" t="s">
        <v>389</v>
      </c>
      <c r="X25067" t="s">
        <v>392</v>
      </c>
      <c r="Y25067" t="s">
        <v>248</v>
      </c>
      <c r="AA25067">
        <v>0</v>
      </c>
      <c r="AB25067">
        <v>0</v>
      </c>
    </row>
    <row r="25068" spans="1:28" x14ac:dyDescent="0.25">
      <c r="A25068">
        <v>840112</v>
      </c>
      <c r="B25068">
        <v>840112</v>
      </c>
      <c r="D25068" t="s">
        <v>248</v>
      </c>
      <c r="E25068">
        <v>558</v>
      </c>
      <c r="F25068">
        <v>5670962</v>
      </c>
      <c r="G25068" t="s">
        <v>12</v>
      </c>
      <c r="H25068" t="s">
        <v>248</v>
      </c>
      <c r="I25068" s="1">
        <v>45013</v>
      </c>
      <c r="J25068" t="s">
        <v>291</v>
      </c>
      <c r="K25068">
        <v>3</v>
      </c>
      <c r="L25068" t="s">
        <v>3079</v>
      </c>
      <c r="M25068">
        <v>3</v>
      </c>
      <c r="N25068">
        <v>2023</v>
      </c>
      <c r="O25068" s="23">
        <v>0.84459490740740739</v>
      </c>
      <c r="P25068">
        <v>0</v>
      </c>
      <c r="Q25068" s="1"/>
      <c r="R25068" s="23"/>
      <c r="S25068" s="23"/>
      <c r="T25068" t="s">
        <v>401</v>
      </c>
      <c r="U25068" t="s">
        <v>248</v>
      </c>
      <c r="V25068">
        <v>0</v>
      </c>
      <c r="W25068" t="s">
        <v>389</v>
      </c>
      <c r="X25068" t="s">
        <v>392</v>
      </c>
      <c r="Y25068" t="s">
        <v>248</v>
      </c>
      <c r="AA25068">
        <v>0</v>
      </c>
      <c r="AB25068">
        <v>0</v>
      </c>
    </row>
    <row r="25069" spans="1:28" x14ac:dyDescent="0.25">
      <c r="A25069">
        <v>840113</v>
      </c>
      <c r="B25069">
        <v>840113</v>
      </c>
      <c r="D25069" t="s">
        <v>248</v>
      </c>
      <c r="E25069">
        <v>558</v>
      </c>
      <c r="F25069">
        <v>5670962</v>
      </c>
      <c r="G25069" t="s">
        <v>12</v>
      </c>
      <c r="H25069" t="s">
        <v>248</v>
      </c>
      <c r="I25069" s="1">
        <v>45013</v>
      </c>
      <c r="J25069" t="s">
        <v>291</v>
      </c>
      <c r="K25069">
        <v>3</v>
      </c>
      <c r="L25069" t="s">
        <v>3079</v>
      </c>
      <c r="M25069">
        <v>3</v>
      </c>
      <c r="N25069">
        <v>2023</v>
      </c>
      <c r="O25069" s="23">
        <v>0.8447337962962963</v>
      </c>
      <c r="P25069">
        <v>0</v>
      </c>
      <c r="Q25069" s="1"/>
      <c r="R25069" s="23"/>
      <c r="S25069" s="23"/>
      <c r="T25069" t="s">
        <v>400</v>
      </c>
      <c r="U25069" t="s">
        <v>248</v>
      </c>
      <c r="V25069">
        <v>0</v>
      </c>
      <c r="W25069" t="s">
        <v>389</v>
      </c>
      <c r="X25069" t="s">
        <v>400</v>
      </c>
      <c r="Y25069" t="s">
        <v>248</v>
      </c>
      <c r="AA25069">
        <v>0</v>
      </c>
      <c r="AB25069">
        <v>0</v>
      </c>
    </row>
    <row r="25070" spans="1:28" x14ac:dyDescent="0.25">
      <c r="A25070">
        <v>840114</v>
      </c>
      <c r="B25070">
        <v>840114</v>
      </c>
      <c r="D25070" t="s">
        <v>248</v>
      </c>
      <c r="E25070">
        <v>558</v>
      </c>
      <c r="F25070">
        <v>5670962</v>
      </c>
      <c r="G25070" t="s">
        <v>12</v>
      </c>
      <c r="H25070" t="s">
        <v>248</v>
      </c>
      <c r="I25070" s="1">
        <v>45013</v>
      </c>
      <c r="J25070" t="s">
        <v>291</v>
      </c>
      <c r="K25070">
        <v>3</v>
      </c>
      <c r="L25070" t="s">
        <v>3079</v>
      </c>
      <c r="M25070">
        <v>3</v>
      </c>
      <c r="N25070">
        <v>2023</v>
      </c>
      <c r="O25070" s="23">
        <v>0.84520833333333334</v>
      </c>
      <c r="P25070">
        <v>0</v>
      </c>
      <c r="Q25070" s="1"/>
      <c r="R25070" s="23"/>
      <c r="S25070" s="23"/>
      <c r="T25070" t="s">
        <v>414</v>
      </c>
      <c r="U25070" t="s">
        <v>248</v>
      </c>
      <c r="V25070">
        <v>0</v>
      </c>
      <c r="W25070" t="s">
        <v>389</v>
      </c>
      <c r="X25070" t="s">
        <v>414</v>
      </c>
      <c r="Y25070" t="s">
        <v>248</v>
      </c>
      <c r="AA25070">
        <v>0</v>
      </c>
      <c r="AB25070">
        <v>0</v>
      </c>
    </row>
    <row r="25071" spans="1:28" x14ac:dyDescent="0.25">
      <c r="A25071">
        <v>840115</v>
      </c>
      <c r="B25071">
        <v>840115</v>
      </c>
      <c r="D25071" t="s">
        <v>248</v>
      </c>
      <c r="E25071">
        <v>322</v>
      </c>
      <c r="F25071">
        <v>1500545</v>
      </c>
      <c r="G25071" t="s">
        <v>24</v>
      </c>
      <c r="H25071" t="s">
        <v>248</v>
      </c>
      <c r="I25071" s="1">
        <v>45013</v>
      </c>
      <c r="J25071" t="s">
        <v>291</v>
      </c>
      <c r="K25071">
        <v>3</v>
      </c>
      <c r="L25071" t="s">
        <v>3079</v>
      </c>
      <c r="M25071">
        <v>3</v>
      </c>
      <c r="N25071">
        <v>2023</v>
      </c>
      <c r="O25071" s="23">
        <v>0.84557870370370369</v>
      </c>
      <c r="P25071">
        <v>0</v>
      </c>
      <c r="Q25071" s="1"/>
      <c r="R25071" s="23"/>
      <c r="S25071" s="23"/>
      <c r="T25071" t="s">
        <v>395</v>
      </c>
      <c r="U25071" t="s">
        <v>248</v>
      </c>
      <c r="V25071">
        <v>0</v>
      </c>
      <c r="W25071" t="s">
        <v>389</v>
      </c>
      <c r="X25071" t="s">
        <v>395</v>
      </c>
      <c r="Y25071" t="s">
        <v>248</v>
      </c>
      <c r="AA25071">
        <v>0</v>
      </c>
      <c r="AB25071">
        <v>0</v>
      </c>
    </row>
    <row r="25072" spans="1:28" x14ac:dyDescent="0.25">
      <c r="A25072">
        <v>840116</v>
      </c>
      <c r="B25072">
        <v>840116</v>
      </c>
      <c r="D25072" t="s">
        <v>248</v>
      </c>
      <c r="E25072">
        <v>558</v>
      </c>
      <c r="F25072">
        <v>5670962</v>
      </c>
      <c r="G25072" t="s">
        <v>12</v>
      </c>
      <c r="H25072" t="s">
        <v>248</v>
      </c>
      <c r="I25072" s="1">
        <v>45013</v>
      </c>
      <c r="J25072" t="s">
        <v>291</v>
      </c>
      <c r="K25072">
        <v>3</v>
      </c>
      <c r="L25072" t="s">
        <v>3079</v>
      </c>
      <c r="M25072">
        <v>3</v>
      </c>
      <c r="N25072">
        <v>2023</v>
      </c>
      <c r="O25072" s="23">
        <v>0.84635416666666663</v>
      </c>
      <c r="P25072">
        <v>0</v>
      </c>
      <c r="Q25072" s="1"/>
      <c r="R25072" s="23"/>
      <c r="S25072" s="23"/>
      <c r="T25072" t="s">
        <v>393</v>
      </c>
      <c r="U25072" t="s">
        <v>248</v>
      </c>
      <c r="V25072">
        <v>0</v>
      </c>
      <c r="W25072" t="s">
        <v>389</v>
      </c>
      <c r="X25072" t="s">
        <v>394</v>
      </c>
      <c r="Y25072" t="s">
        <v>248</v>
      </c>
      <c r="AA25072">
        <v>0</v>
      </c>
      <c r="AB25072">
        <v>0</v>
      </c>
    </row>
    <row r="25073" spans="1:28" x14ac:dyDescent="0.25">
      <c r="A25073">
        <v>840117</v>
      </c>
      <c r="B25073">
        <v>840117</v>
      </c>
      <c r="D25073" t="s">
        <v>248</v>
      </c>
      <c r="E25073">
        <v>558</v>
      </c>
      <c r="F25073">
        <v>5670962</v>
      </c>
      <c r="G25073" t="s">
        <v>12</v>
      </c>
      <c r="H25073" t="s">
        <v>248</v>
      </c>
      <c r="I25073" s="1">
        <v>45013</v>
      </c>
      <c r="J25073" t="s">
        <v>291</v>
      </c>
      <c r="K25073">
        <v>3</v>
      </c>
      <c r="L25073" t="s">
        <v>3079</v>
      </c>
      <c r="M25073">
        <v>3</v>
      </c>
      <c r="N25073">
        <v>2023</v>
      </c>
      <c r="O25073" s="23">
        <v>0.84915509259259259</v>
      </c>
      <c r="P25073">
        <v>0</v>
      </c>
      <c r="Q25073" s="1"/>
      <c r="R25073" s="23"/>
      <c r="S25073" s="23"/>
      <c r="T25073" t="s">
        <v>398</v>
      </c>
      <c r="U25073" t="s">
        <v>248</v>
      </c>
      <c r="V25073">
        <v>0</v>
      </c>
      <c r="W25073" t="s">
        <v>389</v>
      </c>
      <c r="X25073" t="s">
        <v>399</v>
      </c>
      <c r="Y25073" t="s">
        <v>248</v>
      </c>
      <c r="AA25073">
        <v>0</v>
      </c>
      <c r="AB25073">
        <v>0</v>
      </c>
    </row>
    <row r="25074" spans="1:28" x14ac:dyDescent="0.25">
      <c r="A25074">
        <v>840118</v>
      </c>
      <c r="B25074">
        <v>840118</v>
      </c>
      <c r="D25074" t="s">
        <v>248</v>
      </c>
      <c r="E25074">
        <v>558</v>
      </c>
      <c r="F25074">
        <v>5670962</v>
      </c>
      <c r="G25074" t="s">
        <v>12</v>
      </c>
      <c r="H25074" t="s">
        <v>248</v>
      </c>
      <c r="I25074" s="1">
        <v>45013</v>
      </c>
      <c r="J25074" t="s">
        <v>291</v>
      </c>
      <c r="K25074">
        <v>3</v>
      </c>
      <c r="L25074" t="s">
        <v>3079</v>
      </c>
      <c r="M25074">
        <v>3</v>
      </c>
      <c r="N25074">
        <v>2023</v>
      </c>
      <c r="O25074" s="23">
        <v>0.8492939814814815</v>
      </c>
      <c r="P25074">
        <v>0</v>
      </c>
      <c r="Q25074" s="1"/>
      <c r="R25074" s="23"/>
      <c r="S25074" s="23"/>
      <c r="T25074" t="s">
        <v>388</v>
      </c>
      <c r="U25074" t="s">
        <v>248</v>
      </c>
      <c r="V25074">
        <v>0</v>
      </c>
      <c r="W25074" t="s">
        <v>389</v>
      </c>
      <c r="X25074" t="s">
        <v>248</v>
      </c>
      <c r="Y25074" t="s">
        <v>248</v>
      </c>
      <c r="AA25074">
        <v>0</v>
      </c>
      <c r="AB25074">
        <v>0</v>
      </c>
    </row>
    <row r="25075" spans="1:28" x14ac:dyDescent="0.25">
      <c r="A25075">
        <v>840119</v>
      </c>
      <c r="B25075">
        <v>840119</v>
      </c>
      <c r="D25075" t="s">
        <v>248</v>
      </c>
      <c r="E25075">
        <v>558</v>
      </c>
      <c r="F25075">
        <v>5670962</v>
      </c>
      <c r="G25075" t="s">
        <v>12</v>
      </c>
      <c r="H25075" t="s">
        <v>248</v>
      </c>
      <c r="I25075" s="1">
        <v>45013</v>
      </c>
      <c r="J25075" t="s">
        <v>291</v>
      </c>
      <c r="K25075">
        <v>3</v>
      </c>
      <c r="L25075" t="s">
        <v>3079</v>
      </c>
      <c r="M25075">
        <v>3</v>
      </c>
      <c r="N25075">
        <v>2023</v>
      </c>
      <c r="O25075" s="23">
        <v>0.84936342592592595</v>
      </c>
      <c r="P25075">
        <v>0</v>
      </c>
      <c r="Q25075" s="1"/>
      <c r="R25075" s="23"/>
      <c r="S25075" s="23"/>
      <c r="T25075" t="s">
        <v>398</v>
      </c>
      <c r="U25075" t="s">
        <v>248</v>
      </c>
      <c r="V25075">
        <v>0</v>
      </c>
      <c r="W25075" t="s">
        <v>389</v>
      </c>
      <c r="X25075" t="s">
        <v>399</v>
      </c>
      <c r="Y25075" t="s">
        <v>248</v>
      </c>
      <c r="AA25075">
        <v>0</v>
      </c>
      <c r="AB25075">
        <v>0</v>
      </c>
    </row>
    <row r="25076" spans="1:28" x14ac:dyDescent="0.25">
      <c r="A25076">
        <v>840120</v>
      </c>
      <c r="B25076">
        <v>840120</v>
      </c>
      <c r="D25076" t="s">
        <v>248</v>
      </c>
      <c r="E25076">
        <v>558</v>
      </c>
      <c r="F25076">
        <v>5670962</v>
      </c>
      <c r="G25076" t="s">
        <v>12</v>
      </c>
      <c r="H25076" t="s">
        <v>248</v>
      </c>
      <c r="I25076" s="1">
        <v>45013</v>
      </c>
      <c r="J25076" t="s">
        <v>291</v>
      </c>
      <c r="K25076">
        <v>3</v>
      </c>
      <c r="L25076" t="s">
        <v>3079</v>
      </c>
      <c r="M25076">
        <v>3</v>
      </c>
      <c r="N25076">
        <v>2023</v>
      </c>
      <c r="O25076" s="23">
        <v>0.84945601851851849</v>
      </c>
      <c r="P25076">
        <v>0</v>
      </c>
      <c r="Q25076" s="1"/>
      <c r="R25076" s="23"/>
      <c r="S25076" s="23"/>
      <c r="T25076" t="s">
        <v>388</v>
      </c>
      <c r="U25076" t="s">
        <v>248</v>
      </c>
      <c r="V25076">
        <v>0</v>
      </c>
      <c r="W25076" t="s">
        <v>389</v>
      </c>
      <c r="X25076" t="s">
        <v>248</v>
      </c>
      <c r="Y25076" t="s">
        <v>248</v>
      </c>
      <c r="AA25076">
        <v>0</v>
      </c>
      <c r="AB25076">
        <v>0</v>
      </c>
    </row>
    <row r="25077" spans="1:28" x14ac:dyDescent="0.25">
      <c r="A25077">
        <v>840121</v>
      </c>
      <c r="B25077">
        <v>840121</v>
      </c>
      <c r="D25077" t="s">
        <v>248</v>
      </c>
      <c r="E25077">
        <v>558</v>
      </c>
      <c r="F25077">
        <v>5670962</v>
      </c>
      <c r="G25077" t="s">
        <v>12</v>
      </c>
      <c r="H25077" t="s">
        <v>248</v>
      </c>
      <c r="I25077" s="1">
        <v>45013</v>
      </c>
      <c r="J25077" t="s">
        <v>291</v>
      </c>
      <c r="K25077">
        <v>3</v>
      </c>
      <c r="L25077" t="s">
        <v>3079</v>
      </c>
      <c r="M25077">
        <v>3</v>
      </c>
      <c r="N25077">
        <v>2023</v>
      </c>
      <c r="O25077" s="23">
        <v>0.84968750000000004</v>
      </c>
      <c r="P25077">
        <v>0</v>
      </c>
      <c r="Q25077" s="1"/>
      <c r="R25077" s="23"/>
      <c r="S25077" s="23"/>
      <c r="T25077" t="s">
        <v>393</v>
      </c>
      <c r="U25077" t="s">
        <v>248</v>
      </c>
      <c r="V25077">
        <v>0</v>
      </c>
      <c r="W25077" t="s">
        <v>389</v>
      </c>
      <c r="X25077" t="s">
        <v>394</v>
      </c>
      <c r="Y25077" t="s">
        <v>248</v>
      </c>
      <c r="AA25077">
        <v>0</v>
      </c>
      <c r="AB25077">
        <v>0</v>
      </c>
    </row>
    <row r="25078" spans="1:28" x14ac:dyDescent="0.25">
      <c r="A25078">
        <v>840122</v>
      </c>
      <c r="B25078">
        <v>840122</v>
      </c>
      <c r="D25078" t="s">
        <v>248</v>
      </c>
      <c r="E25078">
        <v>558</v>
      </c>
      <c r="F25078">
        <v>5670962</v>
      </c>
      <c r="G25078" t="s">
        <v>12</v>
      </c>
      <c r="H25078" t="s">
        <v>248</v>
      </c>
      <c r="I25078" s="1">
        <v>45013</v>
      </c>
      <c r="J25078" t="s">
        <v>291</v>
      </c>
      <c r="K25078">
        <v>3</v>
      </c>
      <c r="L25078" t="s">
        <v>3079</v>
      </c>
      <c r="M25078">
        <v>3</v>
      </c>
      <c r="N25078">
        <v>2023</v>
      </c>
      <c r="O25078" s="23">
        <v>0.85100694444444447</v>
      </c>
      <c r="P25078">
        <v>0</v>
      </c>
      <c r="Q25078" s="1"/>
      <c r="R25078" s="23"/>
      <c r="S25078" s="23"/>
      <c r="T25078" t="s">
        <v>398</v>
      </c>
      <c r="U25078" t="s">
        <v>248</v>
      </c>
      <c r="V25078">
        <v>0</v>
      </c>
      <c r="W25078" t="s">
        <v>389</v>
      </c>
      <c r="X25078" t="s">
        <v>399</v>
      </c>
      <c r="Y25078" t="s">
        <v>248</v>
      </c>
      <c r="AA25078">
        <v>0</v>
      </c>
      <c r="AB25078">
        <v>0</v>
      </c>
    </row>
    <row r="25079" spans="1:28" x14ac:dyDescent="0.25">
      <c r="A25079">
        <v>840123</v>
      </c>
      <c r="B25079">
        <v>840123</v>
      </c>
      <c r="D25079" t="s">
        <v>248</v>
      </c>
      <c r="E25079">
        <v>558</v>
      </c>
      <c r="F25079">
        <v>5670962</v>
      </c>
      <c r="G25079" t="s">
        <v>12</v>
      </c>
      <c r="H25079" t="s">
        <v>248</v>
      </c>
      <c r="I25079" s="1">
        <v>45013</v>
      </c>
      <c r="J25079" t="s">
        <v>291</v>
      </c>
      <c r="K25079">
        <v>3</v>
      </c>
      <c r="L25079" t="s">
        <v>3079</v>
      </c>
      <c r="M25079">
        <v>3</v>
      </c>
      <c r="N25079">
        <v>2023</v>
      </c>
      <c r="O25079" s="23">
        <v>0.85113425925925923</v>
      </c>
      <c r="P25079">
        <v>0</v>
      </c>
      <c r="Q25079" s="1"/>
      <c r="R25079" s="23"/>
      <c r="S25079" s="23"/>
      <c r="T25079" t="s">
        <v>388</v>
      </c>
      <c r="U25079" t="s">
        <v>248</v>
      </c>
      <c r="V25079">
        <v>0</v>
      </c>
      <c r="W25079" t="s">
        <v>389</v>
      </c>
      <c r="X25079" t="s">
        <v>248</v>
      </c>
      <c r="Y25079" t="s">
        <v>248</v>
      </c>
      <c r="AA25079">
        <v>0</v>
      </c>
      <c r="AB25079">
        <v>0</v>
      </c>
    </row>
    <row r="25080" spans="1:28" x14ac:dyDescent="0.25">
      <c r="A25080">
        <v>840124</v>
      </c>
      <c r="B25080">
        <v>840124</v>
      </c>
      <c r="D25080" t="s">
        <v>248</v>
      </c>
      <c r="E25080">
        <v>558</v>
      </c>
      <c r="F25080">
        <v>5670962</v>
      </c>
      <c r="G25080" t="s">
        <v>12</v>
      </c>
      <c r="H25080" t="s">
        <v>248</v>
      </c>
      <c r="I25080" s="1">
        <v>45013</v>
      </c>
      <c r="J25080" t="s">
        <v>291</v>
      </c>
      <c r="K25080">
        <v>3</v>
      </c>
      <c r="L25080" t="s">
        <v>3079</v>
      </c>
      <c r="M25080">
        <v>3</v>
      </c>
      <c r="N25080">
        <v>2023</v>
      </c>
      <c r="O25080" s="23">
        <v>0.85119212962962965</v>
      </c>
      <c r="P25080">
        <v>0</v>
      </c>
      <c r="Q25080" s="1"/>
      <c r="R25080" s="23"/>
      <c r="S25080" s="23"/>
      <c r="T25080" t="s">
        <v>393</v>
      </c>
      <c r="U25080" t="s">
        <v>248</v>
      </c>
      <c r="V25080">
        <v>0</v>
      </c>
      <c r="W25080" t="s">
        <v>389</v>
      </c>
      <c r="X25080" t="s">
        <v>394</v>
      </c>
      <c r="Y25080" t="s">
        <v>248</v>
      </c>
      <c r="AA25080">
        <v>0</v>
      </c>
      <c r="AB25080">
        <v>0</v>
      </c>
    </row>
    <row r="25081" spans="1:28" x14ac:dyDescent="0.25">
      <c r="A25081">
        <v>840125</v>
      </c>
      <c r="B25081">
        <v>840125</v>
      </c>
      <c r="D25081" t="s">
        <v>248</v>
      </c>
      <c r="E25081">
        <v>558</v>
      </c>
      <c r="F25081">
        <v>5670962</v>
      </c>
      <c r="G25081" t="s">
        <v>12</v>
      </c>
      <c r="H25081" t="s">
        <v>248</v>
      </c>
      <c r="I25081" s="1">
        <v>45013</v>
      </c>
      <c r="J25081" t="s">
        <v>291</v>
      </c>
      <c r="K25081">
        <v>3</v>
      </c>
      <c r="L25081" t="s">
        <v>3079</v>
      </c>
      <c r="M25081">
        <v>3</v>
      </c>
      <c r="N25081">
        <v>2023</v>
      </c>
      <c r="O25081" s="23">
        <v>0.85280092592592593</v>
      </c>
      <c r="P25081">
        <v>0</v>
      </c>
      <c r="Q25081" s="1"/>
      <c r="R25081" s="23"/>
      <c r="S25081" s="23"/>
      <c r="T25081" t="s">
        <v>401</v>
      </c>
      <c r="U25081" t="s">
        <v>248</v>
      </c>
      <c r="V25081">
        <v>0</v>
      </c>
      <c r="W25081" t="s">
        <v>389</v>
      </c>
      <c r="X25081" t="s">
        <v>392</v>
      </c>
      <c r="Y25081" t="s">
        <v>248</v>
      </c>
      <c r="AA25081">
        <v>0</v>
      </c>
      <c r="AB25081">
        <v>0</v>
      </c>
    </row>
    <row r="25082" spans="1:28" x14ac:dyDescent="0.25">
      <c r="A25082">
        <v>840126</v>
      </c>
      <c r="B25082">
        <v>840126</v>
      </c>
      <c r="D25082" t="s">
        <v>248</v>
      </c>
      <c r="E25082">
        <v>414</v>
      </c>
      <c r="F25082">
        <v>1141051</v>
      </c>
      <c r="G25082" t="s">
        <v>21</v>
      </c>
      <c r="H25082" t="s">
        <v>248</v>
      </c>
      <c r="I25082" s="1">
        <v>45013</v>
      </c>
      <c r="J25082" t="s">
        <v>291</v>
      </c>
      <c r="K25082">
        <v>3</v>
      </c>
      <c r="L25082" t="s">
        <v>3079</v>
      </c>
      <c r="M25082">
        <v>3</v>
      </c>
      <c r="N25082">
        <v>2023</v>
      </c>
      <c r="O25082" s="23">
        <v>0.85957175925925922</v>
      </c>
      <c r="P25082">
        <v>0</v>
      </c>
      <c r="Q25082" s="1"/>
      <c r="R25082" s="23"/>
      <c r="S25082" s="23"/>
      <c r="T25082" t="s">
        <v>388</v>
      </c>
      <c r="U25082" t="s">
        <v>248</v>
      </c>
      <c r="V25082">
        <v>0</v>
      </c>
      <c r="W25082" t="s">
        <v>389</v>
      </c>
      <c r="X25082" t="s">
        <v>248</v>
      </c>
      <c r="Y25082" t="s">
        <v>248</v>
      </c>
      <c r="AA25082">
        <v>0</v>
      </c>
      <c r="AB25082">
        <v>0</v>
      </c>
    </row>
    <row r="25083" spans="1:28" x14ac:dyDescent="0.25">
      <c r="A25083">
        <v>840127</v>
      </c>
      <c r="B25083">
        <v>840127</v>
      </c>
      <c r="D25083" t="s">
        <v>248</v>
      </c>
      <c r="E25083">
        <v>414</v>
      </c>
      <c r="F25083">
        <v>1141051</v>
      </c>
      <c r="G25083" t="s">
        <v>21</v>
      </c>
      <c r="H25083" t="s">
        <v>248</v>
      </c>
      <c r="I25083" s="1">
        <v>45013</v>
      </c>
      <c r="J25083" t="s">
        <v>291</v>
      </c>
      <c r="K25083">
        <v>3</v>
      </c>
      <c r="L25083" t="s">
        <v>3079</v>
      </c>
      <c r="M25083">
        <v>3</v>
      </c>
      <c r="N25083">
        <v>2023</v>
      </c>
      <c r="O25083" s="23">
        <v>0.85968750000000005</v>
      </c>
      <c r="P25083">
        <v>0</v>
      </c>
      <c r="Q25083" s="1"/>
      <c r="R25083" s="23"/>
      <c r="S25083" s="23"/>
      <c r="T25083" t="s">
        <v>388</v>
      </c>
      <c r="U25083" t="s">
        <v>248</v>
      </c>
      <c r="V25083">
        <v>0</v>
      </c>
      <c r="W25083" t="s">
        <v>389</v>
      </c>
      <c r="X25083" t="s">
        <v>248</v>
      </c>
      <c r="Y25083" t="s">
        <v>248</v>
      </c>
      <c r="AA25083">
        <v>0</v>
      </c>
      <c r="AB25083">
        <v>0</v>
      </c>
    </row>
    <row r="25084" spans="1:28" x14ac:dyDescent="0.25">
      <c r="A25084">
        <v>840128</v>
      </c>
      <c r="B25084">
        <v>840128</v>
      </c>
      <c r="D25084" t="s">
        <v>248</v>
      </c>
      <c r="E25084">
        <v>414</v>
      </c>
      <c r="F25084">
        <v>1141051</v>
      </c>
      <c r="G25084" t="s">
        <v>21</v>
      </c>
      <c r="H25084" t="s">
        <v>248</v>
      </c>
      <c r="I25084" s="1">
        <v>45013</v>
      </c>
      <c r="J25084" t="s">
        <v>291</v>
      </c>
      <c r="K25084">
        <v>3</v>
      </c>
      <c r="L25084" t="s">
        <v>3079</v>
      </c>
      <c r="M25084">
        <v>3</v>
      </c>
      <c r="N25084">
        <v>2023</v>
      </c>
      <c r="O25084" s="23">
        <v>0.85991898148148149</v>
      </c>
      <c r="P25084">
        <v>0</v>
      </c>
      <c r="Q25084" s="1"/>
      <c r="R25084" s="23"/>
      <c r="S25084" s="23"/>
      <c r="T25084" t="s">
        <v>388</v>
      </c>
      <c r="U25084" t="s">
        <v>248</v>
      </c>
      <c r="V25084">
        <v>0</v>
      </c>
      <c r="W25084" t="s">
        <v>389</v>
      </c>
      <c r="X25084" t="s">
        <v>248</v>
      </c>
      <c r="Y25084" t="s">
        <v>248</v>
      </c>
      <c r="AA25084">
        <v>0</v>
      </c>
      <c r="AB25084">
        <v>0</v>
      </c>
    </row>
    <row r="25085" spans="1:28" x14ac:dyDescent="0.25">
      <c r="A25085">
        <v>840129</v>
      </c>
      <c r="B25085">
        <v>840129</v>
      </c>
      <c r="D25085" t="s">
        <v>248</v>
      </c>
      <c r="E25085">
        <v>553</v>
      </c>
      <c r="F25085">
        <v>6584439</v>
      </c>
      <c r="G25085" t="s">
        <v>19</v>
      </c>
      <c r="H25085" t="s">
        <v>248</v>
      </c>
      <c r="I25085" s="1">
        <v>45013</v>
      </c>
      <c r="J25085" t="s">
        <v>291</v>
      </c>
      <c r="K25085">
        <v>3</v>
      </c>
      <c r="L25085" t="s">
        <v>3079</v>
      </c>
      <c r="M25085">
        <v>3</v>
      </c>
      <c r="N25085">
        <v>2023</v>
      </c>
      <c r="O25085" s="23">
        <v>0.85995370370370372</v>
      </c>
      <c r="P25085">
        <v>0</v>
      </c>
      <c r="Q25085" s="1"/>
      <c r="R25085" s="23"/>
      <c r="S25085" s="23"/>
      <c r="T25085" t="s">
        <v>388</v>
      </c>
      <c r="U25085" t="s">
        <v>248</v>
      </c>
      <c r="V25085">
        <v>0</v>
      </c>
      <c r="W25085" t="s">
        <v>389</v>
      </c>
      <c r="X25085" t="s">
        <v>248</v>
      </c>
      <c r="Y25085" t="s">
        <v>248</v>
      </c>
      <c r="AA25085">
        <v>0</v>
      </c>
      <c r="AB25085">
        <v>0</v>
      </c>
    </row>
    <row r="25086" spans="1:28" x14ac:dyDescent="0.25">
      <c r="A25086">
        <v>840130</v>
      </c>
      <c r="B25086">
        <v>840130</v>
      </c>
      <c r="D25086" t="s">
        <v>248</v>
      </c>
      <c r="E25086">
        <v>414</v>
      </c>
      <c r="F25086">
        <v>1141051</v>
      </c>
      <c r="G25086" t="s">
        <v>21</v>
      </c>
      <c r="H25086" t="s">
        <v>248</v>
      </c>
      <c r="I25086" s="1">
        <v>45013</v>
      </c>
      <c r="J25086" t="s">
        <v>291</v>
      </c>
      <c r="K25086">
        <v>3</v>
      </c>
      <c r="L25086" t="s">
        <v>3079</v>
      </c>
      <c r="M25086">
        <v>3</v>
      </c>
      <c r="N25086">
        <v>2023</v>
      </c>
      <c r="O25086" s="23">
        <v>0.85998842592592595</v>
      </c>
      <c r="P25086">
        <v>0</v>
      </c>
      <c r="Q25086" s="1"/>
      <c r="R25086" s="23"/>
      <c r="S25086" s="23"/>
      <c r="T25086" t="s">
        <v>397</v>
      </c>
      <c r="U25086" t="s">
        <v>248</v>
      </c>
      <c r="V25086">
        <v>0</v>
      </c>
      <c r="W25086" t="s">
        <v>389</v>
      </c>
      <c r="X25086" t="s">
        <v>397</v>
      </c>
      <c r="Y25086" t="s">
        <v>248</v>
      </c>
      <c r="AA25086">
        <v>0</v>
      </c>
      <c r="AB25086">
        <v>0</v>
      </c>
    </row>
    <row r="25087" spans="1:28" x14ac:dyDescent="0.25">
      <c r="A25087">
        <v>840131</v>
      </c>
      <c r="B25087">
        <v>840131</v>
      </c>
      <c r="D25087" t="s">
        <v>248</v>
      </c>
      <c r="E25087">
        <v>553</v>
      </c>
      <c r="F25087">
        <v>6584439</v>
      </c>
      <c r="G25087" t="s">
        <v>19</v>
      </c>
      <c r="H25087" t="s">
        <v>248</v>
      </c>
      <c r="I25087" s="1">
        <v>45013</v>
      </c>
      <c r="J25087" t="s">
        <v>291</v>
      </c>
      <c r="K25087">
        <v>3</v>
      </c>
      <c r="L25087" t="s">
        <v>3079</v>
      </c>
      <c r="M25087">
        <v>3</v>
      </c>
      <c r="N25087">
        <v>2023</v>
      </c>
      <c r="O25087" s="23">
        <v>0.8600578703703704</v>
      </c>
      <c r="P25087">
        <v>0</v>
      </c>
      <c r="Q25087" s="1"/>
      <c r="R25087" s="23"/>
      <c r="S25087" s="23"/>
      <c r="T25087" t="s">
        <v>395</v>
      </c>
      <c r="U25087" t="s">
        <v>248</v>
      </c>
      <c r="V25087">
        <v>0</v>
      </c>
      <c r="W25087" t="s">
        <v>389</v>
      </c>
      <c r="X25087" t="s">
        <v>395</v>
      </c>
      <c r="Y25087" t="s">
        <v>248</v>
      </c>
      <c r="AA25087">
        <v>0</v>
      </c>
      <c r="AB25087">
        <v>0</v>
      </c>
    </row>
    <row r="25088" spans="1:28" x14ac:dyDescent="0.25">
      <c r="A25088">
        <v>840132</v>
      </c>
      <c r="B25088">
        <v>840132</v>
      </c>
      <c r="D25088" t="s">
        <v>248</v>
      </c>
      <c r="E25088">
        <v>553</v>
      </c>
      <c r="F25088">
        <v>6584439</v>
      </c>
      <c r="G25088" t="s">
        <v>19</v>
      </c>
      <c r="H25088" t="s">
        <v>248</v>
      </c>
      <c r="I25088" s="1">
        <v>45013</v>
      </c>
      <c r="J25088" t="s">
        <v>291</v>
      </c>
      <c r="K25088">
        <v>3</v>
      </c>
      <c r="L25088" t="s">
        <v>3079</v>
      </c>
      <c r="M25088">
        <v>3</v>
      </c>
      <c r="N25088">
        <v>2023</v>
      </c>
      <c r="O25088" s="23">
        <v>0.86024305555555558</v>
      </c>
      <c r="P25088">
        <v>0</v>
      </c>
      <c r="Q25088" s="1"/>
      <c r="R25088" s="23"/>
      <c r="S25088" s="23"/>
      <c r="T25088" t="s">
        <v>397</v>
      </c>
      <c r="U25088" t="s">
        <v>248</v>
      </c>
      <c r="V25088">
        <v>0</v>
      </c>
      <c r="W25088" t="s">
        <v>389</v>
      </c>
      <c r="X25088" t="s">
        <v>397</v>
      </c>
      <c r="Y25088" t="s">
        <v>248</v>
      </c>
      <c r="AA25088">
        <v>0</v>
      </c>
      <c r="AB25088">
        <v>0</v>
      </c>
    </row>
    <row r="25089" spans="1:28" x14ac:dyDescent="0.25">
      <c r="A25089">
        <v>840133</v>
      </c>
      <c r="B25089">
        <v>840133</v>
      </c>
      <c r="D25089" t="s">
        <v>248</v>
      </c>
      <c r="E25089">
        <v>221</v>
      </c>
      <c r="F25089">
        <v>2706169</v>
      </c>
      <c r="G25089" t="s">
        <v>26</v>
      </c>
      <c r="H25089" t="s">
        <v>248</v>
      </c>
      <c r="I25089" s="1">
        <v>45013</v>
      </c>
      <c r="J25089" t="s">
        <v>291</v>
      </c>
      <c r="K25089">
        <v>3</v>
      </c>
      <c r="L25089" t="s">
        <v>3079</v>
      </c>
      <c r="M25089">
        <v>3</v>
      </c>
      <c r="N25089">
        <v>2023</v>
      </c>
      <c r="O25089" s="23">
        <v>0.86030092592592589</v>
      </c>
      <c r="P25089">
        <v>0</v>
      </c>
      <c r="Q25089" s="1"/>
      <c r="R25089" s="23"/>
      <c r="S25089" s="23"/>
      <c r="T25089" t="s">
        <v>388</v>
      </c>
      <c r="U25089" t="s">
        <v>248</v>
      </c>
      <c r="V25089">
        <v>0</v>
      </c>
      <c r="W25089" t="s">
        <v>389</v>
      </c>
      <c r="X25089" t="s">
        <v>248</v>
      </c>
      <c r="Y25089" t="s">
        <v>248</v>
      </c>
      <c r="AA25089">
        <v>0</v>
      </c>
      <c r="AB25089">
        <v>0</v>
      </c>
    </row>
    <row r="25090" spans="1:28" x14ac:dyDescent="0.25">
      <c r="A25090">
        <v>840134</v>
      </c>
      <c r="B25090">
        <v>840134</v>
      </c>
      <c r="D25090" t="s">
        <v>248</v>
      </c>
      <c r="E25090">
        <v>742</v>
      </c>
      <c r="F25090">
        <v>1178626</v>
      </c>
      <c r="G25090" t="s">
        <v>12</v>
      </c>
      <c r="H25090" t="s">
        <v>248</v>
      </c>
      <c r="I25090" s="1">
        <v>45013</v>
      </c>
      <c r="J25090" t="s">
        <v>291</v>
      </c>
      <c r="K25090">
        <v>3</v>
      </c>
      <c r="L25090" t="s">
        <v>3079</v>
      </c>
      <c r="M25090">
        <v>3</v>
      </c>
      <c r="N25090">
        <v>2023</v>
      </c>
      <c r="O25090" s="23">
        <v>0.87174768518518519</v>
      </c>
      <c r="P25090">
        <v>0</v>
      </c>
      <c r="Q25090" s="1"/>
      <c r="R25090" s="23"/>
      <c r="S25090" s="23"/>
      <c r="T25090" t="s">
        <v>388</v>
      </c>
      <c r="U25090" t="s">
        <v>248</v>
      </c>
      <c r="V25090">
        <v>0</v>
      </c>
      <c r="W25090" t="s">
        <v>389</v>
      </c>
      <c r="X25090" t="s">
        <v>248</v>
      </c>
      <c r="Y25090" t="s">
        <v>248</v>
      </c>
      <c r="AA25090">
        <v>0</v>
      </c>
      <c r="AB25090">
        <v>0</v>
      </c>
    </row>
    <row r="25091" spans="1:28" x14ac:dyDescent="0.25">
      <c r="A25091">
        <v>840135</v>
      </c>
      <c r="B25091">
        <v>840135</v>
      </c>
      <c r="D25091" t="s">
        <v>248</v>
      </c>
      <c r="E25091">
        <v>742</v>
      </c>
      <c r="F25091">
        <v>1178626</v>
      </c>
      <c r="G25091" t="s">
        <v>12</v>
      </c>
      <c r="H25091" t="s">
        <v>248</v>
      </c>
      <c r="I25091" s="1">
        <v>45013</v>
      </c>
      <c r="J25091" t="s">
        <v>291</v>
      </c>
      <c r="K25091">
        <v>3</v>
      </c>
      <c r="L25091" t="s">
        <v>3079</v>
      </c>
      <c r="M25091">
        <v>3</v>
      </c>
      <c r="N25091">
        <v>2023</v>
      </c>
      <c r="O25091" s="23">
        <v>0.87288194444444445</v>
      </c>
      <c r="P25091">
        <v>0</v>
      </c>
      <c r="Q25091" s="1"/>
      <c r="R25091" s="23"/>
      <c r="S25091" s="23"/>
      <c r="T25091" t="s">
        <v>395</v>
      </c>
      <c r="U25091" t="s">
        <v>248</v>
      </c>
      <c r="V25091">
        <v>0</v>
      </c>
      <c r="W25091" t="s">
        <v>389</v>
      </c>
      <c r="X25091" t="s">
        <v>395</v>
      </c>
      <c r="Y25091" t="s">
        <v>248</v>
      </c>
      <c r="AA25091">
        <v>0</v>
      </c>
      <c r="AB25091">
        <v>0</v>
      </c>
    </row>
    <row r="25092" spans="1:28" x14ac:dyDescent="0.25">
      <c r="A25092">
        <v>840136</v>
      </c>
      <c r="B25092">
        <v>840136</v>
      </c>
      <c r="D25092" t="s">
        <v>248</v>
      </c>
      <c r="E25092">
        <v>742</v>
      </c>
      <c r="F25092">
        <v>1178626</v>
      </c>
      <c r="G25092" t="s">
        <v>12</v>
      </c>
      <c r="H25092" t="s">
        <v>248</v>
      </c>
      <c r="I25092" s="1">
        <v>45013</v>
      </c>
      <c r="J25092" t="s">
        <v>291</v>
      </c>
      <c r="K25092">
        <v>3</v>
      </c>
      <c r="L25092" t="s">
        <v>3079</v>
      </c>
      <c r="M25092">
        <v>3</v>
      </c>
      <c r="N25092">
        <v>2023</v>
      </c>
      <c r="O25092" s="23">
        <v>0.87299768518518517</v>
      </c>
      <c r="P25092">
        <v>0</v>
      </c>
      <c r="Q25092" s="1"/>
      <c r="R25092" s="23"/>
      <c r="S25092" s="23"/>
      <c r="T25092" t="s">
        <v>393</v>
      </c>
      <c r="U25092" t="s">
        <v>248</v>
      </c>
      <c r="V25092">
        <v>0</v>
      </c>
      <c r="W25092" t="s">
        <v>389</v>
      </c>
      <c r="X25092" t="s">
        <v>394</v>
      </c>
      <c r="Y25092" t="s">
        <v>248</v>
      </c>
      <c r="AA25092">
        <v>0</v>
      </c>
      <c r="AB25092">
        <v>0</v>
      </c>
    </row>
    <row r="25093" spans="1:28" x14ac:dyDescent="0.25">
      <c r="A25093">
        <v>840138</v>
      </c>
      <c r="B25093">
        <v>840138</v>
      </c>
      <c r="D25093" t="s">
        <v>248</v>
      </c>
      <c r="E25093">
        <v>877</v>
      </c>
      <c r="F25093">
        <v>1286390</v>
      </c>
      <c r="G25093" t="s">
        <v>31</v>
      </c>
      <c r="H25093" t="s">
        <v>248</v>
      </c>
      <c r="I25093" s="1">
        <v>45013</v>
      </c>
      <c r="J25093" t="s">
        <v>291</v>
      </c>
      <c r="K25093">
        <v>3</v>
      </c>
      <c r="L25093" t="s">
        <v>3079</v>
      </c>
      <c r="M25093">
        <v>3</v>
      </c>
      <c r="N25093">
        <v>2023</v>
      </c>
      <c r="O25093" s="23">
        <v>0.87489583333333332</v>
      </c>
      <c r="P25093">
        <v>0</v>
      </c>
      <c r="Q25093" s="1"/>
      <c r="R25093" s="23"/>
      <c r="S25093" s="23"/>
      <c r="T25093" t="s">
        <v>388</v>
      </c>
      <c r="U25093" t="s">
        <v>248</v>
      </c>
      <c r="V25093">
        <v>0</v>
      </c>
      <c r="W25093" t="s">
        <v>389</v>
      </c>
      <c r="X25093" t="s">
        <v>248</v>
      </c>
      <c r="Y25093" t="s">
        <v>248</v>
      </c>
      <c r="AA25093">
        <v>0</v>
      </c>
      <c r="AB25093">
        <v>0</v>
      </c>
    </row>
    <row r="25094" spans="1:28" x14ac:dyDescent="0.25">
      <c r="A25094">
        <v>840139</v>
      </c>
      <c r="B25094">
        <v>840139</v>
      </c>
      <c r="D25094" t="s">
        <v>248</v>
      </c>
      <c r="E25094">
        <v>554</v>
      </c>
      <c r="F25094">
        <v>603290</v>
      </c>
      <c r="G25094" t="s">
        <v>12</v>
      </c>
      <c r="H25094" t="s">
        <v>248</v>
      </c>
      <c r="I25094" s="1">
        <v>45013</v>
      </c>
      <c r="J25094" t="s">
        <v>291</v>
      </c>
      <c r="K25094">
        <v>3</v>
      </c>
      <c r="L25094" t="s">
        <v>3079</v>
      </c>
      <c r="M25094">
        <v>3</v>
      </c>
      <c r="N25094">
        <v>2023</v>
      </c>
      <c r="O25094" s="23">
        <v>0.88085648148148143</v>
      </c>
      <c r="P25094">
        <v>0</v>
      </c>
      <c r="Q25094" s="1"/>
      <c r="R25094" s="23"/>
      <c r="S25094" s="23"/>
      <c r="T25094" t="s">
        <v>388</v>
      </c>
      <c r="U25094" t="s">
        <v>248</v>
      </c>
      <c r="V25094">
        <v>0</v>
      </c>
      <c r="W25094" t="s">
        <v>389</v>
      </c>
      <c r="X25094" t="s">
        <v>248</v>
      </c>
      <c r="Y25094" t="s">
        <v>248</v>
      </c>
      <c r="AA25094">
        <v>0</v>
      </c>
      <c r="AB25094">
        <v>0</v>
      </c>
    </row>
    <row r="25095" spans="1:28" x14ac:dyDescent="0.25">
      <c r="A25095">
        <v>840140</v>
      </c>
      <c r="B25095">
        <v>840140</v>
      </c>
      <c r="D25095" t="s">
        <v>248</v>
      </c>
      <c r="E25095">
        <v>554</v>
      </c>
      <c r="F25095">
        <v>603290</v>
      </c>
      <c r="G25095" t="s">
        <v>12</v>
      </c>
      <c r="H25095" t="s">
        <v>248</v>
      </c>
      <c r="I25095" s="1">
        <v>45013</v>
      </c>
      <c r="J25095" t="s">
        <v>291</v>
      </c>
      <c r="K25095">
        <v>3</v>
      </c>
      <c r="L25095" t="s">
        <v>3079</v>
      </c>
      <c r="M25095">
        <v>3</v>
      </c>
      <c r="N25095">
        <v>2023</v>
      </c>
      <c r="O25095" s="23">
        <v>0.88131944444444443</v>
      </c>
      <c r="P25095">
        <v>0</v>
      </c>
      <c r="Q25095" s="1"/>
      <c r="R25095" s="23"/>
      <c r="S25095" s="23"/>
      <c r="T25095" t="s">
        <v>397</v>
      </c>
      <c r="U25095" t="s">
        <v>248</v>
      </c>
      <c r="V25095">
        <v>0</v>
      </c>
      <c r="W25095" t="s">
        <v>389</v>
      </c>
      <c r="X25095" t="s">
        <v>397</v>
      </c>
      <c r="Y25095" t="s">
        <v>248</v>
      </c>
      <c r="AA25095">
        <v>0</v>
      </c>
      <c r="AB25095">
        <v>0</v>
      </c>
    </row>
    <row r="25096" spans="1:28" x14ac:dyDescent="0.25">
      <c r="A25096">
        <v>840141</v>
      </c>
      <c r="B25096">
        <v>840141</v>
      </c>
      <c r="D25096" t="s">
        <v>248</v>
      </c>
      <c r="E25096">
        <v>554</v>
      </c>
      <c r="F25096">
        <v>603290</v>
      </c>
      <c r="G25096" t="s">
        <v>12</v>
      </c>
      <c r="H25096" t="s">
        <v>248</v>
      </c>
      <c r="I25096" s="1">
        <v>45013</v>
      </c>
      <c r="J25096" t="s">
        <v>291</v>
      </c>
      <c r="K25096">
        <v>3</v>
      </c>
      <c r="L25096" t="s">
        <v>3079</v>
      </c>
      <c r="M25096">
        <v>3</v>
      </c>
      <c r="N25096">
        <v>2023</v>
      </c>
      <c r="O25096" s="23">
        <v>0.88193287037037038</v>
      </c>
      <c r="P25096">
        <v>0</v>
      </c>
      <c r="Q25096" s="1"/>
      <c r="R25096" s="23"/>
      <c r="S25096" s="23"/>
      <c r="T25096" t="s">
        <v>395</v>
      </c>
      <c r="U25096" t="s">
        <v>248</v>
      </c>
      <c r="V25096">
        <v>0</v>
      </c>
      <c r="W25096" t="s">
        <v>389</v>
      </c>
      <c r="X25096" t="s">
        <v>395</v>
      </c>
      <c r="Y25096" t="s">
        <v>248</v>
      </c>
      <c r="AA25096">
        <v>0</v>
      </c>
      <c r="AB25096">
        <v>0</v>
      </c>
    </row>
    <row r="25097" spans="1:28" x14ac:dyDescent="0.25">
      <c r="A25097">
        <v>840142</v>
      </c>
      <c r="B25097">
        <v>840142</v>
      </c>
      <c r="D25097" t="s">
        <v>248</v>
      </c>
      <c r="E25097">
        <v>554</v>
      </c>
      <c r="F25097">
        <v>603290</v>
      </c>
      <c r="G25097" t="s">
        <v>12</v>
      </c>
      <c r="H25097" t="s">
        <v>248</v>
      </c>
      <c r="I25097" s="1">
        <v>45013</v>
      </c>
      <c r="J25097" t="s">
        <v>291</v>
      </c>
      <c r="K25097">
        <v>3</v>
      </c>
      <c r="L25097" t="s">
        <v>3079</v>
      </c>
      <c r="M25097">
        <v>3</v>
      </c>
      <c r="N25097">
        <v>2023</v>
      </c>
      <c r="O25097" s="23">
        <v>0.88206018518518514</v>
      </c>
      <c r="P25097">
        <v>0</v>
      </c>
      <c r="Q25097" s="1"/>
      <c r="R25097" s="23"/>
      <c r="S25097" s="23"/>
      <c r="T25097" t="s">
        <v>397</v>
      </c>
      <c r="U25097" t="s">
        <v>248</v>
      </c>
      <c r="V25097">
        <v>0</v>
      </c>
      <c r="W25097" t="s">
        <v>389</v>
      </c>
      <c r="X25097" t="s">
        <v>397</v>
      </c>
      <c r="Y25097" t="s">
        <v>248</v>
      </c>
      <c r="AA25097">
        <v>0</v>
      </c>
      <c r="AB25097">
        <v>0</v>
      </c>
    </row>
    <row r="25098" spans="1:28" x14ac:dyDescent="0.25">
      <c r="A25098">
        <v>840143</v>
      </c>
      <c r="B25098">
        <v>840143</v>
      </c>
      <c r="D25098" t="s">
        <v>248</v>
      </c>
      <c r="E25098">
        <v>246</v>
      </c>
      <c r="F25098">
        <v>3309307</v>
      </c>
      <c r="G25098" t="s">
        <v>30</v>
      </c>
      <c r="H25098" t="s">
        <v>248</v>
      </c>
      <c r="I25098" s="1">
        <v>45013</v>
      </c>
      <c r="J25098" t="s">
        <v>291</v>
      </c>
      <c r="K25098">
        <v>3</v>
      </c>
      <c r="L25098" t="s">
        <v>3079</v>
      </c>
      <c r="M25098">
        <v>3</v>
      </c>
      <c r="N25098">
        <v>2023</v>
      </c>
      <c r="O25098" s="23">
        <v>0.9274768518518518</v>
      </c>
      <c r="P25098">
        <v>0</v>
      </c>
      <c r="Q25098" s="1"/>
      <c r="R25098" s="23"/>
      <c r="S25098" s="23"/>
      <c r="T25098" t="s">
        <v>388</v>
      </c>
      <c r="U25098" t="s">
        <v>248</v>
      </c>
      <c r="V25098">
        <v>0</v>
      </c>
      <c r="W25098" t="s">
        <v>389</v>
      </c>
      <c r="X25098" t="s">
        <v>248</v>
      </c>
      <c r="Y25098" t="s">
        <v>248</v>
      </c>
      <c r="AA25098">
        <v>0</v>
      </c>
      <c r="AB25098">
        <v>0</v>
      </c>
    </row>
    <row r="25099" spans="1:28" x14ac:dyDescent="0.25">
      <c r="A25099">
        <v>840144</v>
      </c>
      <c r="B25099">
        <v>840144</v>
      </c>
      <c r="D25099" t="s">
        <v>248</v>
      </c>
      <c r="E25099">
        <v>246</v>
      </c>
      <c r="F25099">
        <v>3309307</v>
      </c>
      <c r="G25099" t="s">
        <v>30</v>
      </c>
      <c r="H25099" t="s">
        <v>248</v>
      </c>
      <c r="I25099" s="1">
        <v>45013</v>
      </c>
      <c r="J25099" t="s">
        <v>291</v>
      </c>
      <c r="K25099">
        <v>3</v>
      </c>
      <c r="L25099" t="s">
        <v>3079</v>
      </c>
      <c r="M25099">
        <v>3</v>
      </c>
      <c r="N25099">
        <v>2023</v>
      </c>
      <c r="O25099" s="23">
        <v>0.92768518518518517</v>
      </c>
      <c r="P25099">
        <v>0</v>
      </c>
      <c r="Q25099" s="1"/>
      <c r="R25099" s="23"/>
      <c r="S25099" s="23"/>
      <c r="T25099" t="s">
        <v>401</v>
      </c>
      <c r="U25099" t="s">
        <v>248</v>
      </c>
      <c r="V25099">
        <v>0</v>
      </c>
      <c r="W25099" t="s">
        <v>389</v>
      </c>
      <c r="X25099" t="s">
        <v>392</v>
      </c>
      <c r="Y25099" t="s">
        <v>248</v>
      </c>
      <c r="AA25099">
        <v>0</v>
      </c>
      <c r="AB25099">
        <v>0</v>
      </c>
    </row>
    <row r="25100" spans="1:28" x14ac:dyDescent="0.25">
      <c r="A25100">
        <v>840145</v>
      </c>
      <c r="B25100">
        <v>840145</v>
      </c>
      <c r="D25100" t="s">
        <v>248</v>
      </c>
      <c r="E25100">
        <v>246</v>
      </c>
      <c r="F25100">
        <v>3309307</v>
      </c>
      <c r="G25100" t="s">
        <v>30</v>
      </c>
      <c r="H25100" t="s">
        <v>248</v>
      </c>
      <c r="I25100" s="1">
        <v>45013</v>
      </c>
      <c r="J25100" t="s">
        <v>291</v>
      </c>
      <c r="K25100">
        <v>3</v>
      </c>
      <c r="L25100" t="s">
        <v>3079</v>
      </c>
      <c r="M25100">
        <v>3</v>
      </c>
      <c r="N25100">
        <v>2023</v>
      </c>
      <c r="O25100" s="23">
        <v>0.9278819444444445</v>
      </c>
      <c r="P25100">
        <v>0</v>
      </c>
      <c r="Q25100" s="1"/>
      <c r="R25100" s="23"/>
      <c r="S25100" s="23"/>
      <c r="T25100" t="s">
        <v>395</v>
      </c>
      <c r="U25100" t="s">
        <v>248</v>
      </c>
      <c r="V25100">
        <v>0</v>
      </c>
      <c r="W25100" t="s">
        <v>389</v>
      </c>
      <c r="X25100" t="s">
        <v>395</v>
      </c>
      <c r="Y25100" t="s">
        <v>248</v>
      </c>
      <c r="AA25100">
        <v>0</v>
      </c>
      <c r="AB25100">
        <v>0</v>
      </c>
    </row>
    <row r="25101" spans="1:28" x14ac:dyDescent="0.25">
      <c r="A25101">
        <v>840146</v>
      </c>
      <c r="B25101">
        <v>840146</v>
      </c>
      <c r="D25101" t="s">
        <v>248</v>
      </c>
      <c r="E25101">
        <v>634</v>
      </c>
      <c r="F25101">
        <v>1093784</v>
      </c>
      <c r="G25101" t="s">
        <v>27</v>
      </c>
      <c r="H25101" t="s">
        <v>248</v>
      </c>
      <c r="I25101" s="1">
        <v>45013</v>
      </c>
      <c r="J25101" t="s">
        <v>291</v>
      </c>
      <c r="K25101">
        <v>3</v>
      </c>
      <c r="L25101" t="s">
        <v>3079</v>
      </c>
      <c r="M25101">
        <v>3</v>
      </c>
      <c r="N25101">
        <v>2023</v>
      </c>
      <c r="O25101" s="23">
        <v>0.93534722222222222</v>
      </c>
      <c r="P25101">
        <v>0</v>
      </c>
      <c r="Q25101" s="1"/>
      <c r="R25101" s="23"/>
      <c r="S25101" s="23"/>
      <c r="T25101" t="s">
        <v>388</v>
      </c>
      <c r="U25101" t="s">
        <v>248</v>
      </c>
      <c r="V25101">
        <v>0</v>
      </c>
      <c r="W25101" t="s">
        <v>389</v>
      </c>
      <c r="X25101" t="s">
        <v>248</v>
      </c>
      <c r="Y25101" t="s">
        <v>248</v>
      </c>
      <c r="AA25101">
        <v>0</v>
      </c>
      <c r="AB25101">
        <v>0</v>
      </c>
    </row>
    <row r="25102" spans="1:28" x14ac:dyDescent="0.25">
      <c r="A25102">
        <v>840147</v>
      </c>
      <c r="B25102">
        <v>840147</v>
      </c>
      <c r="D25102" t="s">
        <v>248</v>
      </c>
      <c r="E25102">
        <v>634</v>
      </c>
      <c r="F25102">
        <v>1093784</v>
      </c>
      <c r="G25102" t="s">
        <v>27</v>
      </c>
      <c r="H25102" t="s">
        <v>248</v>
      </c>
      <c r="I25102" s="1">
        <v>45013</v>
      </c>
      <c r="J25102" t="s">
        <v>291</v>
      </c>
      <c r="K25102">
        <v>3</v>
      </c>
      <c r="L25102" t="s">
        <v>3079</v>
      </c>
      <c r="M25102">
        <v>3</v>
      </c>
      <c r="N25102">
        <v>2023</v>
      </c>
      <c r="O25102" s="23">
        <v>0.93548611111111113</v>
      </c>
      <c r="P25102">
        <v>0</v>
      </c>
      <c r="Q25102" s="1"/>
      <c r="R25102" s="23"/>
      <c r="S25102" s="23"/>
      <c r="T25102" t="s">
        <v>393</v>
      </c>
      <c r="U25102" t="s">
        <v>248</v>
      </c>
      <c r="V25102">
        <v>0</v>
      </c>
      <c r="W25102" t="s">
        <v>389</v>
      </c>
      <c r="X25102" t="s">
        <v>394</v>
      </c>
      <c r="Y25102" t="s">
        <v>248</v>
      </c>
      <c r="AA25102">
        <v>0</v>
      </c>
      <c r="AB25102">
        <v>0</v>
      </c>
    </row>
    <row r="25103" spans="1:28" x14ac:dyDescent="0.25">
      <c r="A25103">
        <v>840148</v>
      </c>
      <c r="B25103">
        <v>840148</v>
      </c>
      <c r="D25103" t="s">
        <v>248</v>
      </c>
      <c r="E25103">
        <v>644</v>
      </c>
      <c r="F25103">
        <v>2009593</v>
      </c>
      <c r="G25103" t="s">
        <v>27</v>
      </c>
      <c r="H25103" t="s">
        <v>248</v>
      </c>
      <c r="I25103" s="1">
        <v>45013</v>
      </c>
      <c r="J25103" t="s">
        <v>291</v>
      </c>
      <c r="K25103">
        <v>3</v>
      </c>
      <c r="L25103" t="s">
        <v>3079</v>
      </c>
      <c r="M25103">
        <v>3</v>
      </c>
      <c r="N25103">
        <v>2023</v>
      </c>
      <c r="O25103" s="23">
        <v>0.96744212962962961</v>
      </c>
      <c r="P25103">
        <v>0</v>
      </c>
      <c r="Q25103" s="1"/>
      <c r="R25103" s="23"/>
      <c r="S25103" s="23"/>
      <c r="T25103" t="s">
        <v>388</v>
      </c>
      <c r="U25103" t="s">
        <v>248</v>
      </c>
      <c r="V25103">
        <v>0</v>
      </c>
      <c r="W25103" t="s">
        <v>389</v>
      </c>
      <c r="X25103" t="s">
        <v>248</v>
      </c>
      <c r="Y25103" t="s">
        <v>248</v>
      </c>
      <c r="AA25103">
        <v>0</v>
      </c>
      <c r="AB25103">
        <v>0</v>
      </c>
    </row>
    <row r="25104" spans="1:28" x14ac:dyDescent="0.25">
      <c r="A25104">
        <v>840150</v>
      </c>
      <c r="B25104">
        <v>840150</v>
      </c>
      <c r="D25104" t="s">
        <v>248</v>
      </c>
      <c r="E25104">
        <v>644</v>
      </c>
      <c r="F25104">
        <v>2009593</v>
      </c>
      <c r="G25104" t="s">
        <v>27</v>
      </c>
      <c r="H25104" t="s">
        <v>248</v>
      </c>
      <c r="I25104" s="1">
        <v>45013</v>
      </c>
      <c r="J25104" t="s">
        <v>291</v>
      </c>
      <c r="K25104">
        <v>3</v>
      </c>
      <c r="L25104" t="s">
        <v>3079</v>
      </c>
      <c r="M25104">
        <v>3</v>
      </c>
      <c r="N25104">
        <v>2023</v>
      </c>
      <c r="O25104" s="23">
        <v>0.96773148148148147</v>
      </c>
      <c r="P25104">
        <v>0</v>
      </c>
      <c r="Q25104" s="1"/>
      <c r="R25104" s="23"/>
      <c r="S25104" s="23"/>
      <c r="T25104" t="s">
        <v>393</v>
      </c>
      <c r="U25104" t="s">
        <v>248</v>
      </c>
      <c r="V25104">
        <v>0</v>
      </c>
      <c r="W25104" t="s">
        <v>389</v>
      </c>
      <c r="X25104" t="s">
        <v>394</v>
      </c>
      <c r="Y25104" t="s">
        <v>248</v>
      </c>
      <c r="AA25104">
        <v>0</v>
      </c>
      <c r="AB25104">
        <v>0</v>
      </c>
    </row>
    <row r="25105" spans="1:28" x14ac:dyDescent="0.25">
      <c r="A25105">
        <v>840151</v>
      </c>
      <c r="B25105">
        <v>840151</v>
      </c>
      <c r="D25105" t="s">
        <v>248</v>
      </c>
      <c r="E25105">
        <v>644</v>
      </c>
      <c r="F25105">
        <v>2009593</v>
      </c>
      <c r="G25105" t="s">
        <v>27</v>
      </c>
      <c r="H25105" t="s">
        <v>248</v>
      </c>
      <c r="I25105" s="1">
        <v>45013</v>
      </c>
      <c r="J25105" t="s">
        <v>291</v>
      </c>
      <c r="K25105">
        <v>3</v>
      </c>
      <c r="L25105" t="s">
        <v>3079</v>
      </c>
      <c r="M25105">
        <v>3</v>
      </c>
      <c r="N25105">
        <v>2023</v>
      </c>
      <c r="O25105" s="23">
        <v>0.96831018518518519</v>
      </c>
      <c r="P25105">
        <v>0</v>
      </c>
      <c r="Q25105" s="1"/>
      <c r="R25105" s="23"/>
      <c r="S25105" s="23"/>
      <c r="T25105" t="s">
        <v>395</v>
      </c>
      <c r="U25105" t="s">
        <v>248</v>
      </c>
      <c r="V25105">
        <v>0</v>
      </c>
      <c r="W25105" t="s">
        <v>389</v>
      </c>
      <c r="X25105" t="s">
        <v>395</v>
      </c>
      <c r="Y25105" t="s">
        <v>248</v>
      </c>
      <c r="AA25105">
        <v>0</v>
      </c>
      <c r="AB25105">
        <v>0</v>
      </c>
    </row>
    <row r="25106" spans="1:28" x14ac:dyDescent="0.25">
      <c r="A25106">
        <v>840152</v>
      </c>
      <c r="B25106">
        <v>840152</v>
      </c>
      <c r="D25106" t="s">
        <v>248</v>
      </c>
      <c r="E25106">
        <v>644</v>
      </c>
      <c r="F25106">
        <v>2009593</v>
      </c>
      <c r="G25106" t="s">
        <v>27</v>
      </c>
      <c r="H25106" t="s">
        <v>248</v>
      </c>
      <c r="I25106" s="1">
        <v>45013</v>
      </c>
      <c r="J25106" t="s">
        <v>291</v>
      </c>
      <c r="K25106">
        <v>3</v>
      </c>
      <c r="L25106" t="s">
        <v>3079</v>
      </c>
      <c r="M25106">
        <v>3</v>
      </c>
      <c r="N25106">
        <v>2023</v>
      </c>
      <c r="O25106" s="23">
        <v>0.96847222222222218</v>
      </c>
      <c r="P25106">
        <v>0</v>
      </c>
      <c r="Q25106" s="1"/>
      <c r="R25106" s="23"/>
      <c r="S25106" s="23"/>
      <c r="T25106" t="s">
        <v>401</v>
      </c>
      <c r="U25106" t="s">
        <v>248</v>
      </c>
      <c r="V25106">
        <v>0</v>
      </c>
      <c r="W25106" t="s">
        <v>389</v>
      </c>
      <c r="X25106" t="s">
        <v>392</v>
      </c>
      <c r="Y25106" t="s">
        <v>248</v>
      </c>
      <c r="AA25106">
        <v>0</v>
      </c>
      <c r="AB25106">
        <v>0</v>
      </c>
    </row>
    <row r="25107" spans="1:28" x14ac:dyDescent="0.25">
      <c r="A25107">
        <v>840153</v>
      </c>
      <c r="B25107">
        <v>840153</v>
      </c>
      <c r="D25107" t="s">
        <v>248</v>
      </c>
      <c r="E25107">
        <v>644</v>
      </c>
      <c r="F25107">
        <v>2009593</v>
      </c>
      <c r="G25107" t="s">
        <v>27</v>
      </c>
      <c r="H25107" t="s">
        <v>248</v>
      </c>
      <c r="I25107" s="1">
        <v>45013</v>
      </c>
      <c r="J25107" t="s">
        <v>291</v>
      </c>
      <c r="K25107">
        <v>3</v>
      </c>
      <c r="L25107" t="s">
        <v>3079</v>
      </c>
      <c r="M25107">
        <v>3</v>
      </c>
      <c r="N25107">
        <v>2023</v>
      </c>
      <c r="O25107" s="23">
        <v>0.9685300925925926</v>
      </c>
      <c r="P25107">
        <v>0</v>
      </c>
      <c r="Q25107" s="1"/>
      <c r="R25107" s="23"/>
      <c r="S25107" s="23"/>
      <c r="T25107" t="s">
        <v>397</v>
      </c>
      <c r="U25107" t="s">
        <v>248</v>
      </c>
      <c r="V25107">
        <v>0</v>
      </c>
      <c r="W25107" t="s">
        <v>389</v>
      </c>
      <c r="X25107" t="s">
        <v>397</v>
      </c>
      <c r="Y25107" t="s">
        <v>248</v>
      </c>
      <c r="AA25107">
        <v>0</v>
      </c>
      <c r="AB25107">
        <v>0</v>
      </c>
    </row>
    <row r="25108" spans="1:28" x14ac:dyDescent="0.25">
      <c r="A25108">
        <v>840154</v>
      </c>
      <c r="B25108">
        <v>840154</v>
      </c>
      <c r="D25108" t="s">
        <v>248</v>
      </c>
      <c r="E25108">
        <v>644</v>
      </c>
      <c r="F25108">
        <v>2009593</v>
      </c>
      <c r="G25108" t="s">
        <v>27</v>
      </c>
      <c r="H25108" t="s">
        <v>248</v>
      </c>
      <c r="I25108" s="1">
        <v>45013</v>
      </c>
      <c r="J25108" t="s">
        <v>291</v>
      </c>
      <c r="K25108">
        <v>3</v>
      </c>
      <c r="L25108" t="s">
        <v>3079</v>
      </c>
      <c r="M25108">
        <v>3</v>
      </c>
      <c r="N25108">
        <v>2023</v>
      </c>
      <c r="O25108" s="23">
        <v>0.96879629629629627</v>
      </c>
      <c r="P25108">
        <v>0</v>
      </c>
      <c r="Q25108" s="1"/>
      <c r="R25108" s="23"/>
      <c r="S25108" s="23"/>
      <c r="T25108" t="s">
        <v>395</v>
      </c>
      <c r="U25108" t="s">
        <v>248</v>
      </c>
      <c r="V25108">
        <v>0</v>
      </c>
      <c r="W25108" t="s">
        <v>389</v>
      </c>
      <c r="X25108" t="s">
        <v>395</v>
      </c>
      <c r="Y25108" t="s">
        <v>248</v>
      </c>
      <c r="AA25108">
        <v>0</v>
      </c>
      <c r="AB25108">
        <v>0</v>
      </c>
    </row>
    <row r="25109" spans="1:28" x14ac:dyDescent="0.25">
      <c r="A25109">
        <v>840155</v>
      </c>
      <c r="B25109">
        <v>840155</v>
      </c>
      <c r="D25109" t="s">
        <v>248</v>
      </c>
      <c r="E25109">
        <v>644</v>
      </c>
      <c r="F25109">
        <v>2009593</v>
      </c>
      <c r="G25109" t="s">
        <v>27</v>
      </c>
      <c r="H25109" t="s">
        <v>248</v>
      </c>
      <c r="I25109" s="1">
        <v>45013</v>
      </c>
      <c r="J25109" t="s">
        <v>291</v>
      </c>
      <c r="K25109">
        <v>3</v>
      </c>
      <c r="L25109" t="s">
        <v>3079</v>
      </c>
      <c r="M25109">
        <v>3</v>
      </c>
      <c r="N25109">
        <v>2023</v>
      </c>
      <c r="O25109" s="23">
        <v>0.96888888888888891</v>
      </c>
      <c r="P25109">
        <v>0</v>
      </c>
      <c r="Q25109" s="1"/>
      <c r="R25109" s="23"/>
      <c r="S25109" s="23"/>
      <c r="T25109" t="s">
        <v>390</v>
      </c>
      <c r="U25109" t="s">
        <v>248</v>
      </c>
      <c r="V25109">
        <v>0</v>
      </c>
      <c r="W25109" t="s">
        <v>389</v>
      </c>
      <c r="X25109" t="s">
        <v>391</v>
      </c>
      <c r="Y25109" t="s">
        <v>248</v>
      </c>
      <c r="AA25109">
        <v>0</v>
      </c>
      <c r="AB25109">
        <v>0</v>
      </c>
    </row>
    <row r="25110" spans="1:28" x14ac:dyDescent="0.25">
      <c r="A25110">
        <v>840157</v>
      </c>
      <c r="B25110">
        <v>840157</v>
      </c>
      <c r="D25110" t="s">
        <v>248</v>
      </c>
      <c r="E25110">
        <v>644</v>
      </c>
      <c r="F25110">
        <v>2009593</v>
      </c>
      <c r="G25110" t="s">
        <v>27</v>
      </c>
      <c r="H25110" t="s">
        <v>248</v>
      </c>
      <c r="I25110" s="1">
        <v>45013</v>
      </c>
      <c r="J25110" t="s">
        <v>291</v>
      </c>
      <c r="K25110">
        <v>3</v>
      </c>
      <c r="L25110" t="s">
        <v>3079</v>
      </c>
      <c r="M25110">
        <v>3</v>
      </c>
      <c r="N25110">
        <v>2023</v>
      </c>
      <c r="O25110" s="23">
        <v>0.97034722222222225</v>
      </c>
      <c r="P25110">
        <v>0</v>
      </c>
      <c r="Q25110" s="1"/>
      <c r="R25110" s="23"/>
      <c r="S25110" s="23"/>
      <c r="T25110" t="s">
        <v>388</v>
      </c>
      <c r="U25110" t="s">
        <v>248</v>
      </c>
      <c r="V25110">
        <v>0</v>
      </c>
      <c r="W25110" t="s">
        <v>389</v>
      </c>
      <c r="X25110" t="s">
        <v>248</v>
      </c>
      <c r="Y25110" t="s">
        <v>248</v>
      </c>
      <c r="AA25110">
        <v>0</v>
      </c>
      <c r="AB25110">
        <v>0</v>
      </c>
    </row>
    <row r="25111" spans="1:28" x14ac:dyDescent="0.25">
      <c r="A25111">
        <v>840159</v>
      </c>
      <c r="B25111">
        <v>840159</v>
      </c>
      <c r="D25111" t="s">
        <v>248</v>
      </c>
      <c r="E25111">
        <v>644</v>
      </c>
      <c r="F25111">
        <v>2009593</v>
      </c>
      <c r="G25111" t="s">
        <v>27</v>
      </c>
      <c r="H25111" t="s">
        <v>248</v>
      </c>
      <c r="I25111" s="1">
        <v>45013</v>
      </c>
      <c r="J25111" t="s">
        <v>291</v>
      </c>
      <c r="K25111">
        <v>3</v>
      </c>
      <c r="L25111" t="s">
        <v>3079</v>
      </c>
      <c r="M25111">
        <v>3</v>
      </c>
      <c r="N25111">
        <v>2023</v>
      </c>
      <c r="O25111" s="23">
        <v>0.97092592592592597</v>
      </c>
      <c r="P25111">
        <v>0</v>
      </c>
      <c r="Q25111" s="1"/>
      <c r="R25111" s="23"/>
      <c r="S25111" s="23"/>
      <c r="T25111" t="s">
        <v>393</v>
      </c>
      <c r="U25111" t="s">
        <v>248</v>
      </c>
      <c r="V25111">
        <v>0</v>
      </c>
      <c r="W25111" t="s">
        <v>389</v>
      </c>
      <c r="X25111" t="s">
        <v>394</v>
      </c>
      <c r="Y25111" t="s">
        <v>248</v>
      </c>
      <c r="AA25111">
        <v>0</v>
      </c>
      <c r="AB25111">
        <v>0</v>
      </c>
    </row>
    <row r="25112" spans="1:28" x14ac:dyDescent="0.25">
      <c r="A25112">
        <v>840160</v>
      </c>
      <c r="B25112">
        <v>840160</v>
      </c>
      <c r="D25112" t="s">
        <v>248</v>
      </c>
      <c r="E25112">
        <v>664</v>
      </c>
      <c r="F25112">
        <v>5521168</v>
      </c>
      <c r="G25112" t="s">
        <v>11</v>
      </c>
      <c r="H25112" t="s">
        <v>248</v>
      </c>
      <c r="I25112" s="1">
        <v>45013</v>
      </c>
      <c r="J25112" t="s">
        <v>291</v>
      </c>
      <c r="K25112">
        <v>3</v>
      </c>
      <c r="L25112" t="s">
        <v>3079</v>
      </c>
      <c r="M25112">
        <v>3</v>
      </c>
      <c r="N25112">
        <v>2023</v>
      </c>
      <c r="O25112" s="23">
        <v>0.97712962962962968</v>
      </c>
      <c r="P25112">
        <v>0</v>
      </c>
      <c r="Q25112" s="1"/>
      <c r="R25112" s="23"/>
      <c r="S25112" s="23"/>
      <c r="T25112" t="s">
        <v>388</v>
      </c>
      <c r="U25112" t="s">
        <v>248</v>
      </c>
      <c r="V25112">
        <v>0</v>
      </c>
      <c r="W25112" t="s">
        <v>389</v>
      </c>
      <c r="X25112" t="s">
        <v>248</v>
      </c>
      <c r="Y25112" t="s">
        <v>248</v>
      </c>
      <c r="AA25112">
        <v>0</v>
      </c>
      <c r="AB25112">
        <v>0</v>
      </c>
    </row>
    <row r="25113" spans="1:28" x14ac:dyDescent="0.25">
      <c r="A25113">
        <v>840161</v>
      </c>
      <c r="B25113">
        <v>840161</v>
      </c>
      <c r="D25113" t="s">
        <v>248</v>
      </c>
      <c r="E25113">
        <v>871</v>
      </c>
      <c r="F25113">
        <v>4737875</v>
      </c>
      <c r="G25113" t="s">
        <v>31</v>
      </c>
      <c r="H25113" t="s">
        <v>248</v>
      </c>
      <c r="I25113" s="1">
        <v>45013</v>
      </c>
      <c r="J25113" t="s">
        <v>291</v>
      </c>
      <c r="K25113">
        <v>3</v>
      </c>
      <c r="L25113" t="s">
        <v>3079</v>
      </c>
      <c r="M25113">
        <v>3</v>
      </c>
      <c r="N25113">
        <v>2023</v>
      </c>
      <c r="O25113" s="23">
        <v>0.98247685185185185</v>
      </c>
      <c r="P25113">
        <v>0</v>
      </c>
      <c r="Q25113" s="1"/>
      <c r="R25113" s="23"/>
      <c r="S25113" s="23"/>
      <c r="T25113" t="s">
        <v>388</v>
      </c>
      <c r="U25113" t="s">
        <v>248</v>
      </c>
      <c r="V25113">
        <v>0</v>
      </c>
      <c r="W25113" t="s">
        <v>389</v>
      </c>
      <c r="X25113" t="s">
        <v>248</v>
      </c>
      <c r="Y25113" t="s">
        <v>248</v>
      </c>
      <c r="AA25113">
        <v>0</v>
      </c>
      <c r="AB25113">
        <v>0</v>
      </c>
    </row>
    <row r="25114" spans="1:28" x14ac:dyDescent="0.25">
      <c r="A25114">
        <v>840162</v>
      </c>
      <c r="B25114">
        <v>840162</v>
      </c>
      <c r="D25114" t="s">
        <v>248</v>
      </c>
      <c r="E25114">
        <v>871</v>
      </c>
      <c r="F25114">
        <v>4737875</v>
      </c>
      <c r="G25114" t="s">
        <v>31</v>
      </c>
      <c r="H25114" t="s">
        <v>248</v>
      </c>
      <c r="I25114" s="1">
        <v>45013</v>
      </c>
      <c r="J25114" t="s">
        <v>291</v>
      </c>
      <c r="K25114">
        <v>3</v>
      </c>
      <c r="L25114" t="s">
        <v>3079</v>
      </c>
      <c r="M25114">
        <v>3</v>
      </c>
      <c r="N25114">
        <v>2023</v>
      </c>
      <c r="O25114" s="23">
        <v>0.98261574074074076</v>
      </c>
      <c r="P25114">
        <v>0</v>
      </c>
      <c r="Q25114" s="1"/>
      <c r="R25114" s="23"/>
      <c r="S25114" s="23"/>
      <c r="T25114" t="s">
        <v>401</v>
      </c>
      <c r="U25114" t="s">
        <v>248</v>
      </c>
      <c r="V25114">
        <v>0</v>
      </c>
      <c r="W25114" t="s">
        <v>389</v>
      </c>
      <c r="X25114" t="s">
        <v>392</v>
      </c>
      <c r="Y25114" t="s">
        <v>248</v>
      </c>
      <c r="AA25114">
        <v>0</v>
      </c>
      <c r="AB25114">
        <v>0</v>
      </c>
    </row>
    <row r="25115" spans="1:28" x14ac:dyDescent="0.25">
      <c r="A25115">
        <v>840163</v>
      </c>
      <c r="B25115">
        <v>840163</v>
      </c>
      <c r="D25115" t="s">
        <v>248</v>
      </c>
      <c r="E25115">
        <v>871</v>
      </c>
      <c r="F25115">
        <v>4737875</v>
      </c>
      <c r="G25115" t="s">
        <v>31</v>
      </c>
      <c r="H25115" t="s">
        <v>248</v>
      </c>
      <c r="I25115" s="1">
        <v>45013</v>
      </c>
      <c r="J25115" t="s">
        <v>291</v>
      </c>
      <c r="K25115">
        <v>3</v>
      </c>
      <c r="L25115" t="s">
        <v>3079</v>
      </c>
      <c r="M25115">
        <v>3</v>
      </c>
      <c r="N25115">
        <v>2023</v>
      </c>
      <c r="O25115" s="23">
        <v>0.98270833333333329</v>
      </c>
      <c r="P25115">
        <v>0</v>
      </c>
      <c r="Q25115" s="1"/>
      <c r="R25115" s="23"/>
      <c r="S25115" s="23"/>
      <c r="T25115" t="s">
        <v>395</v>
      </c>
      <c r="U25115" t="s">
        <v>248</v>
      </c>
      <c r="V25115">
        <v>0</v>
      </c>
      <c r="W25115" t="s">
        <v>389</v>
      </c>
      <c r="X25115" t="s">
        <v>395</v>
      </c>
      <c r="Y25115" t="s">
        <v>248</v>
      </c>
      <c r="AA25115">
        <v>0</v>
      </c>
      <c r="AB25115">
        <v>0</v>
      </c>
    </row>
    <row r="25116" spans="1:28" x14ac:dyDescent="0.25">
      <c r="A25116">
        <v>840164</v>
      </c>
      <c r="B25116">
        <v>840164</v>
      </c>
      <c r="D25116" t="s">
        <v>248</v>
      </c>
      <c r="E25116">
        <v>664</v>
      </c>
      <c r="F25116">
        <v>5021222</v>
      </c>
      <c r="G25116" t="s">
        <v>11</v>
      </c>
      <c r="H25116" t="s">
        <v>248</v>
      </c>
      <c r="I25116" s="1">
        <v>45013</v>
      </c>
      <c r="J25116" t="s">
        <v>291</v>
      </c>
      <c r="K25116">
        <v>3</v>
      </c>
      <c r="L25116" t="s">
        <v>3079</v>
      </c>
      <c r="M25116">
        <v>3</v>
      </c>
      <c r="N25116">
        <v>2023</v>
      </c>
      <c r="O25116" s="23">
        <v>0.99799768518518517</v>
      </c>
      <c r="P25116">
        <v>0</v>
      </c>
      <c r="Q25116" s="1"/>
      <c r="R25116" s="23"/>
      <c r="S25116" s="23"/>
      <c r="T25116" t="s">
        <v>388</v>
      </c>
      <c r="U25116" t="s">
        <v>248</v>
      </c>
      <c r="V25116">
        <v>0</v>
      </c>
      <c r="W25116" t="s">
        <v>389</v>
      </c>
      <c r="X25116" t="s">
        <v>248</v>
      </c>
      <c r="Y25116" t="s">
        <v>248</v>
      </c>
      <c r="AA25116">
        <v>0</v>
      </c>
      <c r="AB25116">
        <v>0</v>
      </c>
    </row>
    <row r="25117" spans="1:28" x14ac:dyDescent="0.25">
      <c r="A25117">
        <v>840165</v>
      </c>
      <c r="B25117">
        <v>840165</v>
      </c>
      <c r="D25117" t="s">
        <v>248</v>
      </c>
      <c r="E25117">
        <v>664</v>
      </c>
      <c r="F25117">
        <v>5021222</v>
      </c>
      <c r="G25117" t="s">
        <v>11</v>
      </c>
      <c r="H25117" t="s">
        <v>248</v>
      </c>
      <c r="I25117" s="1">
        <v>45013</v>
      </c>
      <c r="J25117" t="s">
        <v>291</v>
      </c>
      <c r="K25117">
        <v>3</v>
      </c>
      <c r="L25117" t="s">
        <v>3079</v>
      </c>
      <c r="M25117">
        <v>3</v>
      </c>
      <c r="N25117">
        <v>2023</v>
      </c>
      <c r="O25117" s="23">
        <v>0.9987152777777778</v>
      </c>
      <c r="P25117">
        <v>0</v>
      </c>
      <c r="Q25117" s="1"/>
      <c r="R25117" s="23"/>
      <c r="S25117" s="23"/>
      <c r="T25117" t="s">
        <v>401</v>
      </c>
      <c r="U25117" t="s">
        <v>248</v>
      </c>
      <c r="V25117">
        <v>0</v>
      </c>
      <c r="W25117" t="s">
        <v>389</v>
      </c>
      <c r="X25117" t="s">
        <v>392</v>
      </c>
      <c r="Y25117" t="s">
        <v>248</v>
      </c>
      <c r="AA25117">
        <v>0</v>
      </c>
      <c r="AB25117">
        <v>0</v>
      </c>
    </row>
    <row r="25118" spans="1:28" x14ac:dyDescent="0.25">
      <c r="A25118">
        <v>840166</v>
      </c>
      <c r="B25118">
        <v>840166</v>
      </c>
      <c r="D25118" t="s">
        <v>248</v>
      </c>
      <c r="E25118">
        <v>664</v>
      </c>
      <c r="F25118">
        <v>5021222</v>
      </c>
      <c r="G25118" t="s">
        <v>11</v>
      </c>
      <c r="H25118" t="s">
        <v>248</v>
      </c>
      <c r="I25118" s="1">
        <v>45013</v>
      </c>
      <c r="J25118" t="s">
        <v>291</v>
      </c>
      <c r="K25118">
        <v>3</v>
      </c>
      <c r="L25118" t="s">
        <v>3079</v>
      </c>
      <c r="M25118">
        <v>3</v>
      </c>
      <c r="N25118">
        <v>2023</v>
      </c>
      <c r="O25118" s="23">
        <v>0.99921296296296291</v>
      </c>
      <c r="P25118">
        <v>0</v>
      </c>
      <c r="Q25118" s="1"/>
      <c r="R25118" s="23"/>
      <c r="S25118" s="23"/>
      <c r="T25118" t="s">
        <v>395</v>
      </c>
      <c r="U25118" t="s">
        <v>248</v>
      </c>
      <c r="V25118">
        <v>0</v>
      </c>
      <c r="W25118" t="s">
        <v>389</v>
      </c>
      <c r="X25118" t="s">
        <v>395</v>
      </c>
      <c r="Y25118" t="s">
        <v>248</v>
      </c>
      <c r="AA25118">
        <v>0</v>
      </c>
      <c r="AB25118">
        <v>0</v>
      </c>
    </row>
    <row r="25119" spans="1:28" x14ac:dyDescent="0.25">
      <c r="A25119">
        <v>840167</v>
      </c>
      <c r="B25119">
        <v>840167</v>
      </c>
      <c r="D25119" t="s">
        <v>248</v>
      </c>
      <c r="E25119">
        <v>238</v>
      </c>
      <c r="F25119">
        <v>1740951</v>
      </c>
      <c r="G25119" t="s">
        <v>19</v>
      </c>
      <c r="H25119" t="s">
        <v>248</v>
      </c>
      <c r="I25119" s="1">
        <v>45014</v>
      </c>
      <c r="J25119" t="s">
        <v>315</v>
      </c>
      <c r="K25119">
        <v>4</v>
      </c>
      <c r="L25119" t="s">
        <v>3079</v>
      </c>
      <c r="M25119">
        <v>3</v>
      </c>
      <c r="N25119">
        <v>2023</v>
      </c>
      <c r="O25119" s="23">
        <v>4.1504629629629627E-2</v>
      </c>
      <c r="P25119">
        <v>0</v>
      </c>
      <c r="Q25119" s="1"/>
      <c r="R25119" s="23"/>
      <c r="S25119" s="23"/>
      <c r="T25119" t="s">
        <v>388</v>
      </c>
      <c r="U25119" t="s">
        <v>248</v>
      </c>
      <c r="V25119">
        <v>0</v>
      </c>
      <c r="W25119" t="s">
        <v>389</v>
      </c>
      <c r="X25119" t="s">
        <v>248</v>
      </c>
      <c r="Y25119" t="s">
        <v>248</v>
      </c>
      <c r="AA25119">
        <v>0</v>
      </c>
      <c r="AB25119">
        <v>0</v>
      </c>
    </row>
    <row r="25120" spans="1:28" x14ac:dyDescent="0.25">
      <c r="A25120">
        <v>840168</v>
      </c>
      <c r="B25120">
        <v>840168</v>
      </c>
      <c r="D25120" t="s">
        <v>248</v>
      </c>
      <c r="E25120">
        <v>993</v>
      </c>
      <c r="F25120">
        <v>6216229</v>
      </c>
      <c r="G25120" t="s">
        <v>41</v>
      </c>
      <c r="H25120" t="s">
        <v>248</v>
      </c>
      <c r="I25120" s="1">
        <v>45014</v>
      </c>
      <c r="J25120" t="s">
        <v>315</v>
      </c>
      <c r="K25120">
        <v>4</v>
      </c>
      <c r="L25120" t="s">
        <v>3079</v>
      </c>
      <c r="M25120">
        <v>3</v>
      </c>
      <c r="N25120">
        <v>2023</v>
      </c>
      <c r="O25120" s="23">
        <v>9.5659722222222215E-2</v>
      </c>
      <c r="P25120">
        <v>0</v>
      </c>
      <c r="Q25120" s="1"/>
      <c r="R25120" s="23"/>
      <c r="S25120" s="23"/>
      <c r="T25120" t="s">
        <v>388</v>
      </c>
      <c r="U25120" t="s">
        <v>248</v>
      </c>
      <c r="V25120">
        <v>0</v>
      </c>
      <c r="W25120" t="s">
        <v>389</v>
      </c>
      <c r="X25120" t="s">
        <v>248</v>
      </c>
      <c r="Y25120" t="s">
        <v>248</v>
      </c>
      <c r="AA25120">
        <v>0</v>
      </c>
      <c r="AB25120">
        <v>0</v>
      </c>
    </row>
    <row r="25121" spans="1:28" x14ac:dyDescent="0.25">
      <c r="A25121">
        <v>840169</v>
      </c>
      <c r="B25121">
        <v>840169</v>
      </c>
      <c r="D25121" t="s">
        <v>248</v>
      </c>
      <c r="E25121">
        <v>993</v>
      </c>
      <c r="F25121">
        <v>6216229</v>
      </c>
      <c r="G25121" t="s">
        <v>41</v>
      </c>
      <c r="H25121" t="s">
        <v>248</v>
      </c>
      <c r="I25121" s="1">
        <v>45014</v>
      </c>
      <c r="J25121" t="s">
        <v>315</v>
      </c>
      <c r="K25121">
        <v>4</v>
      </c>
      <c r="L25121" t="s">
        <v>3079</v>
      </c>
      <c r="M25121">
        <v>3</v>
      </c>
      <c r="N25121">
        <v>2023</v>
      </c>
      <c r="O25121" s="23">
        <v>9.6018518518518517E-2</v>
      </c>
      <c r="P25121">
        <v>0</v>
      </c>
      <c r="Q25121" s="1"/>
      <c r="R25121" s="23"/>
      <c r="S25121" s="23"/>
      <c r="T25121" t="s">
        <v>388</v>
      </c>
      <c r="U25121" t="s">
        <v>248</v>
      </c>
      <c r="V25121">
        <v>0</v>
      </c>
      <c r="W25121" t="s">
        <v>389</v>
      </c>
      <c r="X25121" t="s">
        <v>248</v>
      </c>
      <c r="Y25121" t="s">
        <v>248</v>
      </c>
      <c r="AA25121">
        <v>0</v>
      </c>
      <c r="AB25121">
        <v>0</v>
      </c>
    </row>
    <row r="25122" spans="1:28" x14ac:dyDescent="0.25">
      <c r="A25122">
        <v>840170</v>
      </c>
      <c r="B25122">
        <v>840170</v>
      </c>
      <c r="D25122" t="s">
        <v>248</v>
      </c>
      <c r="E25122">
        <v>555</v>
      </c>
      <c r="F25122">
        <v>1596387</v>
      </c>
      <c r="G25122" t="s">
        <v>12</v>
      </c>
      <c r="H25122" t="s">
        <v>248</v>
      </c>
      <c r="I25122" s="1">
        <v>45014</v>
      </c>
      <c r="J25122" t="s">
        <v>315</v>
      </c>
      <c r="K25122">
        <v>4</v>
      </c>
      <c r="L25122" t="s">
        <v>3079</v>
      </c>
      <c r="M25122">
        <v>3</v>
      </c>
      <c r="N25122">
        <v>2023</v>
      </c>
      <c r="O25122" s="23">
        <v>0.11574074074074074</v>
      </c>
      <c r="P25122">
        <v>0</v>
      </c>
      <c r="Q25122" s="1"/>
      <c r="R25122" s="23"/>
      <c r="S25122" s="23"/>
      <c r="T25122" t="s">
        <v>388</v>
      </c>
      <c r="U25122" t="s">
        <v>248</v>
      </c>
      <c r="V25122">
        <v>0</v>
      </c>
      <c r="W25122" t="s">
        <v>389</v>
      </c>
      <c r="X25122" t="s">
        <v>248</v>
      </c>
      <c r="Y25122" t="s">
        <v>248</v>
      </c>
      <c r="AA25122">
        <v>0</v>
      </c>
      <c r="AB25122">
        <v>0</v>
      </c>
    </row>
    <row r="25123" spans="1:28" x14ac:dyDescent="0.25">
      <c r="A25123">
        <v>840171</v>
      </c>
      <c r="B25123">
        <v>840171</v>
      </c>
      <c r="D25123" t="s">
        <v>248</v>
      </c>
      <c r="E25123">
        <v>555</v>
      </c>
      <c r="F25123">
        <v>1596387</v>
      </c>
      <c r="G25123" t="s">
        <v>12</v>
      </c>
      <c r="H25123" t="s">
        <v>248</v>
      </c>
      <c r="I25123" s="1">
        <v>45014</v>
      </c>
      <c r="J25123" t="s">
        <v>315</v>
      </c>
      <c r="K25123">
        <v>4</v>
      </c>
      <c r="L25123" t="s">
        <v>3079</v>
      </c>
      <c r="M25123">
        <v>3</v>
      </c>
      <c r="N25123">
        <v>2023</v>
      </c>
      <c r="O25123" s="23">
        <v>0.11596064814814815</v>
      </c>
      <c r="P25123">
        <v>0</v>
      </c>
      <c r="Q25123" s="1"/>
      <c r="R25123" s="23"/>
      <c r="S25123" s="23"/>
      <c r="T25123" t="s">
        <v>401</v>
      </c>
      <c r="U25123" t="s">
        <v>248</v>
      </c>
      <c r="V25123">
        <v>0</v>
      </c>
      <c r="W25123" t="s">
        <v>389</v>
      </c>
      <c r="X25123" t="s">
        <v>392</v>
      </c>
      <c r="Y25123" t="s">
        <v>248</v>
      </c>
      <c r="AA25123">
        <v>0</v>
      </c>
      <c r="AB25123">
        <v>0</v>
      </c>
    </row>
    <row r="25124" spans="1:28" x14ac:dyDescent="0.25">
      <c r="A25124">
        <v>840172</v>
      </c>
      <c r="B25124">
        <v>840172</v>
      </c>
      <c r="D25124" t="s">
        <v>248</v>
      </c>
      <c r="E25124">
        <v>563</v>
      </c>
      <c r="F25124">
        <v>7210176</v>
      </c>
      <c r="G25124" t="s">
        <v>12</v>
      </c>
      <c r="H25124" t="s">
        <v>248</v>
      </c>
      <c r="I25124" s="1">
        <v>45014</v>
      </c>
      <c r="J25124" t="s">
        <v>315</v>
      </c>
      <c r="K25124">
        <v>4</v>
      </c>
      <c r="L25124" t="s">
        <v>3079</v>
      </c>
      <c r="M25124">
        <v>3</v>
      </c>
      <c r="N25124">
        <v>2023</v>
      </c>
      <c r="O25124" s="23">
        <v>0.25752314814814814</v>
      </c>
      <c r="P25124">
        <v>0</v>
      </c>
      <c r="Q25124" s="1"/>
      <c r="R25124" s="23"/>
      <c r="S25124" s="23"/>
      <c r="T25124" t="s">
        <v>388</v>
      </c>
      <c r="U25124" t="s">
        <v>248</v>
      </c>
      <c r="V25124">
        <v>0</v>
      </c>
      <c r="W25124" t="s">
        <v>389</v>
      </c>
      <c r="X25124" t="s">
        <v>248</v>
      </c>
      <c r="Y25124" t="s">
        <v>248</v>
      </c>
      <c r="AA25124">
        <v>0</v>
      </c>
      <c r="AB25124">
        <v>0</v>
      </c>
    </row>
    <row r="25125" spans="1:28" x14ac:dyDescent="0.25">
      <c r="A25125">
        <v>840173</v>
      </c>
      <c r="B25125">
        <v>840173</v>
      </c>
      <c r="D25125" t="s">
        <v>248</v>
      </c>
      <c r="E25125">
        <v>722</v>
      </c>
      <c r="F25125">
        <v>5256808</v>
      </c>
      <c r="G25125" t="s">
        <v>19</v>
      </c>
      <c r="H25125" t="s">
        <v>248</v>
      </c>
      <c r="I25125" s="1">
        <v>45014</v>
      </c>
      <c r="J25125" t="s">
        <v>315</v>
      </c>
      <c r="K25125">
        <v>4</v>
      </c>
      <c r="L25125" t="s">
        <v>3079</v>
      </c>
      <c r="M25125">
        <v>3</v>
      </c>
      <c r="N25125">
        <v>2023</v>
      </c>
      <c r="O25125" s="23">
        <v>0.25937500000000002</v>
      </c>
      <c r="P25125">
        <v>0</v>
      </c>
      <c r="Q25125" s="1"/>
      <c r="R25125" s="23"/>
      <c r="S25125" s="23"/>
      <c r="T25125" t="s">
        <v>388</v>
      </c>
      <c r="U25125" t="s">
        <v>248</v>
      </c>
      <c r="V25125">
        <v>0</v>
      </c>
      <c r="W25125" t="s">
        <v>389</v>
      </c>
      <c r="X25125" t="s">
        <v>248</v>
      </c>
      <c r="Y25125" t="s">
        <v>248</v>
      </c>
      <c r="AA25125">
        <v>0</v>
      </c>
      <c r="AB25125">
        <v>0</v>
      </c>
    </row>
    <row r="25126" spans="1:28" x14ac:dyDescent="0.25">
      <c r="A25126">
        <v>840174</v>
      </c>
      <c r="B25126">
        <v>840174</v>
      </c>
      <c r="D25126" t="s">
        <v>248</v>
      </c>
      <c r="E25126">
        <v>722</v>
      </c>
      <c r="F25126">
        <v>5256808</v>
      </c>
      <c r="G25126" t="s">
        <v>19</v>
      </c>
      <c r="H25126" t="s">
        <v>248</v>
      </c>
      <c r="I25126" s="1">
        <v>45014</v>
      </c>
      <c r="J25126" t="s">
        <v>315</v>
      </c>
      <c r="K25126">
        <v>4</v>
      </c>
      <c r="L25126" t="s">
        <v>3079</v>
      </c>
      <c r="M25126">
        <v>3</v>
      </c>
      <c r="N25126">
        <v>2023</v>
      </c>
      <c r="O25126" s="23">
        <v>0.25943287037037038</v>
      </c>
      <c r="P25126">
        <v>0</v>
      </c>
      <c r="Q25126" s="1"/>
      <c r="R25126" s="23"/>
      <c r="S25126" s="23"/>
      <c r="T25126" t="s">
        <v>401</v>
      </c>
      <c r="U25126" t="s">
        <v>248</v>
      </c>
      <c r="V25126">
        <v>0</v>
      </c>
      <c r="W25126" t="s">
        <v>389</v>
      </c>
      <c r="X25126" t="s">
        <v>392</v>
      </c>
      <c r="Y25126" t="s">
        <v>248</v>
      </c>
      <c r="AA25126">
        <v>0</v>
      </c>
      <c r="AB25126">
        <v>0</v>
      </c>
    </row>
    <row r="25127" spans="1:28" x14ac:dyDescent="0.25">
      <c r="A25127">
        <v>840175</v>
      </c>
      <c r="B25127">
        <v>840175</v>
      </c>
      <c r="D25127" t="s">
        <v>248</v>
      </c>
      <c r="E25127">
        <v>449</v>
      </c>
      <c r="F25127">
        <v>9996097</v>
      </c>
      <c r="G25127" t="s">
        <v>39</v>
      </c>
      <c r="H25127" t="s">
        <v>248</v>
      </c>
      <c r="I25127" s="1">
        <v>45014</v>
      </c>
      <c r="J25127" t="s">
        <v>315</v>
      </c>
      <c r="K25127">
        <v>4</v>
      </c>
      <c r="L25127" t="s">
        <v>3079</v>
      </c>
      <c r="M25127">
        <v>3</v>
      </c>
      <c r="N25127">
        <v>2023</v>
      </c>
      <c r="O25127" s="23">
        <v>0.29881944444444447</v>
      </c>
      <c r="P25127">
        <v>0</v>
      </c>
      <c r="Q25127" s="1"/>
      <c r="R25127" s="23"/>
      <c r="S25127" s="23"/>
      <c r="T25127" t="s">
        <v>388</v>
      </c>
      <c r="U25127" t="s">
        <v>248</v>
      </c>
      <c r="V25127">
        <v>0</v>
      </c>
      <c r="W25127" t="s">
        <v>389</v>
      </c>
      <c r="X25127" t="s">
        <v>248</v>
      </c>
      <c r="Y25127" t="s">
        <v>248</v>
      </c>
      <c r="AA25127">
        <v>0</v>
      </c>
      <c r="AB25127">
        <v>0</v>
      </c>
    </row>
    <row r="25128" spans="1:28" x14ac:dyDescent="0.25">
      <c r="A25128">
        <v>840176</v>
      </c>
      <c r="B25128">
        <v>840176</v>
      </c>
      <c r="D25128" t="s">
        <v>248</v>
      </c>
      <c r="E25128">
        <v>449</v>
      </c>
      <c r="F25128">
        <v>1896964</v>
      </c>
      <c r="G25128" t="s">
        <v>39</v>
      </c>
      <c r="H25128" t="s">
        <v>248</v>
      </c>
      <c r="I25128" s="1">
        <v>45014</v>
      </c>
      <c r="J25128" t="s">
        <v>315</v>
      </c>
      <c r="K25128">
        <v>4</v>
      </c>
      <c r="L25128" t="s">
        <v>3079</v>
      </c>
      <c r="M25128">
        <v>3</v>
      </c>
      <c r="N25128">
        <v>2023</v>
      </c>
      <c r="O25128" s="23">
        <v>0.29942129629629627</v>
      </c>
      <c r="P25128">
        <v>0</v>
      </c>
      <c r="Q25128" s="1"/>
      <c r="R25128" s="23"/>
      <c r="S25128" s="23"/>
      <c r="T25128" t="s">
        <v>388</v>
      </c>
      <c r="U25128" t="s">
        <v>248</v>
      </c>
      <c r="V25128">
        <v>0</v>
      </c>
      <c r="W25128" t="s">
        <v>389</v>
      </c>
      <c r="X25128" t="s">
        <v>248</v>
      </c>
      <c r="Y25128" t="s">
        <v>248</v>
      </c>
      <c r="AA25128">
        <v>0</v>
      </c>
      <c r="AB25128">
        <v>0</v>
      </c>
    </row>
    <row r="25129" spans="1:28" x14ac:dyDescent="0.25">
      <c r="A25129">
        <v>840177</v>
      </c>
      <c r="B25129">
        <v>840177</v>
      </c>
      <c r="D25129" t="s">
        <v>248</v>
      </c>
      <c r="E25129">
        <v>449</v>
      </c>
      <c r="F25129">
        <v>9996097</v>
      </c>
      <c r="G25129" t="s">
        <v>39</v>
      </c>
      <c r="H25129" t="s">
        <v>248</v>
      </c>
      <c r="I25129" s="1">
        <v>45014</v>
      </c>
      <c r="J25129" t="s">
        <v>315</v>
      </c>
      <c r="K25129">
        <v>4</v>
      </c>
      <c r="L25129" t="s">
        <v>3079</v>
      </c>
      <c r="M25129">
        <v>3</v>
      </c>
      <c r="N25129">
        <v>2023</v>
      </c>
      <c r="O25129" s="23">
        <v>0.30107638888888888</v>
      </c>
      <c r="P25129">
        <v>0</v>
      </c>
      <c r="Q25129" s="1"/>
      <c r="R25129" s="23"/>
      <c r="S25129" s="23"/>
      <c r="T25129" t="s">
        <v>401</v>
      </c>
      <c r="U25129" t="s">
        <v>248</v>
      </c>
      <c r="V25129">
        <v>0</v>
      </c>
      <c r="W25129" t="s">
        <v>389</v>
      </c>
      <c r="X25129" t="s">
        <v>392</v>
      </c>
      <c r="Y25129" t="s">
        <v>248</v>
      </c>
      <c r="AA25129">
        <v>0</v>
      </c>
      <c r="AB25129">
        <v>0</v>
      </c>
    </row>
    <row r="25130" spans="1:28" x14ac:dyDescent="0.25">
      <c r="A25130">
        <v>840178</v>
      </c>
      <c r="B25130">
        <v>840178</v>
      </c>
      <c r="D25130" t="s">
        <v>248</v>
      </c>
      <c r="E25130">
        <v>557</v>
      </c>
      <c r="F25130">
        <v>8598372</v>
      </c>
      <c r="G25130" t="s">
        <v>19</v>
      </c>
      <c r="H25130" t="s">
        <v>248</v>
      </c>
      <c r="I25130" s="1">
        <v>45014</v>
      </c>
      <c r="J25130" t="s">
        <v>315</v>
      </c>
      <c r="K25130">
        <v>4</v>
      </c>
      <c r="L25130" t="s">
        <v>3079</v>
      </c>
      <c r="M25130">
        <v>3</v>
      </c>
      <c r="N25130">
        <v>2023</v>
      </c>
      <c r="O25130" s="23">
        <v>0.32366898148148149</v>
      </c>
      <c r="P25130">
        <v>0</v>
      </c>
      <c r="Q25130" s="1"/>
      <c r="R25130" s="23"/>
      <c r="S25130" s="23"/>
      <c r="T25130" t="s">
        <v>388</v>
      </c>
      <c r="U25130" t="s">
        <v>248</v>
      </c>
      <c r="V25130">
        <v>0</v>
      </c>
      <c r="W25130" t="s">
        <v>389</v>
      </c>
      <c r="X25130" t="s">
        <v>248</v>
      </c>
      <c r="Y25130" t="s">
        <v>248</v>
      </c>
      <c r="AA25130">
        <v>0</v>
      </c>
      <c r="AB25130">
        <v>0</v>
      </c>
    </row>
    <row r="25131" spans="1:28" x14ac:dyDescent="0.25">
      <c r="A25131">
        <v>840179</v>
      </c>
      <c r="B25131">
        <v>840179</v>
      </c>
      <c r="D25131" t="s">
        <v>248</v>
      </c>
      <c r="E25131">
        <v>993</v>
      </c>
      <c r="F25131">
        <v>6216229</v>
      </c>
      <c r="G25131" t="s">
        <v>41</v>
      </c>
      <c r="H25131" t="s">
        <v>248</v>
      </c>
      <c r="I25131" s="1">
        <v>45014</v>
      </c>
      <c r="J25131" t="s">
        <v>315</v>
      </c>
      <c r="K25131">
        <v>4</v>
      </c>
      <c r="L25131" t="s">
        <v>3079</v>
      </c>
      <c r="M25131">
        <v>3</v>
      </c>
      <c r="N25131">
        <v>2023</v>
      </c>
      <c r="O25131" s="23">
        <v>0.3319097222222222</v>
      </c>
      <c r="P25131">
        <v>0</v>
      </c>
      <c r="Q25131" s="1"/>
      <c r="R25131" s="23"/>
      <c r="S25131" s="23"/>
      <c r="T25131" t="s">
        <v>388</v>
      </c>
      <c r="U25131" t="s">
        <v>248</v>
      </c>
      <c r="V25131">
        <v>0</v>
      </c>
      <c r="W25131" t="s">
        <v>389</v>
      </c>
      <c r="X25131" t="s">
        <v>248</v>
      </c>
      <c r="Y25131" t="s">
        <v>248</v>
      </c>
      <c r="AA25131">
        <v>0</v>
      </c>
      <c r="AB25131">
        <v>0</v>
      </c>
    </row>
    <row r="25132" spans="1:28" x14ac:dyDescent="0.25">
      <c r="A25132">
        <v>840180</v>
      </c>
      <c r="B25132">
        <v>840180</v>
      </c>
      <c r="D25132" t="s">
        <v>248</v>
      </c>
      <c r="E25132">
        <v>667</v>
      </c>
      <c r="F25132">
        <v>4138847</v>
      </c>
      <c r="G25132" t="s">
        <v>29</v>
      </c>
      <c r="H25132" t="s">
        <v>248</v>
      </c>
      <c r="I25132" s="1">
        <v>45014</v>
      </c>
      <c r="J25132" t="s">
        <v>315</v>
      </c>
      <c r="K25132">
        <v>4</v>
      </c>
      <c r="L25132" t="s">
        <v>3079</v>
      </c>
      <c r="M25132">
        <v>3</v>
      </c>
      <c r="N25132">
        <v>2023</v>
      </c>
      <c r="O25132" s="23">
        <v>0.33298611111111109</v>
      </c>
      <c r="P25132">
        <v>0</v>
      </c>
      <c r="Q25132" s="1"/>
      <c r="R25132" s="23"/>
      <c r="S25132" s="23"/>
      <c r="T25132" t="s">
        <v>388</v>
      </c>
      <c r="U25132" t="s">
        <v>248</v>
      </c>
      <c r="V25132">
        <v>0</v>
      </c>
      <c r="W25132" t="s">
        <v>389</v>
      </c>
      <c r="X25132" t="s">
        <v>248</v>
      </c>
      <c r="Y25132" t="s">
        <v>248</v>
      </c>
      <c r="AA25132">
        <v>0</v>
      </c>
      <c r="AB25132">
        <v>0</v>
      </c>
    </row>
    <row r="25133" spans="1:28" x14ac:dyDescent="0.25">
      <c r="A25133">
        <v>840181</v>
      </c>
      <c r="B25133">
        <v>840181</v>
      </c>
      <c r="D25133" t="s">
        <v>248</v>
      </c>
      <c r="E25133">
        <v>667</v>
      </c>
      <c r="F25133">
        <v>4138847</v>
      </c>
      <c r="G25133" t="s">
        <v>29</v>
      </c>
      <c r="H25133" t="s">
        <v>248</v>
      </c>
      <c r="I25133" s="1">
        <v>45014</v>
      </c>
      <c r="J25133" t="s">
        <v>315</v>
      </c>
      <c r="K25133">
        <v>4</v>
      </c>
      <c r="L25133" t="s">
        <v>3079</v>
      </c>
      <c r="M25133">
        <v>3</v>
      </c>
      <c r="N25133">
        <v>2023</v>
      </c>
      <c r="O25133" s="23">
        <v>0.33311342592592591</v>
      </c>
      <c r="P25133">
        <v>0</v>
      </c>
      <c r="Q25133" s="1"/>
      <c r="R25133" s="23"/>
      <c r="S25133" s="23"/>
      <c r="T25133" t="s">
        <v>401</v>
      </c>
      <c r="U25133" t="s">
        <v>248</v>
      </c>
      <c r="V25133">
        <v>0</v>
      </c>
      <c r="W25133" t="s">
        <v>389</v>
      </c>
      <c r="X25133" t="s">
        <v>392</v>
      </c>
      <c r="Y25133" t="s">
        <v>248</v>
      </c>
      <c r="AA25133">
        <v>0</v>
      </c>
      <c r="AB25133">
        <v>0</v>
      </c>
    </row>
    <row r="25134" spans="1:28" x14ac:dyDescent="0.25">
      <c r="A25134">
        <v>840182</v>
      </c>
      <c r="B25134">
        <v>840182</v>
      </c>
      <c r="D25134" t="s">
        <v>248</v>
      </c>
      <c r="E25134">
        <v>667</v>
      </c>
      <c r="F25134">
        <v>4138847</v>
      </c>
      <c r="G25134" t="s">
        <v>29</v>
      </c>
      <c r="H25134" t="s">
        <v>248</v>
      </c>
      <c r="I25134" s="1">
        <v>45014</v>
      </c>
      <c r="J25134" t="s">
        <v>315</v>
      </c>
      <c r="K25134">
        <v>4</v>
      </c>
      <c r="L25134" t="s">
        <v>3079</v>
      </c>
      <c r="M25134">
        <v>3</v>
      </c>
      <c r="N25134">
        <v>2023</v>
      </c>
      <c r="O25134" s="23">
        <v>0.33384259259259258</v>
      </c>
      <c r="P25134">
        <v>0</v>
      </c>
      <c r="Q25134" s="1"/>
      <c r="R25134" s="23"/>
      <c r="S25134" s="23"/>
      <c r="T25134" t="s">
        <v>390</v>
      </c>
      <c r="U25134" t="s">
        <v>248</v>
      </c>
      <c r="V25134">
        <v>0</v>
      </c>
      <c r="W25134" t="s">
        <v>389</v>
      </c>
      <c r="X25134" t="s">
        <v>391</v>
      </c>
      <c r="Y25134" t="s">
        <v>248</v>
      </c>
      <c r="AA25134">
        <v>0</v>
      </c>
      <c r="AB25134">
        <v>0</v>
      </c>
    </row>
    <row r="25135" spans="1:28" x14ac:dyDescent="0.25">
      <c r="A25135">
        <v>840183</v>
      </c>
      <c r="B25135">
        <v>840183</v>
      </c>
      <c r="D25135" t="s">
        <v>248</v>
      </c>
      <c r="E25135">
        <v>593</v>
      </c>
      <c r="F25135">
        <v>1134850</v>
      </c>
      <c r="G25135" t="s">
        <v>12</v>
      </c>
      <c r="H25135" t="s">
        <v>248</v>
      </c>
      <c r="I25135" s="1">
        <v>45014</v>
      </c>
      <c r="J25135" t="s">
        <v>315</v>
      </c>
      <c r="K25135">
        <v>4</v>
      </c>
      <c r="L25135" t="s">
        <v>3079</v>
      </c>
      <c r="M25135">
        <v>3</v>
      </c>
      <c r="N25135">
        <v>2023</v>
      </c>
      <c r="O25135" s="23">
        <v>0.35094907407407405</v>
      </c>
      <c r="P25135">
        <v>0</v>
      </c>
      <c r="Q25135" s="1"/>
      <c r="R25135" s="23"/>
      <c r="S25135" s="23"/>
      <c r="T25135" t="s">
        <v>388</v>
      </c>
      <c r="U25135" t="s">
        <v>248</v>
      </c>
      <c r="V25135">
        <v>0</v>
      </c>
      <c r="W25135" t="s">
        <v>389</v>
      </c>
      <c r="X25135" t="s">
        <v>248</v>
      </c>
      <c r="Y25135" t="s">
        <v>248</v>
      </c>
      <c r="AA25135">
        <v>0</v>
      </c>
      <c r="AB25135">
        <v>0</v>
      </c>
    </row>
    <row r="25136" spans="1:28" x14ac:dyDescent="0.25">
      <c r="A25136">
        <v>840184</v>
      </c>
      <c r="B25136">
        <v>840184</v>
      </c>
      <c r="D25136" t="s">
        <v>248</v>
      </c>
      <c r="E25136">
        <v>229</v>
      </c>
      <c r="F25136">
        <v>3923068</v>
      </c>
      <c r="G25136" t="s">
        <v>16</v>
      </c>
      <c r="H25136" t="s">
        <v>248</v>
      </c>
      <c r="I25136" s="1">
        <v>45014</v>
      </c>
      <c r="J25136" t="s">
        <v>315</v>
      </c>
      <c r="K25136">
        <v>4</v>
      </c>
      <c r="L25136" t="s">
        <v>3079</v>
      </c>
      <c r="M25136">
        <v>3</v>
      </c>
      <c r="N25136">
        <v>2023</v>
      </c>
      <c r="O25136" s="23">
        <v>0.37281249999999999</v>
      </c>
      <c r="P25136">
        <v>0</v>
      </c>
      <c r="Q25136" s="1"/>
      <c r="R25136" s="23"/>
      <c r="S25136" s="23"/>
      <c r="T25136" t="s">
        <v>388</v>
      </c>
      <c r="U25136" t="s">
        <v>248</v>
      </c>
      <c r="V25136">
        <v>0</v>
      </c>
      <c r="W25136" t="s">
        <v>389</v>
      </c>
      <c r="X25136" t="s">
        <v>248</v>
      </c>
      <c r="Y25136" t="s">
        <v>248</v>
      </c>
      <c r="AA25136">
        <v>0</v>
      </c>
      <c r="AB25136">
        <v>0</v>
      </c>
    </row>
    <row r="25137" spans="1:28" x14ac:dyDescent="0.25">
      <c r="A25137">
        <v>840185</v>
      </c>
      <c r="B25137">
        <v>840185</v>
      </c>
      <c r="D25137" t="s">
        <v>248</v>
      </c>
      <c r="E25137">
        <v>229</v>
      </c>
      <c r="F25137">
        <v>3923068</v>
      </c>
      <c r="G25137" t="s">
        <v>16</v>
      </c>
      <c r="H25137" t="s">
        <v>248</v>
      </c>
      <c r="I25137" s="1">
        <v>45014</v>
      </c>
      <c r="J25137" t="s">
        <v>315</v>
      </c>
      <c r="K25137">
        <v>4</v>
      </c>
      <c r="L25137" t="s">
        <v>3079</v>
      </c>
      <c r="M25137">
        <v>3</v>
      </c>
      <c r="N25137">
        <v>2023</v>
      </c>
      <c r="O25137" s="23">
        <v>0.37313657407407408</v>
      </c>
      <c r="P25137">
        <v>0</v>
      </c>
      <c r="Q25137" s="1"/>
      <c r="R25137" s="23"/>
      <c r="S25137" s="23"/>
      <c r="T25137" t="s">
        <v>401</v>
      </c>
      <c r="U25137" t="s">
        <v>248</v>
      </c>
      <c r="V25137">
        <v>0</v>
      </c>
      <c r="W25137" t="s">
        <v>389</v>
      </c>
      <c r="X25137" t="s">
        <v>392</v>
      </c>
      <c r="Y25137" t="s">
        <v>248</v>
      </c>
      <c r="AA25137">
        <v>0</v>
      </c>
      <c r="AB25137">
        <v>0</v>
      </c>
    </row>
    <row r="25138" spans="1:28" x14ac:dyDescent="0.25">
      <c r="A25138">
        <v>840186</v>
      </c>
      <c r="B25138">
        <v>840186</v>
      </c>
      <c r="D25138" t="s">
        <v>248</v>
      </c>
      <c r="E25138">
        <v>229</v>
      </c>
      <c r="F25138">
        <v>3923068</v>
      </c>
      <c r="G25138" t="s">
        <v>16</v>
      </c>
      <c r="H25138" t="s">
        <v>248</v>
      </c>
      <c r="I25138" s="1">
        <v>45014</v>
      </c>
      <c r="J25138" t="s">
        <v>315</v>
      </c>
      <c r="K25138">
        <v>4</v>
      </c>
      <c r="L25138" t="s">
        <v>3079</v>
      </c>
      <c r="M25138">
        <v>3</v>
      </c>
      <c r="N25138">
        <v>2023</v>
      </c>
      <c r="O25138" s="23">
        <v>0.37333333333333335</v>
      </c>
      <c r="P25138">
        <v>0</v>
      </c>
      <c r="Q25138" s="1"/>
      <c r="R25138" s="23"/>
      <c r="S25138" s="23"/>
      <c r="T25138" t="s">
        <v>395</v>
      </c>
      <c r="U25138" t="s">
        <v>248</v>
      </c>
      <c r="V25138">
        <v>0</v>
      </c>
      <c r="W25138" t="s">
        <v>389</v>
      </c>
      <c r="X25138" t="s">
        <v>395</v>
      </c>
      <c r="Y25138" t="s">
        <v>248</v>
      </c>
      <c r="AA25138">
        <v>0</v>
      </c>
      <c r="AB25138">
        <v>0</v>
      </c>
    </row>
    <row r="25139" spans="1:28" x14ac:dyDescent="0.25">
      <c r="A25139">
        <v>840187</v>
      </c>
      <c r="B25139">
        <v>840187</v>
      </c>
      <c r="D25139" t="s">
        <v>248</v>
      </c>
      <c r="E25139">
        <v>771</v>
      </c>
      <c r="F25139">
        <v>5024301</v>
      </c>
      <c r="G25139" t="s">
        <v>13</v>
      </c>
      <c r="H25139" t="s">
        <v>248</v>
      </c>
      <c r="I25139" s="1">
        <v>45014</v>
      </c>
      <c r="J25139" t="s">
        <v>315</v>
      </c>
      <c r="K25139">
        <v>4</v>
      </c>
      <c r="L25139" t="s">
        <v>3079</v>
      </c>
      <c r="M25139">
        <v>3</v>
      </c>
      <c r="N25139">
        <v>2023</v>
      </c>
      <c r="O25139" s="23">
        <v>0.42090277777777779</v>
      </c>
      <c r="P25139">
        <v>0</v>
      </c>
      <c r="Q25139" s="1"/>
      <c r="R25139" s="23"/>
      <c r="S25139" s="23"/>
      <c r="T25139" t="s">
        <v>388</v>
      </c>
      <c r="U25139" t="s">
        <v>248</v>
      </c>
      <c r="V25139">
        <v>0</v>
      </c>
      <c r="W25139" t="s">
        <v>389</v>
      </c>
      <c r="X25139" t="s">
        <v>248</v>
      </c>
      <c r="Y25139" t="s">
        <v>248</v>
      </c>
      <c r="AA25139">
        <v>0</v>
      </c>
      <c r="AB25139">
        <v>0</v>
      </c>
    </row>
    <row r="25140" spans="1:28" x14ac:dyDescent="0.25">
      <c r="A25140">
        <v>840188</v>
      </c>
      <c r="B25140">
        <v>840188</v>
      </c>
      <c r="D25140" t="s">
        <v>248</v>
      </c>
      <c r="E25140">
        <v>771</v>
      </c>
      <c r="F25140">
        <v>5024301</v>
      </c>
      <c r="G25140" t="s">
        <v>13</v>
      </c>
      <c r="H25140" t="s">
        <v>248</v>
      </c>
      <c r="I25140" s="1">
        <v>45014</v>
      </c>
      <c r="J25140" t="s">
        <v>315</v>
      </c>
      <c r="K25140">
        <v>4</v>
      </c>
      <c r="L25140" t="s">
        <v>3079</v>
      </c>
      <c r="M25140">
        <v>3</v>
      </c>
      <c r="N25140">
        <v>2023</v>
      </c>
      <c r="O25140" s="23">
        <v>0.42099537037037038</v>
      </c>
      <c r="P25140">
        <v>0</v>
      </c>
      <c r="Q25140" s="1"/>
      <c r="R25140" s="23"/>
      <c r="S25140" s="23"/>
      <c r="T25140" t="s">
        <v>401</v>
      </c>
      <c r="U25140" t="s">
        <v>248</v>
      </c>
      <c r="V25140">
        <v>0</v>
      </c>
      <c r="W25140" t="s">
        <v>389</v>
      </c>
      <c r="X25140" t="s">
        <v>392</v>
      </c>
      <c r="Y25140" t="s">
        <v>248</v>
      </c>
      <c r="AA25140">
        <v>0</v>
      </c>
      <c r="AB25140">
        <v>0</v>
      </c>
    </row>
    <row r="25141" spans="1:28" x14ac:dyDescent="0.25">
      <c r="A25141">
        <v>840189</v>
      </c>
      <c r="B25141">
        <v>840189</v>
      </c>
      <c r="D25141" t="s">
        <v>248</v>
      </c>
      <c r="E25141">
        <v>745</v>
      </c>
      <c r="F25141">
        <v>1185693</v>
      </c>
      <c r="G25141" t="s">
        <v>27</v>
      </c>
      <c r="H25141" t="s">
        <v>248</v>
      </c>
      <c r="I25141" s="1">
        <v>45014</v>
      </c>
      <c r="J25141" t="s">
        <v>315</v>
      </c>
      <c r="K25141">
        <v>4</v>
      </c>
      <c r="L25141" t="s">
        <v>3079</v>
      </c>
      <c r="M25141">
        <v>3</v>
      </c>
      <c r="N25141">
        <v>2023</v>
      </c>
      <c r="O25141" s="23">
        <v>0.4274189814814815</v>
      </c>
      <c r="P25141">
        <v>0</v>
      </c>
      <c r="Q25141" s="1"/>
      <c r="R25141" s="23"/>
      <c r="S25141" s="23"/>
      <c r="T25141" t="s">
        <v>388</v>
      </c>
      <c r="U25141" t="s">
        <v>248</v>
      </c>
      <c r="V25141">
        <v>0</v>
      </c>
      <c r="W25141" t="s">
        <v>389</v>
      </c>
      <c r="X25141" t="s">
        <v>248</v>
      </c>
      <c r="Y25141" t="s">
        <v>248</v>
      </c>
      <c r="AA25141">
        <v>0</v>
      </c>
      <c r="AB25141">
        <v>0</v>
      </c>
    </row>
    <row r="25142" spans="1:28" x14ac:dyDescent="0.25">
      <c r="A25142">
        <v>840190</v>
      </c>
      <c r="B25142">
        <v>840190</v>
      </c>
      <c r="D25142" t="s">
        <v>248</v>
      </c>
      <c r="E25142">
        <v>745</v>
      </c>
      <c r="F25142">
        <v>1185693</v>
      </c>
      <c r="G25142" t="s">
        <v>27</v>
      </c>
      <c r="H25142" t="s">
        <v>248</v>
      </c>
      <c r="I25142" s="1">
        <v>45014</v>
      </c>
      <c r="J25142" t="s">
        <v>315</v>
      </c>
      <c r="K25142">
        <v>4</v>
      </c>
      <c r="L25142" t="s">
        <v>3079</v>
      </c>
      <c r="M25142">
        <v>3</v>
      </c>
      <c r="N25142">
        <v>2023</v>
      </c>
      <c r="O25142" s="23">
        <v>0.42759259259259258</v>
      </c>
      <c r="P25142">
        <v>0</v>
      </c>
      <c r="Q25142" s="1"/>
      <c r="R25142" s="23"/>
      <c r="S25142" s="23"/>
      <c r="T25142" t="s">
        <v>401</v>
      </c>
      <c r="U25142" t="s">
        <v>248</v>
      </c>
      <c r="V25142">
        <v>0</v>
      </c>
      <c r="W25142" t="s">
        <v>389</v>
      </c>
      <c r="X25142" t="s">
        <v>392</v>
      </c>
      <c r="Y25142" t="s">
        <v>248</v>
      </c>
      <c r="AA25142">
        <v>0</v>
      </c>
      <c r="AB25142">
        <v>0</v>
      </c>
    </row>
    <row r="25143" spans="1:28" x14ac:dyDescent="0.25">
      <c r="A25143">
        <v>840191</v>
      </c>
      <c r="B25143">
        <v>840191</v>
      </c>
      <c r="D25143" t="s">
        <v>248</v>
      </c>
      <c r="E25143">
        <v>745</v>
      </c>
      <c r="F25143">
        <v>1185693</v>
      </c>
      <c r="G25143" t="s">
        <v>27</v>
      </c>
      <c r="H25143" t="s">
        <v>248</v>
      </c>
      <c r="I25143" s="1">
        <v>45014</v>
      </c>
      <c r="J25143" t="s">
        <v>315</v>
      </c>
      <c r="K25143">
        <v>4</v>
      </c>
      <c r="L25143" t="s">
        <v>3079</v>
      </c>
      <c r="M25143">
        <v>3</v>
      </c>
      <c r="N25143">
        <v>2023</v>
      </c>
      <c r="O25143" s="23">
        <v>0.42769675925925926</v>
      </c>
      <c r="P25143">
        <v>0</v>
      </c>
      <c r="Q25143" s="1"/>
      <c r="R25143" s="23"/>
      <c r="S25143" s="23"/>
      <c r="T25143" t="s">
        <v>393</v>
      </c>
      <c r="U25143" t="s">
        <v>248</v>
      </c>
      <c r="V25143">
        <v>0</v>
      </c>
      <c r="W25143" t="s">
        <v>389</v>
      </c>
      <c r="X25143" t="s">
        <v>394</v>
      </c>
      <c r="Y25143" t="s">
        <v>248</v>
      </c>
      <c r="AA25143">
        <v>0</v>
      </c>
      <c r="AB25143">
        <v>0</v>
      </c>
    </row>
    <row r="25144" spans="1:28" x14ac:dyDescent="0.25">
      <c r="A25144">
        <v>840192</v>
      </c>
      <c r="B25144">
        <v>840192</v>
      </c>
      <c r="D25144" t="s">
        <v>248</v>
      </c>
      <c r="E25144">
        <v>745</v>
      </c>
      <c r="F25144">
        <v>1185693</v>
      </c>
      <c r="G25144" t="s">
        <v>27</v>
      </c>
      <c r="H25144" t="s">
        <v>248</v>
      </c>
      <c r="I25144" s="1">
        <v>45014</v>
      </c>
      <c r="J25144" t="s">
        <v>315</v>
      </c>
      <c r="K25144">
        <v>4</v>
      </c>
      <c r="L25144" t="s">
        <v>3079</v>
      </c>
      <c r="M25144">
        <v>3</v>
      </c>
      <c r="N25144">
        <v>2023</v>
      </c>
      <c r="O25144" s="23">
        <v>0.42993055555555554</v>
      </c>
      <c r="P25144">
        <v>0</v>
      </c>
      <c r="Q25144" s="1"/>
      <c r="R25144" s="23"/>
      <c r="S25144" s="23"/>
      <c r="T25144" t="s">
        <v>396</v>
      </c>
      <c r="U25144" t="s">
        <v>248</v>
      </c>
      <c r="V25144">
        <v>0</v>
      </c>
      <c r="W25144" t="s">
        <v>389</v>
      </c>
      <c r="X25144" t="s">
        <v>396</v>
      </c>
      <c r="Y25144" t="s">
        <v>248</v>
      </c>
      <c r="AA25144">
        <v>0</v>
      </c>
      <c r="AB25144">
        <v>0</v>
      </c>
    </row>
    <row r="25145" spans="1:28" x14ac:dyDescent="0.25">
      <c r="A25145">
        <v>840193</v>
      </c>
      <c r="B25145">
        <v>840193</v>
      </c>
      <c r="D25145" t="s">
        <v>248</v>
      </c>
      <c r="E25145">
        <v>745</v>
      </c>
      <c r="F25145">
        <v>1185693</v>
      </c>
      <c r="G25145" t="s">
        <v>27</v>
      </c>
      <c r="H25145" t="s">
        <v>248</v>
      </c>
      <c r="I25145" s="1">
        <v>45014</v>
      </c>
      <c r="J25145" t="s">
        <v>315</v>
      </c>
      <c r="K25145">
        <v>4</v>
      </c>
      <c r="L25145" t="s">
        <v>3079</v>
      </c>
      <c r="M25145">
        <v>3</v>
      </c>
      <c r="N25145">
        <v>2023</v>
      </c>
      <c r="O25145" s="23">
        <v>0.4302199074074074</v>
      </c>
      <c r="P25145">
        <v>0</v>
      </c>
      <c r="Q25145" s="1"/>
      <c r="R25145" s="23"/>
      <c r="S25145" s="23"/>
      <c r="T25145" t="s">
        <v>388</v>
      </c>
      <c r="U25145" t="s">
        <v>248</v>
      </c>
      <c r="V25145">
        <v>0</v>
      </c>
      <c r="W25145" t="s">
        <v>389</v>
      </c>
      <c r="X25145" t="s">
        <v>248</v>
      </c>
      <c r="Y25145" t="s">
        <v>248</v>
      </c>
      <c r="AA25145">
        <v>0</v>
      </c>
      <c r="AB25145">
        <v>0</v>
      </c>
    </row>
    <row r="25146" spans="1:28" x14ac:dyDescent="0.25">
      <c r="A25146">
        <v>840194</v>
      </c>
      <c r="B25146">
        <v>840194</v>
      </c>
      <c r="D25146" t="s">
        <v>248</v>
      </c>
      <c r="E25146">
        <v>745</v>
      </c>
      <c r="F25146">
        <v>1185693</v>
      </c>
      <c r="G25146" t="s">
        <v>27</v>
      </c>
      <c r="H25146" t="s">
        <v>248</v>
      </c>
      <c r="I25146" s="1">
        <v>45014</v>
      </c>
      <c r="J25146" t="s">
        <v>315</v>
      </c>
      <c r="K25146">
        <v>4</v>
      </c>
      <c r="L25146" t="s">
        <v>3079</v>
      </c>
      <c r="M25146">
        <v>3</v>
      </c>
      <c r="N25146">
        <v>2023</v>
      </c>
      <c r="O25146" s="23">
        <v>0.43042824074074076</v>
      </c>
      <c r="P25146">
        <v>0</v>
      </c>
      <c r="Q25146" s="1"/>
      <c r="R25146" s="23"/>
      <c r="S25146" s="23"/>
      <c r="T25146" t="s">
        <v>390</v>
      </c>
      <c r="U25146" t="s">
        <v>248</v>
      </c>
      <c r="V25146">
        <v>0</v>
      </c>
      <c r="W25146" t="s">
        <v>389</v>
      </c>
      <c r="X25146" t="s">
        <v>391</v>
      </c>
      <c r="Y25146" t="s">
        <v>248</v>
      </c>
      <c r="AA25146">
        <v>0</v>
      </c>
      <c r="AB25146">
        <v>0</v>
      </c>
    </row>
    <row r="25147" spans="1:28" x14ac:dyDescent="0.25">
      <c r="A25147">
        <v>840195</v>
      </c>
      <c r="B25147">
        <v>840195</v>
      </c>
      <c r="D25147" t="s">
        <v>248</v>
      </c>
      <c r="E25147">
        <v>745</v>
      </c>
      <c r="F25147">
        <v>1185693</v>
      </c>
      <c r="G25147" t="s">
        <v>27</v>
      </c>
      <c r="H25147" t="s">
        <v>248</v>
      </c>
      <c r="I25147" s="1">
        <v>45014</v>
      </c>
      <c r="J25147" t="s">
        <v>315</v>
      </c>
      <c r="K25147">
        <v>4</v>
      </c>
      <c r="L25147" t="s">
        <v>3079</v>
      </c>
      <c r="M25147">
        <v>3</v>
      </c>
      <c r="N25147">
        <v>2023</v>
      </c>
      <c r="O25147" s="23">
        <v>0.43089120370370371</v>
      </c>
      <c r="P25147">
        <v>0</v>
      </c>
      <c r="Q25147" s="1"/>
      <c r="R25147" s="23"/>
      <c r="S25147" s="23"/>
      <c r="T25147" t="s">
        <v>401</v>
      </c>
      <c r="U25147" t="s">
        <v>248</v>
      </c>
      <c r="V25147">
        <v>0</v>
      </c>
      <c r="W25147" t="s">
        <v>389</v>
      </c>
      <c r="X25147" t="s">
        <v>392</v>
      </c>
      <c r="Y25147" t="s">
        <v>248</v>
      </c>
      <c r="AA25147">
        <v>0</v>
      </c>
      <c r="AB25147">
        <v>0</v>
      </c>
    </row>
    <row r="25148" spans="1:28" x14ac:dyDescent="0.25">
      <c r="A25148">
        <v>840196</v>
      </c>
      <c r="B25148">
        <v>840196</v>
      </c>
      <c r="D25148" t="s">
        <v>248</v>
      </c>
      <c r="E25148">
        <v>462</v>
      </c>
      <c r="F25148">
        <v>4113734</v>
      </c>
      <c r="G25148" t="s">
        <v>25</v>
      </c>
      <c r="H25148" t="s">
        <v>248</v>
      </c>
      <c r="I25148" s="1">
        <v>45014</v>
      </c>
      <c r="J25148" t="s">
        <v>315</v>
      </c>
      <c r="K25148">
        <v>4</v>
      </c>
      <c r="L25148" t="s">
        <v>3079</v>
      </c>
      <c r="M25148">
        <v>3</v>
      </c>
      <c r="N25148">
        <v>2023</v>
      </c>
      <c r="O25148" s="23">
        <v>0.43888888888888888</v>
      </c>
      <c r="P25148">
        <v>0</v>
      </c>
      <c r="Q25148" s="1"/>
      <c r="R25148" s="23"/>
      <c r="S25148" s="23"/>
      <c r="T25148" t="s">
        <v>388</v>
      </c>
      <c r="U25148" t="s">
        <v>248</v>
      </c>
      <c r="V25148">
        <v>0</v>
      </c>
      <c r="W25148" t="s">
        <v>389</v>
      </c>
      <c r="X25148" t="s">
        <v>248</v>
      </c>
      <c r="Y25148" t="s">
        <v>248</v>
      </c>
      <c r="AA25148">
        <v>0</v>
      </c>
      <c r="AB25148">
        <v>0</v>
      </c>
    </row>
    <row r="25149" spans="1:28" x14ac:dyDescent="0.25">
      <c r="A25149">
        <v>840197</v>
      </c>
      <c r="B25149">
        <v>840197</v>
      </c>
      <c r="D25149" t="s">
        <v>248</v>
      </c>
      <c r="E25149">
        <v>462</v>
      </c>
      <c r="F25149">
        <v>4113734</v>
      </c>
      <c r="G25149" t="s">
        <v>25</v>
      </c>
      <c r="H25149" t="s">
        <v>248</v>
      </c>
      <c r="I25149" s="1">
        <v>45014</v>
      </c>
      <c r="J25149" t="s">
        <v>315</v>
      </c>
      <c r="K25149">
        <v>4</v>
      </c>
      <c r="L25149" t="s">
        <v>3079</v>
      </c>
      <c r="M25149">
        <v>3</v>
      </c>
      <c r="N25149">
        <v>2023</v>
      </c>
      <c r="O25149" s="23">
        <v>0.43894675925925924</v>
      </c>
      <c r="P25149">
        <v>0</v>
      </c>
      <c r="Q25149" s="1"/>
      <c r="R25149" s="23"/>
      <c r="S25149" s="23"/>
      <c r="T25149" t="s">
        <v>401</v>
      </c>
      <c r="U25149" t="s">
        <v>248</v>
      </c>
      <c r="V25149">
        <v>0</v>
      </c>
      <c r="W25149" t="s">
        <v>389</v>
      </c>
      <c r="X25149" t="s">
        <v>392</v>
      </c>
      <c r="Y25149" t="s">
        <v>248</v>
      </c>
      <c r="AA25149">
        <v>0</v>
      </c>
      <c r="AB25149">
        <v>0</v>
      </c>
    </row>
    <row r="25150" spans="1:28" x14ac:dyDescent="0.25">
      <c r="A25150">
        <v>840198</v>
      </c>
      <c r="B25150">
        <v>840198</v>
      </c>
      <c r="D25150" t="s">
        <v>248</v>
      </c>
      <c r="E25150">
        <v>462</v>
      </c>
      <c r="F25150">
        <v>4113734</v>
      </c>
      <c r="G25150" t="s">
        <v>25</v>
      </c>
      <c r="H25150" t="s">
        <v>248</v>
      </c>
      <c r="I25150" s="1">
        <v>45014</v>
      </c>
      <c r="J25150" t="s">
        <v>315</v>
      </c>
      <c r="K25150">
        <v>4</v>
      </c>
      <c r="L25150" t="s">
        <v>3079</v>
      </c>
      <c r="M25150">
        <v>3</v>
      </c>
      <c r="N25150">
        <v>2023</v>
      </c>
      <c r="O25150" s="23">
        <v>0.43913194444444442</v>
      </c>
      <c r="P25150">
        <v>0</v>
      </c>
      <c r="Q25150" s="1"/>
      <c r="R25150" s="23"/>
      <c r="S25150" s="23"/>
      <c r="T25150" t="s">
        <v>401</v>
      </c>
      <c r="U25150" t="s">
        <v>248</v>
      </c>
      <c r="V25150">
        <v>0</v>
      </c>
      <c r="W25150" t="s">
        <v>389</v>
      </c>
      <c r="X25150" t="s">
        <v>392</v>
      </c>
      <c r="Y25150" t="s">
        <v>248</v>
      </c>
      <c r="AA25150">
        <v>0</v>
      </c>
      <c r="AB25150">
        <v>0</v>
      </c>
    </row>
    <row r="25151" spans="1:28" x14ac:dyDescent="0.25">
      <c r="A25151">
        <v>840199</v>
      </c>
      <c r="B25151">
        <v>840199</v>
      </c>
      <c r="D25151" t="s">
        <v>248</v>
      </c>
      <c r="E25151">
        <v>462</v>
      </c>
      <c r="F25151">
        <v>4113734</v>
      </c>
      <c r="G25151" t="s">
        <v>25</v>
      </c>
      <c r="H25151" t="s">
        <v>248</v>
      </c>
      <c r="I25151" s="1">
        <v>45014</v>
      </c>
      <c r="J25151" t="s">
        <v>315</v>
      </c>
      <c r="K25151">
        <v>4</v>
      </c>
      <c r="L25151" t="s">
        <v>3079</v>
      </c>
      <c r="M25151">
        <v>3</v>
      </c>
      <c r="N25151">
        <v>2023</v>
      </c>
      <c r="O25151" s="23">
        <v>0.43929398148148147</v>
      </c>
      <c r="P25151">
        <v>0</v>
      </c>
      <c r="Q25151" s="1"/>
      <c r="R25151" s="23"/>
      <c r="S25151" s="23"/>
      <c r="T25151" t="s">
        <v>393</v>
      </c>
      <c r="U25151" t="s">
        <v>248</v>
      </c>
      <c r="V25151">
        <v>0</v>
      </c>
      <c r="W25151" t="s">
        <v>389</v>
      </c>
      <c r="X25151" t="s">
        <v>394</v>
      </c>
      <c r="Y25151" t="s">
        <v>248</v>
      </c>
      <c r="AA25151">
        <v>0</v>
      </c>
      <c r="AB25151">
        <v>0</v>
      </c>
    </row>
    <row r="25152" spans="1:28" x14ac:dyDescent="0.25">
      <c r="A25152">
        <v>840200</v>
      </c>
      <c r="B25152">
        <v>840200</v>
      </c>
      <c r="D25152" t="s">
        <v>248</v>
      </c>
      <c r="E25152">
        <v>745</v>
      </c>
      <c r="F25152">
        <v>1185693</v>
      </c>
      <c r="G25152" t="s">
        <v>27</v>
      </c>
      <c r="H25152" t="s">
        <v>248</v>
      </c>
      <c r="I25152" s="1">
        <v>45014</v>
      </c>
      <c r="J25152" t="s">
        <v>315</v>
      </c>
      <c r="K25152">
        <v>4</v>
      </c>
      <c r="L25152" t="s">
        <v>3079</v>
      </c>
      <c r="M25152">
        <v>3</v>
      </c>
      <c r="N25152">
        <v>2023</v>
      </c>
      <c r="O25152" s="23">
        <v>0.43958333333333333</v>
      </c>
      <c r="P25152">
        <v>0</v>
      </c>
      <c r="Q25152" s="1"/>
      <c r="R25152" s="23"/>
      <c r="S25152" s="23"/>
      <c r="T25152" t="s">
        <v>388</v>
      </c>
      <c r="U25152" t="s">
        <v>248</v>
      </c>
      <c r="V25152">
        <v>0</v>
      </c>
      <c r="W25152" t="s">
        <v>389</v>
      </c>
      <c r="X25152" t="s">
        <v>248</v>
      </c>
      <c r="Y25152" t="s">
        <v>248</v>
      </c>
      <c r="AA25152">
        <v>0</v>
      </c>
      <c r="AB25152">
        <v>0</v>
      </c>
    </row>
    <row r="25153" spans="1:28" x14ac:dyDescent="0.25">
      <c r="A25153">
        <v>840201</v>
      </c>
      <c r="B25153">
        <v>840201</v>
      </c>
      <c r="D25153" t="s">
        <v>248</v>
      </c>
      <c r="E25153">
        <v>745</v>
      </c>
      <c r="F25153">
        <v>1185693</v>
      </c>
      <c r="G25153" t="s">
        <v>27</v>
      </c>
      <c r="H25153" t="s">
        <v>248</v>
      </c>
      <c r="I25153" s="1">
        <v>45014</v>
      </c>
      <c r="J25153" t="s">
        <v>315</v>
      </c>
      <c r="K25153">
        <v>4</v>
      </c>
      <c r="L25153" t="s">
        <v>3079</v>
      </c>
      <c r="M25153">
        <v>3</v>
      </c>
      <c r="N25153">
        <v>2023</v>
      </c>
      <c r="O25153" s="23">
        <v>0.43974537037037037</v>
      </c>
      <c r="P25153">
        <v>0</v>
      </c>
      <c r="Q25153" s="1"/>
      <c r="R25153" s="23"/>
      <c r="S25153" s="23"/>
      <c r="T25153" t="s">
        <v>400</v>
      </c>
      <c r="U25153" t="s">
        <v>248</v>
      </c>
      <c r="V25153">
        <v>0</v>
      </c>
      <c r="W25153" t="s">
        <v>389</v>
      </c>
      <c r="X25153" t="s">
        <v>400</v>
      </c>
      <c r="Y25153" t="s">
        <v>248</v>
      </c>
      <c r="AA25153">
        <v>0</v>
      </c>
      <c r="AB25153">
        <v>0</v>
      </c>
    </row>
    <row r="25154" spans="1:28" x14ac:dyDescent="0.25">
      <c r="A25154">
        <v>840202</v>
      </c>
      <c r="B25154">
        <v>840202</v>
      </c>
      <c r="D25154" t="s">
        <v>248</v>
      </c>
      <c r="E25154">
        <v>993</v>
      </c>
      <c r="F25154">
        <v>6216229</v>
      </c>
      <c r="G25154" t="s">
        <v>41</v>
      </c>
      <c r="H25154" t="s">
        <v>248</v>
      </c>
      <c r="I25154" s="1">
        <v>45014</v>
      </c>
      <c r="J25154" t="s">
        <v>315</v>
      </c>
      <c r="K25154">
        <v>4</v>
      </c>
      <c r="L25154" t="s">
        <v>3079</v>
      </c>
      <c r="M25154">
        <v>3</v>
      </c>
      <c r="N25154">
        <v>2023</v>
      </c>
      <c r="O25154" s="23">
        <v>0.44447916666666665</v>
      </c>
      <c r="P25154">
        <v>0</v>
      </c>
      <c r="Q25154" s="1"/>
      <c r="R25154" s="23"/>
      <c r="S25154" s="23"/>
      <c r="T25154" t="s">
        <v>388</v>
      </c>
      <c r="U25154" t="s">
        <v>248</v>
      </c>
      <c r="V25154">
        <v>0</v>
      </c>
      <c r="W25154" t="s">
        <v>389</v>
      </c>
      <c r="X25154" t="s">
        <v>248</v>
      </c>
      <c r="Y25154" t="s">
        <v>248</v>
      </c>
      <c r="AA25154">
        <v>0</v>
      </c>
      <c r="AB25154">
        <v>0</v>
      </c>
    </row>
    <row r="25155" spans="1:28" x14ac:dyDescent="0.25">
      <c r="A25155">
        <v>840203</v>
      </c>
      <c r="B25155">
        <v>840203</v>
      </c>
      <c r="D25155" t="s">
        <v>248</v>
      </c>
      <c r="E25155">
        <v>993</v>
      </c>
      <c r="F25155">
        <v>6216229</v>
      </c>
      <c r="G25155" t="s">
        <v>41</v>
      </c>
      <c r="H25155" t="s">
        <v>248</v>
      </c>
      <c r="I25155" s="1">
        <v>45014</v>
      </c>
      <c r="J25155" t="s">
        <v>315</v>
      </c>
      <c r="K25155">
        <v>4</v>
      </c>
      <c r="L25155" t="s">
        <v>3079</v>
      </c>
      <c r="M25155">
        <v>3</v>
      </c>
      <c r="N25155">
        <v>2023</v>
      </c>
      <c r="O25155" s="23">
        <v>0.44466435185185182</v>
      </c>
      <c r="P25155">
        <v>0</v>
      </c>
      <c r="Q25155" s="1"/>
      <c r="R25155" s="23"/>
      <c r="S25155" s="23"/>
      <c r="T25155" t="s">
        <v>395</v>
      </c>
      <c r="U25155" t="s">
        <v>248</v>
      </c>
      <c r="V25155">
        <v>0</v>
      </c>
      <c r="W25155" t="s">
        <v>389</v>
      </c>
      <c r="X25155" t="s">
        <v>395</v>
      </c>
      <c r="Y25155" t="s">
        <v>248</v>
      </c>
      <c r="AA25155">
        <v>0</v>
      </c>
      <c r="AB25155">
        <v>0</v>
      </c>
    </row>
    <row r="25156" spans="1:28" x14ac:dyDescent="0.25">
      <c r="A25156">
        <v>840204</v>
      </c>
      <c r="B25156">
        <v>840204</v>
      </c>
      <c r="D25156" t="s">
        <v>248</v>
      </c>
      <c r="E25156">
        <v>993</v>
      </c>
      <c r="F25156">
        <v>6216229</v>
      </c>
      <c r="G25156" t="s">
        <v>41</v>
      </c>
      <c r="H25156" t="s">
        <v>248</v>
      </c>
      <c r="I25156" s="1">
        <v>45014</v>
      </c>
      <c r="J25156" t="s">
        <v>315</v>
      </c>
      <c r="K25156">
        <v>4</v>
      </c>
      <c r="L25156" t="s">
        <v>3079</v>
      </c>
      <c r="M25156">
        <v>3</v>
      </c>
      <c r="N25156">
        <v>2023</v>
      </c>
      <c r="O25156" s="23">
        <v>0.44475694444444447</v>
      </c>
      <c r="P25156">
        <v>0</v>
      </c>
      <c r="Q25156" s="1"/>
      <c r="R25156" s="23"/>
      <c r="S25156" s="23"/>
      <c r="T25156" t="s">
        <v>396</v>
      </c>
      <c r="U25156" t="s">
        <v>248</v>
      </c>
      <c r="V25156">
        <v>0</v>
      </c>
      <c r="W25156" t="s">
        <v>389</v>
      </c>
      <c r="X25156" t="s">
        <v>396</v>
      </c>
      <c r="Y25156" t="s">
        <v>248</v>
      </c>
      <c r="AA25156">
        <v>0</v>
      </c>
      <c r="AB25156">
        <v>0</v>
      </c>
    </row>
    <row r="25157" spans="1:28" x14ac:dyDescent="0.25">
      <c r="A25157">
        <v>840205</v>
      </c>
      <c r="B25157">
        <v>840205</v>
      </c>
      <c r="D25157" t="s">
        <v>248</v>
      </c>
      <c r="E25157">
        <v>993</v>
      </c>
      <c r="F25157">
        <v>6216229</v>
      </c>
      <c r="G25157" t="s">
        <v>41</v>
      </c>
      <c r="H25157" t="s">
        <v>248</v>
      </c>
      <c r="I25157" s="1">
        <v>45014</v>
      </c>
      <c r="J25157" t="s">
        <v>315</v>
      </c>
      <c r="K25157">
        <v>4</v>
      </c>
      <c r="L25157" t="s">
        <v>3079</v>
      </c>
      <c r="M25157">
        <v>3</v>
      </c>
      <c r="N25157">
        <v>2023</v>
      </c>
      <c r="O25157" s="23">
        <v>0.44487268518518519</v>
      </c>
      <c r="P25157">
        <v>0</v>
      </c>
      <c r="Q25157" s="1"/>
      <c r="R25157" s="23"/>
      <c r="S25157" s="23"/>
      <c r="T25157" t="s">
        <v>388</v>
      </c>
      <c r="U25157" t="s">
        <v>248</v>
      </c>
      <c r="V25157">
        <v>0</v>
      </c>
      <c r="W25157" t="s">
        <v>389</v>
      </c>
      <c r="X25157" t="s">
        <v>248</v>
      </c>
      <c r="Y25157" t="s">
        <v>248</v>
      </c>
      <c r="AA25157">
        <v>0</v>
      </c>
      <c r="AB25157">
        <v>0</v>
      </c>
    </row>
    <row r="25158" spans="1:28" x14ac:dyDescent="0.25">
      <c r="A25158">
        <v>840206</v>
      </c>
      <c r="B25158">
        <v>840206</v>
      </c>
      <c r="D25158" t="s">
        <v>248</v>
      </c>
      <c r="E25158">
        <v>757</v>
      </c>
      <c r="F25158">
        <v>1084403</v>
      </c>
      <c r="G25158" t="s">
        <v>22</v>
      </c>
      <c r="H25158" t="s">
        <v>248</v>
      </c>
      <c r="I25158" s="1">
        <v>45014</v>
      </c>
      <c r="J25158" t="s">
        <v>315</v>
      </c>
      <c r="K25158">
        <v>4</v>
      </c>
      <c r="L25158" t="s">
        <v>3079</v>
      </c>
      <c r="M25158">
        <v>3</v>
      </c>
      <c r="N25158">
        <v>2023</v>
      </c>
      <c r="O25158" s="23">
        <v>0.48656250000000001</v>
      </c>
      <c r="P25158">
        <v>0</v>
      </c>
      <c r="Q25158" s="1"/>
      <c r="R25158" s="23"/>
      <c r="S25158" s="23"/>
      <c r="T25158" t="s">
        <v>388</v>
      </c>
      <c r="U25158" t="s">
        <v>248</v>
      </c>
      <c r="V25158">
        <v>0</v>
      </c>
      <c r="W25158" t="s">
        <v>389</v>
      </c>
      <c r="X25158" t="s">
        <v>248</v>
      </c>
      <c r="Y25158" t="s">
        <v>248</v>
      </c>
      <c r="AA25158">
        <v>0</v>
      </c>
      <c r="AB25158">
        <v>0</v>
      </c>
    </row>
    <row r="25159" spans="1:28" x14ac:dyDescent="0.25">
      <c r="A25159">
        <v>840207</v>
      </c>
      <c r="B25159">
        <v>840207</v>
      </c>
      <c r="D25159" t="s">
        <v>248</v>
      </c>
      <c r="E25159">
        <v>757</v>
      </c>
      <c r="F25159">
        <v>1084403</v>
      </c>
      <c r="G25159" t="s">
        <v>22</v>
      </c>
      <c r="H25159" t="s">
        <v>248</v>
      </c>
      <c r="I25159" s="1">
        <v>45014</v>
      </c>
      <c r="J25159" t="s">
        <v>315</v>
      </c>
      <c r="K25159">
        <v>4</v>
      </c>
      <c r="L25159" t="s">
        <v>3079</v>
      </c>
      <c r="M25159">
        <v>3</v>
      </c>
      <c r="N25159">
        <v>2023</v>
      </c>
      <c r="O25159" s="23">
        <v>0.48693287037037036</v>
      </c>
      <c r="P25159">
        <v>0</v>
      </c>
      <c r="Q25159" s="1"/>
      <c r="R25159" s="23"/>
      <c r="S25159" s="23"/>
      <c r="T25159" t="s">
        <v>401</v>
      </c>
      <c r="U25159" t="s">
        <v>248</v>
      </c>
      <c r="V25159">
        <v>0</v>
      </c>
      <c r="W25159" t="s">
        <v>389</v>
      </c>
      <c r="X25159" t="s">
        <v>392</v>
      </c>
      <c r="Y25159" t="s">
        <v>248</v>
      </c>
      <c r="AA25159">
        <v>0</v>
      </c>
      <c r="AB25159">
        <v>0</v>
      </c>
    </row>
    <row r="25160" spans="1:28" x14ac:dyDescent="0.25">
      <c r="A25160">
        <v>840208</v>
      </c>
      <c r="B25160">
        <v>840208</v>
      </c>
      <c r="D25160" t="s">
        <v>248</v>
      </c>
      <c r="E25160">
        <v>757</v>
      </c>
      <c r="F25160">
        <v>1084403</v>
      </c>
      <c r="G25160" t="s">
        <v>22</v>
      </c>
      <c r="H25160" t="s">
        <v>248</v>
      </c>
      <c r="I25160" s="1">
        <v>45014</v>
      </c>
      <c r="J25160" t="s">
        <v>315</v>
      </c>
      <c r="K25160">
        <v>4</v>
      </c>
      <c r="L25160" t="s">
        <v>3079</v>
      </c>
      <c r="M25160">
        <v>3</v>
      </c>
      <c r="N25160">
        <v>2023</v>
      </c>
      <c r="O25160" s="23">
        <v>0.48708333333333331</v>
      </c>
      <c r="P25160">
        <v>0</v>
      </c>
      <c r="Q25160" s="1"/>
      <c r="R25160" s="23"/>
      <c r="S25160" s="23"/>
      <c r="T25160" t="s">
        <v>395</v>
      </c>
      <c r="U25160" t="s">
        <v>248</v>
      </c>
      <c r="V25160">
        <v>0</v>
      </c>
      <c r="W25160" t="s">
        <v>389</v>
      </c>
      <c r="X25160" t="s">
        <v>395</v>
      </c>
      <c r="Y25160" t="s">
        <v>248</v>
      </c>
      <c r="AA25160">
        <v>0</v>
      </c>
      <c r="AB25160">
        <v>0</v>
      </c>
    </row>
    <row r="25161" spans="1:28" x14ac:dyDescent="0.25">
      <c r="A25161">
        <v>840209</v>
      </c>
      <c r="B25161">
        <v>840209</v>
      </c>
      <c r="D25161" t="s">
        <v>248</v>
      </c>
      <c r="E25161">
        <v>757</v>
      </c>
      <c r="F25161">
        <v>1084403</v>
      </c>
      <c r="G25161" t="s">
        <v>22</v>
      </c>
      <c r="H25161" t="s">
        <v>248</v>
      </c>
      <c r="I25161" s="1">
        <v>45014</v>
      </c>
      <c r="J25161" t="s">
        <v>315</v>
      </c>
      <c r="K25161">
        <v>4</v>
      </c>
      <c r="L25161" t="s">
        <v>3079</v>
      </c>
      <c r="M25161">
        <v>3</v>
      </c>
      <c r="N25161">
        <v>2023</v>
      </c>
      <c r="O25161" s="23">
        <v>0.48748842592592595</v>
      </c>
      <c r="P25161">
        <v>0</v>
      </c>
      <c r="Q25161" s="1"/>
      <c r="R25161" s="23"/>
      <c r="S25161" s="23"/>
      <c r="T25161" t="s">
        <v>388</v>
      </c>
      <c r="U25161" t="s">
        <v>248</v>
      </c>
      <c r="V25161">
        <v>0</v>
      </c>
      <c r="W25161" t="s">
        <v>389</v>
      </c>
      <c r="X25161" t="s">
        <v>248</v>
      </c>
      <c r="Y25161" t="s">
        <v>248</v>
      </c>
      <c r="AA25161">
        <v>0</v>
      </c>
      <c r="AB25161">
        <v>0</v>
      </c>
    </row>
    <row r="25162" spans="1:28" x14ac:dyDescent="0.25">
      <c r="A25162">
        <v>840210</v>
      </c>
      <c r="B25162">
        <v>840210</v>
      </c>
      <c r="D25162" t="s">
        <v>248</v>
      </c>
      <c r="E25162">
        <v>757</v>
      </c>
      <c r="F25162">
        <v>1084403</v>
      </c>
      <c r="G25162" t="s">
        <v>22</v>
      </c>
      <c r="H25162" t="s">
        <v>248</v>
      </c>
      <c r="I25162" s="1">
        <v>45014</v>
      </c>
      <c r="J25162" t="s">
        <v>315</v>
      </c>
      <c r="K25162">
        <v>4</v>
      </c>
      <c r="L25162" t="s">
        <v>3079</v>
      </c>
      <c r="M25162">
        <v>3</v>
      </c>
      <c r="N25162">
        <v>2023</v>
      </c>
      <c r="O25162" s="23">
        <v>0.48753472222222222</v>
      </c>
      <c r="P25162">
        <v>0</v>
      </c>
      <c r="Q25162" s="1"/>
      <c r="R25162" s="23"/>
      <c r="S25162" s="23"/>
      <c r="T25162" t="s">
        <v>400</v>
      </c>
      <c r="U25162" t="s">
        <v>248</v>
      </c>
      <c r="V25162">
        <v>0</v>
      </c>
      <c r="W25162" t="s">
        <v>389</v>
      </c>
      <c r="X25162" t="s">
        <v>400</v>
      </c>
      <c r="Y25162" t="s">
        <v>248</v>
      </c>
      <c r="AA25162">
        <v>0</v>
      </c>
      <c r="AB25162">
        <v>0</v>
      </c>
    </row>
    <row r="25163" spans="1:28" x14ac:dyDescent="0.25">
      <c r="A25163">
        <v>840211</v>
      </c>
      <c r="B25163">
        <v>840211</v>
      </c>
      <c r="D25163" t="s">
        <v>248</v>
      </c>
      <c r="E25163">
        <v>757</v>
      </c>
      <c r="F25163">
        <v>1084403</v>
      </c>
      <c r="G25163" t="s">
        <v>22</v>
      </c>
      <c r="H25163" t="s">
        <v>248</v>
      </c>
      <c r="I25163" s="1">
        <v>45014</v>
      </c>
      <c r="J25163" t="s">
        <v>315</v>
      </c>
      <c r="K25163">
        <v>4</v>
      </c>
      <c r="L25163" t="s">
        <v>3079</v>
      </c>
      <c r="M25163">
        <v>3</v>
      </c>
      <c r="N25163">
        <v>2023</v>
      </c>
      <c r="O25163" s="23">
        <v>0.48774305555555558</v>
      </c>
      <c r="P25163">
        <v>0</v>
      </c>
      <c r="Q25163" s="1"/>
      <c r="R25163" s="23"/>
      <c r="S25163" s="23"/>
      <c r="T25163" t="s">
        <v>416</v>
      </c>
      <c r="U25163" t="s">
        <v>248</v>
      </c>
      <c r="V25163">
        <v>0</v>
      </c>
      <c r="W25163" t="s">
        <v>389</v>
      </c>
      <c r="X25163" t="s">
        <v>416</v>
      </c>
      <c r="Y25163" t="s">
        <v>248</v>
      </c>
      <c r="AA25163">
        <v>0</v>
      </c>
      <c r="AB25163">
        <v>0</v>
      </c>
    </row>
    <row r="25164" spans="1:28" x14ac:dyDescent="0.25">
      <c r="A25164">
        <v>840213</v>
      </c>
      <c r="B25164">
        <v>840213</v>
      </c>
      <c r="D25164" t="s">
        <v>248</v>
      </c>
      <c r="E25164">
        <v>561</v>
      </c>
      <c r="F25164">
        <v>625893</v>
      </c>
      <c r="G25164" t="s">
        <v>19</v>
      </c>
      <c r="H25164" t="s">
        <v>248</v>
      </c>
      <c r="I25164" s="1">
        <v>45014</v>
      </c>
      <c r="J25164" t="s">
        <v>315</v>
      </c>
      <c r="K25164">
        <v>4</v>
      </c>
      <c r="L25164" t="s">
        <v>3079</v>
      </c>
      <c r="M25164">
        <v>3</v>
      </c>
      <c r="N25164">
        <v>2023</v>
      </c>
      <c r="O25164" s="23">
        <v>0.48893518518518519</v>
      </c>
      <c r="P25164">
        <v>0</v>
      </c>
      <c r="Q25164" s="1"/>
      <c r="R25164" s="23"/>
      <c r="S25164" s="23"/>
      <c r="T25164" t="s">
        <v>388</v>
      </c>
      <c r="U25164" t="s">
        <v>248</v>
      </c>
      <c r="V25164">
        <v>0</v>
      </c>
      <c r="W25164" t="s">
        <v>389</v>
      </c>
      <c r="X25164" t="s">
        <v>248</v>
      </c>
      <c r="Y25164" t="s">
        <v>248</v>
      </c>
      <c r="AA25164">
        <v>0</v>
      </c>
      <c r="AB25164">
        <v>0</v>
      </c>
    </row>
    <row r="25165" spans="1:28" x14ac:dyDescent="0.25">
      <c r="A25165">
        <v>840214</v>
      </c>
      <c r="B25165">
        <v>840214</v>
      </c>
      <c r="D25165" t="s">
        <v>248</v>
      </c>
      <c r="E25165">
        <v>561</v>
      </c>
      <c r="F25165">
        <v>625893</v>
      </c>
      <c r="G25165" t="s">
        <v>19</v>
      </c>
      <c r="H25165" t="s">
        <v>248</v>
      </c>
      <c r="I25165" s="1">
        <v>45014</v>
      </c>
      <c r="J25165" t="s">
        <v>315</v>
      </c>
      <c r="K25165">
        <v>4</v>
      </c>
      <c r="L25165" t="s">
        <v>3079</v>
      </c>
      <c r="M25165">
        <v>3</v>
      </c>
      <c r="N25165">
        <v>2023</v>
      </c>
      <c r="O25165" s="23">
        <v>0.48905092592592592</v>
      </c>
      <c r="P25165">
        <v>0</v>
      </c>
      <c r="Q25165" s="1"/>
      <c r="R25165" s="23"/>
      <c r="S25165" s="23"/>
      <c r="T25165" t="s">
        <v>397</v>
      </c>
      <c r="U25165" t="s">
        <v>248</v>
      </c>
      <c r="V25165">
        <v>0</v>
      </c>
      <c r="W25165" t="s">
        <v>389</v>
      </c>
      <c r="X25165" t="s">
        <v>397</v>
      </c>
      <c r="Y25165" t="s">
        <v>248</v>
      </c>
      <c r="AA25165">
        <v>0</v>
      </c>
      <c r="AB25165">
        <v>0</v>
      </c>
    </row>
    <row r="25166" spans="1:28" x14ac:dyDescent="0.25">
      <c r="A25166">
        <v>840215</v>
      </c>
      <c r="B25166">
        <v>840215</v>
      </c>
      <c r="D25166" t="s">
        <v>248</v>
      </c>
      <c r="E25166">
        <v>561</v>
      </c>
      <c r="F25166">
        <v>625893</v>
      </c>
      <c r="G25166" t="s">
        <v>19</v>
      </c>
      <c r="H25166" t="s">
        <v>248</v>
      </c>
      <c r="I25166" s="1">
        <v>45014</v>
      </c>
      <c r="J25166" t="s">
        <v>315</v>
      </c>
      <c r="K25166">
        <v>4</v>
      </c>
      <c r="L25166" t="s">
        <v>3079</v>
      </c>
      <c r="M25166">
        <v>3</v>
      </c>
      <c r="N25166">
        <v>2023</v>
      </c>
      <c r="O25166" s="23">
        <v>0.4891550925925926</v>
      </c>
      <c r="P25166">
        <v>0</v>
      </c>
      <c r="Q25166" s="1"/>
      <c r="R25166" s="23"/>
      <c r="S25166" s="23"/>
      <c r="T25166" t="s">
        <v>395</v>
      </c>
      <c r="U25166" t="s">
        <v>248</v>
      </c>
      <c r="V25166">
        <v>0</v>
      </c>
      <c r="W25166" t="s">
        <v>389</v>
      </c>
      <c r="X25166" t="s">
        <v>395</v>
      </c>
      <c r="Y25166" t="s">
        <v>248</v>
      </c>
      <c r="AA25166">
        <v>0</v>
      </c>
      <c r="AB25166">
        <v>0</v>
      </c>
    </row>
    <row r="25167" spans="1:28" x14ac:dyDescent="0.25">
      <c r="A25167">
        <v>840216</v>
      </c>
      <c r="B25167">
        <v>840216</v>
      </c>
      <c r="D25167" t="s">
        <v>248</v>
      </c>
      <c r="E25167">
        <v>561</v>
      </c>
      <c r="F25167">
        <v>625893</v>
      </c>
      <c r="G25167" t="s">
        <v>19</v>
      </c>
      <c r="H25167" t="s">
        <v>248</v>
      </c>
      <c r="I25167" s="1">
        <v>45014</v>
      </c>
      <c r="J25167" t="s">
        <v>315</v>
      </c>
      <c r="K25167">
        <v>4</v>
      </c>
      <c r="L25167" t="s">
        <v>3079</v>
      </c>
      <c r="M25167">
        <v>3</v>
      </c>
      <c r="N25167">
        <v>2023</v>
      </c>
      <c r="O25167" s="23">
        <v>0.4893865740740741</v>
      </c>
      <c r="P25167">
        <v>0</v>
      </c>
      <c r="Q25167" s="1"/>
      <c r="R25167" s="23"/>
      <c r="S25167" s="23"/>
      <c r="T25167" t="s">
        <v>398</v>
      </c>
      <c r="U25167" t="s">
        <v>248</v>
      </c>
      <c r="V25167">
        <v>0</v>
      </c>
      <c r="W25167" t="s">
        <v>389</v>
      </c>
      <c r="X25167" t="s">
        <v>399</v>
      </c>
      <c r="Y25167" t="s">
        <v>248</v>
      </c>
      <c r="AA25167">
        <v>0</v>
      </c>
      <c r="AB25167">
        <v>0</v>
      </c>
    </row>
    <row r="25168" spans="1:28" x14ac:dyDescent="0.25">
      <c r="A25168">
        <v>840217</v>
      </c>
      <c r="B25168">
        <v>840217</v>
      </c>
      <c r="D25168" t="s">
        <v>248</v>
      </c>
      <c r="E25168">
        <v>562</v>
      </c>
      <c r="F25168">
        <v>1835227</v>
      </c>
      <c r="G25168" t="s">
        <v>19</v>
      </c>
      <c r="H25168" t="s">
        <v>248</v>
      </c>
      <c r="I25168" s="1">
        <v>45014</v>
      </c>
      <c r="J25168" t="s">
        <v>315</v>
      </c>
      <c r="K25168">
        <v>4</v>
      </c>
      <c r="L25168" t="s">
        <v>3079</v>
      </c>
      <c r="M25168">
        <v>3</v>
      </c>
      <c r="N25168">
        <v>2023</v>
      </c>
      <c r="O25168" s="23">
        <v>0.49099537037037039</v>
      </c>
      <c r="P25168">
        <v>0</v>
      </c>
      <c r="Q25168" s="1"/>
      <c r="R25168" s="23"/>
      <c r="S25168" s="23"/>
      <c r="T25168" t="s">
        <v>388</v>
      </c>
      <c r="U25168" t="s">
        <v>248</v>
      </c>
      <c r="V25168">
        <v>0</v>
      </c>
      <c r="W25168" t="s">
        <v>389</v>
      </c>
      <c r="X25168" t="s">
        <v>248</v>
      </c>
      <c r="Y25168" t="s">
        <v>248</v>
      </c>
      <c r="AA25168">
        <v>0</v>
      </c>
      <c r="AB25168">
        <v>0</v>
      </c>
    </row>
    <row r="25169" spans="1:28" x14ac:dyDescent="0.25">
      <c r="A25169">
        <v>840218</v>
      </c>
      <c r="B25169">
        <v>840218</v>
      </c>
      <c r="D25169" t="s">
        <v>248</v>
      </c>
      <c r="E25169">
        <v>562</v>
      </c>
      <c r="F25169">
        <v>1835227</v>
      </c>
      <c r="G25169" t="s">
        <v>19</v>
      </c>
      <c r="H25169" t="s">
        <v>248</v>
      </c>
      <c r="I25169" s="1">
        <v>45014</v>
      </c>
      <c r="J25169" t="s">
        <v>315</v>
      </c>
      <c r="K25169">
        <v>4</v>
      </c>
      <c r="L25169" t="s">
        <v>3079</v>
      </c>
      <c r="M25169">
        <v>3</v>
      </c>
      <c r="N25169">
        <v>2023</v>
      </c>
      <c r="O25169" s="23">
        <v>0.49109953703703701</v>
      </c>
      <c r="P25169">
        <v>0</v>
      </c>
      <c r="Q25169" s="1"/>
      <c r="R25169" s="23"/>
      <c r="S25169" s="23"/>
      <c r="T25169" t="s">
        <v>401</v>
      </c>
      <c r="U25169" t="s">
        <v>248</v>
      </c>
      <c r="V25169">
        <v>0</v>
      </c>
      <c r="W25169" t="s">
        <v>389</v>
      </c>
      <c r="X25169" t="s">
        <v>392</v>
      </c>
      <c r="Y25169" t="s">
        <v>248</v>
      </c>
      <c r="AA25169">
        <v>0</v>
      </c>
      <c r="AB25169">
        <v>0</v>
      </c>
    </row>
    <row r="25170" spans="1:28" x14ac:dyDescent="0.25">
      <c r="A25170">
        <v>840219</v>
      </c>
      <c r="B25170">
        <v>840219</v>
      </c>
      <c r="D25170" t="s">
        <v>248</v>
      </c>
      <c r="E25170">
        <v>562</v>
      </c>
      <c r="F25170">
        <v>1835227</v>
      </c>
      <c r="G25170" t="s">
        <v>19</v>
      </c>
      <c r="H25170" t="s">
        <v>248</v>
      </c>
      <c r="I25170" s="1">
        <v>45014</v>
      </c>
      <c r="J25170" t="s">
        <v>315</v>
      </c>
      <c r="K25170">
        <v>4</v>
      </c>
      <c r="L25170" t="s">
        <v>3079</v>
      </c>
      <c r="M25170">
        <v>3</v>
      </c>
      <c r="N25170">
        <v>2023</v>
      </c>
      <c r="O25170" s="23">
        <v>0.49171296296296296</v>
      </c>
      <c r="P25170">
        <v>0</v>
      </c>
      <c r="Q25170" s="1"/>
      <c r="R25170" s="23"/>
      <c r="S25170" s="23"/>
      <c r="T25170" t="s">
        <v>390</v>
      </c>
      <c r="U25170" t="s">
        <v>248</v>
      </c>
      <c r="V25170">
        <v>0</v>
      </c>
      <c r="W25170" t="s">
        <v>389</v>
      </c>
      <c r="X25170" t="s">
        <v>391</v>
      </c>
      <c r="Y25170" t="s">
        <v>248</v>
      </c>
      <c r="AA25170">
        <v>0</v>
      </c>
      <c r="AB25170">
        <v>0</v>
      </c>
    </row>
    <row r="25171" spans="1:28" x14ac:dyDescent="0.25">
      <c r="A25171">
        <v>840220</v>
      </c>
      <c r="B25171">
        <v>840220</v>
      </c>
      <c r="D25171" t="s">
        <v>248</v>
      </c>
      <c r="E25171">
        <v>562</v>
      </c>
      <c r="F25171">
        <v>1835227</v>
      </c>
      <c r="G25171" t="s">
        <v>19</v>
      </c>
      <c r="H25171" t="s">
        <v>248</v>
      </c>
      <c r="I25171" s="1">
        <v>45014</v>
      </c>
      <c r="J25171" t="s">
        <v>315</v>
      </c>
      <c r="K25171">
        <v>4</v>
      </c>
      <c r="L25171" t="s">
        <v>3079</v>
      </c>
      <c r="M25171">
        <v>3</v>
      </c>
      <c r="N25171">
        <v>2023</v>
      </c>
      <c r="O25171" s="23">
        <v>0.49185185185185187</v>
      </c>
      <c r="P25171">
        <v>0</v>
      </c>
      <c r="Q25171" s="1"/>
      <c r="R25171" s="23"/>
      <c r="S25171" s="23"/>
      <c r="T25171" t="s">
        <v>395</v>
      </c>
      <c r="U25171" t="s">
        <v>248</v>
      </c>
      <c r="V25171">
        <v>0</v>
      </c>
      <c r="W25171" t="s">
        <v>389</v>
      </c>
      <c r="X25171" t="s">
        <v>395</v>
      </c>
      <c r="Y25171" t="s">
        <v>248</v>
      </c>
      <c r="AA25171">
        <v>0</v>
      </c>
      <c r="AB25171">
        <v>0</v>
      </c>
    </row>
    <row r="25172" spans="1:28" x14ac:dyDescent="0.25">
      <c r="A25172">
        <v>840221</v>
      </c>
      <c r="B25172">
        <v>840221</v>
      </c>
      <c r="D25172" t="s">
        <v>248</v>
      </c>
      <c r="E25172">
        <v>557</v>
      </c>
      <c r="F25172">
        <v>1477888</v>
      </c>
      <c r="G25172" t="s">
        <v>14</v>
      </c>
      <c r="H25172" t="s">
        <v>248</v>
      </c>
      <c r="I25172" s="1">
        <v>45014</v>
      </c>
      <c r="J25172" t="s">
        <v>315</v>
      </c>
      <c r="K25172">
        <v>4</v>
      </c>
      <c r="L25172" t="s">
        <v>3079</v>
      </c>
      <c r="M25172">
        <v>3</v>
      </c>
      <c r="N25172">
        <v>2023</v>
      </c>
      <c r="O25172" s="23">
        <v>0.49822916666666667</v>
      </c>
      <c r="P25172">
        <v>0</v>
      </c>
      <c r="Q25172" s="1"/>
      <c r="R25172" s="23"/>
      <c r="S25172" s="23"/>
      <c r="T25172" t="s">
        <v>388</v>
      </c>
      <c r="U25172" t="s">
        <v>248</v>
      </c>
      <c r="V25172">
        <v>0</v>
      </c>
      <c r="W25172" t="s">
        <v>389</v>
      </c>
      <c r="X25172" t="s">
        <v>248</v>
      </c>
      <c r="Y25172" t="s">
        <v>248</v>
      </c>
      <c r="AA25172">
        <v>0</v>
      </c>
      <c r="AB25172">
        <v>0</v>
      </c>
    </row>
    <row r="25173" spans="1:28" x14ac:dyDescent="0.25">
      <c r="A25173">
        <v>840222</v>
      </c>
      <c r="B25173">
        <v>840222</v>
      </c>
      <c r="D25173" t="s">
        <v>248</v>
      </c>
      <c r="E25173">
        <v>557</v>
      </c>
      <c r="F25173">
        <v>1477888</v>
      </c>
      <c r="G25173" t="s">
        <v>14</v>
      </c>
      <c r="H25173" t="s">
        <v>248</v>
      </c>
      <c r="I25173" s="1">
        <v>45014</v>
      </c>
      <c r="J25173" t="s">
        <v>315</v>
      </c>
      <c r="K25173">
        <v>4</v>
      </c>
      <c r="L25173" t="s">
        <v>3079</v>
      </c>
      <c r="M25173">
        <v>3</v>
      </c>
      <c r="N25173">
        <v>2023</v>
      </c>
      <c r="O25173" s="23">
        <v>0.49880787037037039</v>
      </c>
      <c r="P25173">
        <v>0</v>
      </c>
      <c r="Q25173" s="1"/>
      <c r="R25173" s="23"/>
      <c r="S25173" s="23"/>
      <c r="T25173" t="s">
        <v>388</v>
      </c>
      <c r="U25173" t="s">
        <v>248</v>
      </c>
      <c r="V25173">
        <v>0</v>
      </c>
      <c r="W25173" t="s">
        <v>389</v>
      </c>
      <c r="X25173" t="s">
        <v>248</v>
      </c>
      <c r="Y25173" t="s">
        <v>248</v>
      </c>
      <c r="AA25173">
        <v>0</v>
      </c>
      <c r="AB25173">
        <v>0</v>
      </c>
    </row>
    <row r="25174" spans="1:28" x14ac:dyDescent="0.25">
      <c r="A25174">
        <v>840223</v>
      </c>
      <c r="B25174">
        <v>840223</v>
      </c>
      <c r="D25174" t="s">
        <v>248</v>
      </c>
      <c r="E25174">
        <v>557</v>
      </c>
      <c r="F25174">
        <v>1477888</v>
      </c>
      <c r="G25174" t="s">
        <v>14</v>
      </c>
      <c r="H25174" t="s">
        <v>248</v>
      </c>
      <c r="I25174" s="1">
        <v>45014</v>
      </c>
      <c r="J25174" t="s">
        <v>315</v>
      </c>
      <c r="K25174">
        <v>4</v>
      </c>
      <c r="L25174" t="s">
        <v>3079</v>
      </c>
      <c r="M25174">
        <v>3</v>
      </c>
      <c r="N25174">
        <v>2023</v>
      </c>
      <c r="O25174" s="23">
        <v>0.4990046296296296</v>
      </c>
      <c r="P25174">
        <v>0</v>
      </c>
      <c r="Q25174" s="1"/>
      <c r="R25174" s="23"/>
      <c r="S25174" s="23"/>
      <c r="T25174" t="s">
        <v>401</v>
      </c>
      <c r="U25174" t="s">
        <v>248</v>
      </c>
      <c r="V25174">
        <v>0</v>
      </c>
      <c r="W25174" t="s">
        <v>389</v>
      </c>
      <c r="X25174" t="s">
        <v>392</v>
      </c>
      <c r="Y25174" t="s">
        <v>248</v>
      </c>
      <c r="AA25174">
        <v>0</v>
      </c>
      <c r="AB25174">
        <v>0</v>
      </c>
    </row>
    <row r="25175" spans="1:28" x14ac:dyDescent="0.25">
      <c r="A25175">
        <v>840224</v>
      </c>
      <c r="B25175">
        <v>840224</v>
      </c>
      <c r="D25175" t="s">
        <v>248</v>
      </c>
      <c r="E25175">
        <v>557</v>
      </c>
      <c r="F25175">
        <v>1477888</v>
      </c>
      <c r="G25175" t="s">
        <v>14</v>
      </c>
      <c r="H25175" t="s">
        <v>248</v>
      </c>
      <c r="I25175" s="1">
        <v>45014</v>
      </c>
      <c r="J25175" t="s">
        <v>315</v>
      </c>
      <c r="K25175">
        <v>4</v>
      </c>
      <c r="L25175" t="s">
        <v>3079</v>
      </c>
      <c r="M25175">
        <v>3</v>
      </c>
      <c r="N25175">
        <v>2023</v>
      </c>
      <c r="O25175" s="23">
        <v>0.49925925925925924</v>
      </c>
      <c r="P25175">
        <v>0</v>
      </c>
      <c r="Q25175" s="1"/>
      <c r="R25175" s="23"/>
      <c r="S25175" s="23"/>
      <c r="T25175" t="s">
        <v>388</v>
      </c>
      <c r="U25175" t="s">
        <v>248</v>
      </c>
      <c r="V25175">
        <v>0</v>
      </c>
      <c r="W25175" t="s">
        <v>389</v>
      </c>
      <c r="X25175" t="s">
        <v>248</v>
      </c>
      <c r="Y25175" t="s">
        <v>248</v>
      </c>
      <c r="AA25175">
        <v>0</v>
      </c>
      <c r="AB25175">
        <v>0</v>
      </c>
    </row>
    <row r="25176" spans="1:28" x14ac:dyDescent="0.25">
      <c r="A25176">
        <v>840225</v>
      </c>
      <c r="B25176">
        <v>840225</v>
      </c>
      <c r="D25176" t="s">
        <v>248</v>
      </c>
      <c r="E25176">
        <v>353</v>
      </c>
      <c r="F25176">
        <v>1027754</v>
      </c>
      <c r="G25176" t="s">
        <v>15</v>
      </c>
      <c r="H25176" t="s">
        <v>248</v>
      </c>
      <c r="I25176" s="1">
        <v>45014</v>
      </c>
      <c r="J25176" t="s">
        <v>315</v>
      </c>
      <c r="K25176">
        <v>4</v>
      </c>
      <c r="L25176" t="s">
        <v>3079</v>
      </c>
      <c r="M25176">
        <v>3</v>
      </c>
      <c r="N25176">
        <v>2023</v>
      </c>
      <c r="O25176" s="23">
        <v>0.52671296296296299</v>
      </c>
      <c r="P25176">
        <v>0</v>
      </c>
      <c r="Q25176" s="1"/>
      <c r="R25176" s="23"/>
      <c r="S25176" s="23"/>
      <c r="T25176" t="s">
        <v>388</v>
      </c>
      <c r="U25176" t="s">
        <v>248</v>
      </c>
      <c r="V25176">
        <v>0</v>
      </c>
      <c r="W25176" t="s">
        <v>389</v>
      </c>
      <c r="X25176" t="s">
        <v>248</v>
      </c>
      <c r="Y25176" t="s">
        <v>248</v>
      </c>
      <c r="AA25176">
        <v>0</v>
      </c>
      <c r="AB25176">
        <v>0</v>
      </c>
    </row>
    <row r="25177" spans="1:28" x14ac:dyDescent="0.25">
      <c r="A25177">
        <v>840226</v>
      </c>
      <c r="B25177">
        <v>840226</v>
      </c>
      <c r="D25177" t="s">
        <v>248</v>
      </c>
      <c r="E25177">
        <v>834</v>
      </c>
      <c r="F25177">
        <v>2738880</v>
      </c>
      <c r="G25177" t="s">
        <v>36</v>
      </c>
      <c r="H25177" t="s">
        <v>248</v>
      </c>
      <c r="I25177" s="1">
        <v>45014</v>
      </c>
      <c r="J25177" t="s">
        <v>315</v>
      </c>
      <c r="K25177">
        <v>4</v>
      </c>
      <c r="L25177" t="s">
        <v>3079</v>
      </c>
      <c r="M25177">
        <v>3</v>
      </c>
      <c r="N25177">
        <v>2023</v>
      </c>
      <c r="O25177" s="23">
        <v>0.53848379629629628</v>
      </c>
      <c r="P25177">
        <v>0</v>
      </c>
      <c r="Q25177" s="1"/>
      <c r="R25177" s="23"/>
      <c r="S25177" s="23"/>
      <c r="T25177" t="s">
        <v>388</v>
      </c>
      <c r="U25177" t="s">
        <v>248</v>
      </c>
      <c r="V25177">
        <v>0</v>
      </c>
      <c r="W25177" t="s">
        <v>389</v>
      </c>
      <c r="X25177" t="s">
        <v>248</v>
      </c>
      <c r="Y25177" t="s">
        <v>248</v>
      </c>
      <c r="AA25177">
        <v>0</v>
      </c>
      <c r="AB25177">
        <v>0</v>
      </c>
    </row>
    <row r="25178" spans="1:28" x14ac:dyDescent="0.25">
      <c r="A25178">
        <v>840227</v>
      </c>
      <c r="B25178">
        <v>840227</v>
      </c>
      <c r="D25178" t="s">
        <v>248</v>
      </c>
      <c r="E25178">
        <v>834</v>
      </c>
      <c r="F25178">
        <v>2738880</v>
      </c>
      <c r="G25178" t="s">
        <v>36</v>
      </c>
      <c r="H25178" t="s">
        <v>248</v>
      </c>
      <c r="I25178" s="1">
        <v>45014</v>
      </c>
      <c r="J25178" t="s">
        <v>315</v>
      </c>
      <c r="K25178">
        <v>4</v>
      </c>
      <c r="L25178" t="s">
        <v>3079</v>
      </c>
      <c r="M25178">
        <v>3</v>
      </c>
      <c r="N25178">
        <v>2023</v>
      </c>
      <c r="O25178" s="23">
        <v>0.53873842592592591</v>
      </c>
      <c r="P25178">
        <v>0</v>
      </c>
      <c r="Q25178" s="1"/>
      <c r="R25178" s="23"/>
      <c r="S25178" s="23"/>
      <c r="T25178" t="s">
        <v>388</v>
      </c>
      <c r="U25178" t="s">
        <v>248</v>
      </c>
      <c r="V25178">
        <v>0</v>
      </c>
      <c r="W25178" t="s">
        <v>389</v>
      </c>
      <c r="X25178" t="s">
        <v>248</v>
      </c>
      <c r="Y25178" t="s">
        <v>248</v>
      </c>
      <c r="AA25178">
        <v>0</v>
      </c>
      <c r="AB25178">
        <v>0</v>
      </c>
    </row>
    <row r="25179" spans="1:28" x14ac:dyDescent="0.25">
      <c r="A25179">
        <v>840228</v>
      </c>
      <c r="B25179">
        <v>840228</v>
      </c>
      <c r="D25179" t="s">
        <v>248</v>
      </c>
      <c r="E25179">
        <v>834</v>
      </c>
      <c r="F25179">
        <v>2738880</v>
      </c>
      <c r="G25179" t="s">
        <v>36</v>
      </c>
      <c r="H25179" t="s">
        <v>248</v>
      </c>
      <c r="I25179" s="1">
        <v>45014</v>
      </c>
      <c r="J25179" t="s">
        <v>315</v>
      </c>
      <c r="K25179">
        <v>4</v>
      </c>
      <c r="L25179" t="s">
        <v>3079</v>
      </c>
      <c r="M25179">
        <v>3</v>
      </c>
      <c r="N25179">
        <v>2023</v>
      </c>
      <c r="O25179" s="23">
        <v>0.53877314814814814</v>
      </c>
      <c r="P25179">
        <v>0</v>
      </c>
      <c r="Q25179" s="1"/>
      <c r="R25179" s="23"/>
      <c r="S25179" s="23"/>
      <c r="T25179" t="s">
        <v>396</v>
      </c>
      <c r="U25179" t="s">
        <v>248</v>
      </c>
      <c r="V25179">
        <v>0</v>
      </c>
      <c r="W25179" t="s">
        <v>389</v>
      </c>
      <c r="X25179" t="s">
        <v>396</v>
      </c>
      <c r="Y25179" t="s">
        <v>248</v>
      </c>
      <c r="AA25179">
        <v>0</v>
      </c>
      <c r="AB25179">
        <v>0</v>
      </c>
    </row>
    <row r="25180" spans="1:28" x14ac:dyDescent="0.25">
      <c r="A25180">
        <v>840229</v>
      </c>
      <c r="B25180">
        <v>840229</v>
      </c>
      <c r="D25180" t="s">
        <v>248</v>
      </c>
      <c r="E25180">
        <v>449</v>
      </c>
      <c r="F25180">
        <v>9996097</v>
      </c>
      <c r="G25180" t="s">
        <v>39</v>
      </c>
      <c r="H25180" t="s">
        <v>248</v>
      </c>
      <c r="I25180" s="1">
        <v>45014</v>
      </c>
      <c r="J25180" t="s">
        <v>315</v>
      </c>
      <c r="K25180">
        <v>4</v>
      </c>
      <c r="L25180" t="s">
        <v>3079</v>
      </c>
      <c r="M25180">
        <v>3</v>
      </c>
      <c r="N25180">
        <v>2023</v>
      </c>
      <c r="O25180" s="23">
        <v>0.54306712962962966</v>
      </c>
      <c r="P25180">
        <v>0</v>
      </c>
      <c r="Q25180" s="1"/>
      <c r="R25180" s="23"/>
      <c r="S25180" s="23"/>
      <c r="T25180" t="s">
        <v>388</v>
      </c>
      <c r="U25180" t="s">
        <v>248</v>
      </c>
      <c r="V25180">
        <v>0</v>
      </c>
      <c r="W25180" t="s">
        <v>389</v>
      </c>
      <c r="X25180" t="s">
        <v>248</v>
      </c>
      <c r="Y25180" t="s">
        <v>248</v>
      </c>
      <c r="AA25180">
        <v>0</v>
      </c>
      <c r="AB25180">
        <v>0</v>
      </c>
    </row>
    <row r="25181" spans="1:28" x14ac:dyDescent="0.25">
      <c r="A25181">
        <v>840230</v>
      </c>
      <c r="B25181">
        <v>840230</v>
      </c>
      <c r="D25181" t="s">
        <v>248</v>
      </c>
      <c r="E25181">
        <v>449</v>
      </c>
      <c r="F25181">
        <v>9996097</v>
      </c>
      <c r="G25181" t="s">
        <v>39</v>
      </c>
      <c r="H25181" t="s">
        <v>248</v>
      </c>
      <c r="I25181" s="1">
        <v>45014</v>
      </c>
      <c r="J25181" t="s">
        <v>315</v>
      </c>
      <c r="K25181">
        <v>4</v>
      </c>
      <c r="L25181" t="s">
        <v>3079</v>
      </c>
      <c r="M25181">
        <v>3</v>
      </c>
      <c r="N25181">
        <v>2023</v>
      </c>
      <c r="O25181" s="23">
        <v>0.5434606481481481</v>
      </c>
      <c r="P25181">
        <v>0</v>
      </c>
      <c r="Q25181" s="1"/>
      <c r="R25181" s="23"/>
      <c r="S25181" s="23"/>
      <c r="T25181" t="s">
        <v>401</v>
      </c>
      <c r="U25181" t="s">
        <v>248</v>
      </c>
      <c r="V25181">
        <v>0</v>
      </c>
      <c r="W25181" t="s">
        <v>389</v>
      </c>
      <c r="X25181" t="s">
        <v>392</v>
      </c>
      <c r="Y25181" t="s">
        <v>248</v>
      </c>
      <c r="AA25181">
        <v>0</v>
      </c>
      <c r="AB25181">
        <v>0</v>
      </c>
    </row>
    <row r="25182" spans="1:28" x14ac:dyDescent="0.25">
      <c r="A25182">
        <v>840231</v>
      </c>
      <c r="B25182">
        <v>840231</v>
      </c>
      <c r="D25182" t="s">
        <v>248</v>
      </c>
      <c r="E25182">
        <v>553</v>
      </c>
      <c r="F25182">
        <v>1154643</v>
      </c>
      <c r="G25182" t="s">
        <v>32</v>
      </c>
      <c r="H25182" t="s">
        <v>248</v>
      </c>
      <c r="I25182" s="1">
        <v>45014</v>
      </c>
      <c r="J25182" t="s">
        <v>315</v>
      </c>
      <c r="K25182">
        <v>4</v>
      </c>
      <c r="L25182" t="s">
        <v>3079</v>
      </c>
      <c r="M25182">
        <v>3</v>
      </c>
      <c r="N25182">
        <v>2023</v>
      </c>
      <c r="O25182" s="23">
        <v>0.56672453703703707</v>
      </c>
      <c r="P25182">
        <v>0</v>
      </c>
      <c r="Q25182" s="1"/>
      <c r="R25182" s="23"/>
      <c r="S25182" s="23"/>
      <c r="T25182" t="s">
        <v>388</v>
      </c>
      <c r="U25182" t="s">
        <v>248</v>
      </c>
      <c r="V25182">
        <v>0</v>
      </c>
      <c r="W25182" t="s">
        <v>389</v>
      </c>
      <c r="X25182" t="s">
        <v>248</v>
      </c>
      <c r="Y25182" t="s">
        <v>248</v>
      </c>
      <c r="AA25182">
        <v>0</v>
      </c>
      <c r="AB25182">
        <v>0</v>
      </c>
    </row>
    <row r="25183" spans="1:28" x14ac:dyDescent="0.25">
      <c r="A25183">
        <v>840232</v>
      </c>
      <c r="B25183">
        <v>840232</v>
      </c>
      <c r="D25183" t="s">
        <v>248</v>
      </c>
      <c r="E25183">
        <v>813</v>
      </c>
      <c r="F25183">
        <v>884785</v>
      </c>
      <c r="G25183" t="s">
        <v>28</v>
      </c>
      <c r="H25183" t="s">
        <v>248</v>
      </c>
      <c r="I25183" s="1">
        <v>45014</v>
      </c>
      <c r="J25183" t="s">
        <v>315</v>
      </c>
      <c r="K25183">
        <v>4</v>
      </c>
      <c r="L25183" t="s">
        <v>3079</v>
      </c>
      <c r="M25183">
        <v>3</v>
      </c>
      <c r="N25183">
        <v>2023</v>
      </c>
      <c r="O25183" s="23">
        <v>0.57811342592592596</v>
      </c>
      <c r="P25183">
        <v>0</v>
      </c>
      <c r="Q25183" s="1"/>
      <c r="R25183" s="23"/>
      <c r="S25183" s="23"/>
      <c r="T25183" t="s">
        <v>388</v>
      </c>
      <c r="U25183" t="s">
        <v>248</v>
      </c>
      <c r="V25183">
        <v>0</v>
      </c>
      <c r="W25183" t="s">
        <v>389</v>
      </c>
      <c r="X25183" t="s">
        <v>248</v>
      </c>
      <c r="Y25183" t="s">
        <v>248</v>
      </c>
      <c r="AA25183">
        <v>0</v>
      </c>
      <c r="AB25183">
        <v>0</v>
      </c>
    </row>
    <row r="25184" spans="1:28" x14ac:dyDescent="0.25">
      <c r="A25184">
        <v>840233</v>
      </c>
      <c r="B25184">
        <v>840233</v>
      </c>
      <c r="D25184" t="s">
        <v>248</v>
      </c>
      <c r="E25184">
        <v>656</v>
      </c>
      <c r="F25184">
        <v>8424975</v>
      </c>
      <c r="G25184" t="s">
        <v>18</v>
      </c>
      <c r="H25184" t="s">
        <v>248</v>
      </c>
      <c r="I25184" s="1">
        <v>45014</v>
      </c>
      <c r="J25184" t="s">
        <v>315</v>
      </c>
      <c r="K25184">
        <v>4</v>
      </c>
      <c r="L25184" t="s">
        <v>3079</v>
      </c>
      <c r="M25184">
        <v>3</v>
      </c>
      <c r="N25184">
        <v>2023</v>
      </c>
      <c r="O25184" s="23">
        <v>0.57873842592592595</v>
      </c>
      <c r="P25184">
        <v>0</v>
      </c>
      <c r="Q25184" s="1"/>
      <c r="R25184" s="23"/>
      <c r="S25184" s="23"/>
      <c r="T25184" t="s">
        <v>388</v>
      </c>
      <c r="U25184" t="s">
        <v>248</v>
      </c>
      <c r="V25184">
        <v>0</v>
      </c>
      <c r="W25184" t="s">
        <v>389</v>
      </c>
      <c r="X25184" t="s">
        <v>248</v>
      </c>
      <c r="Y25184" t="s">
        <v>248</v>
      </c>
      <c r="AA25184">
        <v>0</v>
      </c>
      <c r="AB25184">
        <v>0</v>
      </c>
    </row>
    <row r="25185" spans="1:28" x14ac:dyDescent="0.25">
      <c r="A25185">
        <v>840234</v>
      </c>
      <c r="B25185">
        <v>840234</v>
      </c>
      <c r="D25185" t="s">
        <v>248</v>
      </c>
      <c r="E25185">
        <v>813</v>
      </c>
      <c r="F25185">
        <v>884785</v>
      </c>
      <c r="G25185" t="s">
        <v>28</v>
      </c>
      <c r="H25185" t="s">
        <v>248</v>
      </c>
      <c r="I25185" s="1">
        <v>45014</v>
      </c>
      <c r="J25185" t="s">
        <v>315</v>
      </c>
      <c r="K25185">
        <v>4</v>
      </c>
      <c r="L25185" t="s">
        <v>3079</v>
      </c>
      <c r="M25185">
        <v>3</v>
      </c>
      <c r="N25185">
        <v>2023</v>
      </c>
      <c r="O25185" s="23">
        <v>0.57873842592592595</v>
      </c>
      <c r="P25185">
        <v>0</v>
      </c>
      <c r="Q25185" s="1"/>
      <c r="R25185" s="23"/>
      <c r="S25185" s="23"/>
      <c r="T25185" t="s">
        <v>401</v>
      </c>
      <c r="U25185" t="s">
        <v>248</v>
      </c>
      <c r="V25185">
        <v>0</v>
      </c>
      <c r="W25185" t="s">
        <v>389</v>
      </c>
      <c r="X25185" t="s">
        <v>392</v>
      </c>
      <c r="Y25185" t="s">
        <v>248</v>
      </c>
      <c r="AA25185">
        <v>0</v>
      </c>
      <c r="AB25185">
        <v>0</v>
      </c>
    </row>
    <row r="25186" spans="1:28" x14ac:dyDescent="0.25">
      <c r="A25186">
        <v>840235</v>
      </c>
      <c r="B25186">
        <v>840235</v>
      </c>
      <c r="D25186" t="s">
        <v>248</v>
      </c>
      <c r="E25186">
        <v>656</v>
      </c>
      <c r="F25186">
        <v>8424975</v>
      </c>
      <c r="G25186" t="s">
        <v>18</v>
      </c>
      <c r="H25186" t="s">
        <v>248</v>
      </c>
      <c r="I25186" s="1">
        <v>45014</v>
      </c>
      <c r="J25186" t="s">
        <v>315</v>
      </c>
      <c r="K25186">
        <v>4</v>
      </c>
      <c r="L25186" t="s">
        <v>3079</v>
      </c>
      <c r="M25186">
        <v>3</v>
      </c>
      <c r="N25186">
        <v>2023</v>
      </c>
      <c r="O25186" s="23">
        <v>0.57894675925925931</v>
      </c>
      <c r="P25186">
        <v>0</v>
      </c>
      <c r="Q25186" s="1"/>
      <c r="R25186" s="23"/>
      <c r="S25186" s="23"/>
      <c r="T25186" t="s">
        <v>388</v>
      </c>
      <c r="U25186" t="s">
        <v>248</v>
      </c>
      <c r="V25186">
        <v>0</v>
      </c>
      <c r="W25186" t="s">
        <v>389</v>
      </c>
      <c r="X25186" t="s">
        <v>248</v>
      </c>
      <c r="Y25186" t="s">
        <v>248</v>
      </c>
      <c r="AA25186">
        <v>0</v>
      </c>
      <c r="AB25186">
        <v>0</v>
      </c>
    </row>
    <row r="25187" spans="1:28" x14ac:dyDescent="0.25">
      <c r="A25187">
        <v>840236</v>
      </c>
      <c r="B25187">
        <v>840236</v>
      </c>
      <c r="D25187" t="s">
        <v>248</v>
      </c>
      <c r="E25187">
        <v>656</v>
      </c>
      <c r="F25187">
        <v>8424975</v>
      </c>
      <c r="G25187" t="s">
        <v>18</v>
      </c>
      <c r="H25187" t="s">
        <v>248</v>
      </c>
      <c r="I25187" s="1">
        <v>45014</v>
      </c>
      <c r="J25187" t="s">
        <v>315</v>
      </c>
      <c r="K25187">
        <v>4</v>
      </c>
      <c r="L25187" t="s">
        <v>3079</v>
      </c>
      <c r="M25187">
        <v>3</v>
      </c>
      <c r="N25187">
        <v>2023</v>
      </c>
      <c r="O25187" s="23">
        <v>0.5791087962962963</v>
      </c>
      <c r="P25187">
        <v>0</v>
      </c>
      <c r="Q25187" s="1"/>
      <c r="R25187" s="23"/>
      <c r="S25187" s="23"/>
      <c r="T25187" t="s">
        <v>396</v>
      </c>
      <c r="U25187" t="s">
        <v>248</v>
      </c>
      <c r="V25187">
        <v>0</v>
      </c>
      <c r="W25187" t="s">
        <v>389</v>
      </c>
      <c r="X25187" t="s">
        <v>396</v>
      </c>
      <c r="Y25187" t="s">
        <v>248</v>
      </c>
      <c r="AA25187">
        <v>0</v>
      </c>
      <c r="AB25187">
        <v>0</v>
      </c>
    </row>
    <row r="25188" spans="1:28" x14ac:dyDescent="0.25">
      <c r="A25188">
        <v>840237</v>
      </c>
      <c r="B25188">
        <v>840237</v>
      </c>
      <c r="D25188" t="s">
        <v>248</v>
      </c>
      <c r="E25188">
        <v>813</v>
      </c>
      <c r="F25188">
        <v>884785</v>
      </c>
      <c r="G25188" t="s">
        <v>28</v>
      </c>
      <c r="H25188" t="s">
        <v>248</v>
      </c>
      <c r="I25188" s="1">
        <v>45014</v>
      </c>
      <c r="J25188" t="s">
        <v>315</v>
      </c>
      <c r="K25188">
        <v>4</v>
      </c>
      <c r="L25188" t="s">
        <v>3079</v>
      </c>
      <c r="M25188">
        <v>3</v>
      </c>
      <c r="N25188">
        <v>2023</v>
      </c>
      <c r="O25188" s="23">
        <v>0.57931712962962967</v>
      </c>
      <c r="P25188">
        <v>0</v>
      </c>
      <c r="Q25188" s="1"/>
      <c r="R25188" s="23"/>
      <c r="S25188" s="23"/>
      <c r="T25188" t="s">
        <v>393</v>
      </c>
      <c r="U25188" t="s">
        <v>248</v>
      </c>
      <c r="V25188">
        <v>0</v>
      </c>
      <c r="W25188" t="s">
        <v>389</v>
      </c>
      <c r="X25188" t="s">
        <v>394</v>
      </c>
      <c r="Y25188" t="s">
        <v>248</v>
      </c>
      <c r="AA25188">
        <v>0</v>
      </c>
      <c r="AB25188">
        <v>0</v>
      </c>
    </row>
    <row r="25189" spans="1:28" x14ac:dyDescent="0.25">
      <c r="A25189">
        <v>840238</v>
      </c>
      <c r="B25189">
        <v>840238</v>
      </c>
      <c r="D25189" t="s">
        <v>248</v>
      </c>
      <c r="E25189">
        <v>555</v>
      </c>
      <c r="F25189">
        <v>3207163</v>
      </c>
      <c r="G25189" t="s">
        <v>19</v>
      </c>
      <c r="H25189" t="s">
        <v>248</v>
      </c>
      <c r="I25189" s="1">
        <v>45014</v>
      </c>
      <c r="J25189" t="s">
        <v>315</v>
      </c>
      <c r="K25189">
        <v>4</v>
      </c>
      <c r="L25189" t="s">
        <v>3079</v>
      </c>
      <c r="M25189">
        <v>3</v>
      </c>
      <c r="N25189">
        <v>2023</v>
      </c>
      <c r="O25189" s="23">
        <v>0.57959490740740738</v>
      </c>
      <c r="P25189">
        <v>0</v>
      </c>
      <c r="Q25189" s="1"/>
      <c r="R25189" s="23"/>
      <c r="S25189" s="23"/>
      <c r="T25189" t="s">
        <v>388</v>
      </c>
      <c r="U25189" t="s">
        <v>248</v>
      </c>
      <c r="V25189">
        <v>0</v>
      </c>
      <c r="W25189" t="s">
        <v>389</v>
      </c>
      <c r="X25189" t="s">
        <v>248</v>
      </c>
      <c r="Y25189" t="s">
        <v>248</v>
      </c>
      <c r="AA25189">
        <v>0</v>
      </c>
      <c r="AB25189">
        <v>0</v>
      </c>
    </row>
    <row r="25190" spans="1:28" x14ac:dyDescent="0.25">
      <c r="A25190">
        <v>840239</v>
      </c>
      <c r="B25190">
        <v>840239</v>
      </c>
      <c r="D25190" t="s">
        <v>248</v>
      </c>
      <c r="E25190">
        <v>555</v>
      </c>
      <c r="F25190">
        <v>3207163</v>
      </c>
      <c r="G25190" t="s">
        <v>19</v>
      </c>
      <c r="H25190" t="s">
        <v>248</v>
      </c>
      <c r="I25190" s="1">
        <v>45014</v>
      </c>
      <c r="J25190" t="s">
        <v>315</v>
      </c>
      <c r="K25190">
        <v>4</v>
      </c>
      <c r="L25190" t="s">
        <v>3079</v>
      </c>
      <c r="M25190">
        <v>3</v>
      </c>
      <c r="N25190">
        <v>2023</v>
      </c>
      <c r="O25190" s="23">
        <v>0.57994212962962965</v>
      </c>
      <c r="P25190">
        <v>0</v>
      </c>
      <c r="Q25190" s="1"/>
      <c r="R25190" s="23"/>
      <c r="S25190" s="23"/>
      <c r="T25190" t="s">
        <v>401</v>
      </c>
      <c r="U25190" t="s">
        <v>248</v>
      </c>
      <c r="V25190">
        <v>0</v>
      </c>
      <c r="W25190" t="s">
        <v>389</v>
      </c>
      <c r="X25190" t="s">
        <v>392</v>
      </c>
      <c r="Y25190" t="s">
        <v>248</v>
      </c>
      <c r="AA25190">
        <v>0</v>
      </c>
      <c r="AB25190">
        <v>0</v>
      </c>
    </row>
    <row r="25191" spans="1:28" x14ac:dyDescent="0.25">
      <c r="A25191">
        <v>840240</v>
      </c>
      <c r="B25191">
        <v>840240</v>
      </c>
      <c r="D25191" t="s">
        <v>248</v>
      </c>
      <c r="E25191">
        <v>813</v>
      </c>
      <c r="F25191">
        <v>884785</v>
      </c>
      <c r="G25191" t="s">
        <v>28</v>
      </c>
      <c r="H25191" t="s">
        <v>248</v>
      </c>
      <c r="I25191" s="1">
        <v>45014</v>
      </c>
      <c r="J25191" t="s">
        <v>315</v>
      </c>
      <c r="K25191">
        <v>4</v>
      </c>
      <c r="L25191" t="s">
        <v>3079</v>
      </c>
      <c r="M25191">
        <v>3</v>
      </c>
      <c r="N25191">
        <v>2023</v>
      </c>
      <c r="O25191" s="23">
        <v>0.58203703703703702</v>
      </c>
      <c r="P25191">
        <v>0</v>
      </c>
      <c r="Q25191" s="1"/>
      <c r="R25191" s="23"/>
      <c r="S25191" s="23"/>
      <c r="T25191" t="s">
        <v>388</v>
      </c>
      <c r="U25191" t="s">
        <v>248</v>
      </c>
      <c r="V25191">
        <v>0</v>
      </c>
      <c r="W25191" t="s">
        <v>389</v>
      </c>
      <c r="X25191" t="s">
        <v>248</v>
      </c>
      <c r="Y25191" t="s">
        <v>248</v>
      </c>
      <c r="AA25191">
        <v>0</v>
      </c>
      <c r="AB25191">
        <v>0</v>
      </c>
    </row>
    <row r="25192" spans="1:28" x14ac:dyDescent="0.25">
      <c r="A25192">
        <v>840241</v>
      </c>
      <c r="B25192">
        <v>840241</v>
      </c>
      <c r="D25192" t="s">
        <v>248</v>
      </c>
      <c r="E25192">
        <v>813</v>
      </c>
      <c r="F25192">
        <v>884785</v>
      </c>
      <c r="G25192" t="s">
        <v>28</v>
      </c>
      <c r="H25192" t="s">
        <v>248</v>
      </c>
      <c r="I25192" s="1">
        <v>45014</v>
      </c>
      <c r="J25192" t="s">
        <v>315</v>
      </c>
      <c r="K25192">
        <v>4</v>
      </c>
      <c r="L25192" t="s">
        <v>3079</v>
      </c>
      <c r="M25192">
        <v>3</v>
      </c>
      <c r="N25192">
        <v>2023</v>
      </c>
      <c r="O25192" s="23">
        <v>0.58219907407407412</v>
      </c>
      <c r="P25192">
        <v>0</v>
      </c>
      <c r="Q25192" s="1"/>
      <c r="R25192" s="23"/>
      <c r="S25192" s="23"/>
      <c r="T25192" t="s">
        <v>401</v>
      </c>
      <c r="U25192" t="s">
        <v>248</v>
      </c>
      <c r="V25192">
        <v>0</v>
      </c>
      <c r="W25192" t="s">
        <v>389</v>
      </c>
      <c r="X25192" t="s">
        <v>392</v>
      </c>
      <c r="Y25192" t="s">
        <v>248</v>
      </c>
      <c r="AA25192">
        <v>0</v>
      </c>
      <c r="AB25192">
        <v>0</v>
      </c>
    </row>
    <row r="25193" spans="1:28" x14ac:dyDescent="0.25">
      <c r="A25193">
        <v>840242</v>
      </c>
      <c r="B25193">
        <v>840242</v>
      </c>
      <c r="D25193" t="s">
        <v>248</v>
      </c>
      <c r="E25193">
        <v>813</v>
      </c>
      <c r="F25193">
        <v>884785</v>
      </c>
      <c r="G25193" t="s">
        <v>28</v>
      </c>
      <c r="H25193" t="s">
        <v>248</v>
      </c>
      <c r="I25193" s="1">
        <v>45014</v>
      </c>
      <c r="J25193" t="s">
        <v>315</v>
      </c>
      <c r="K25193">
        <v>4</v>
      </c>
      <c r="L25193" t="s">
        <v>3079</v>
      </c>
      <c r="M25193">
        <v>3</v>
      </c>
      <c r="N25193">
        <v>2023</v>
      </c>
      <c r="O25193" s="23">
        <v>0.58256944444444447</v>
      </c>
      <c r="P25193">
        <v>0</v>
      </c>
      <c r="Q25193" s="1"/>
      <c r="R25193" s="23"/>
      <c r="S25193" s="23"/>
      <c r="T25193" t="s">
        <v>393</v>
      </c>
      <c r="U25193" t="s">
        <v>248</v>
      </c>
      <c r="V25193">
        <v>0</v>
      </c>
      <c r="W25193" t="s">
        <v>389</v>
      </c>
      <c r="X25193" t="s">
        <v>394</v>
      </c>
      <c r="Y25193" t="s">
        <v>248</v>
      </c>
      <c r="AA25193">
        <v>0</v>
      </c>
      <c r="AB25193">
        <v>0</v>
      </c>
    </row>
    <row r="25194" spans="1:28" x14ac:dyDescent="0.25">
      <c r="A25194">
        <v>840243</v>
      </c>
      <c r="B25194">
        <v>840243</v>
      </c>
      <c r="D25194" t="s">
        <v>248</v>
      </c>
      <c r="E25194">
        <v>786</v>
      </c>
      <c r="F25194">
        <v>1209460</v>
      </c>
      <c r="G25194" t="s">
        <v>16</v>
      </c>
      <c r="H25194" t="s">
        <v>248</v>
      </c>
      <c r="I25194" s="1">
        <v>45014</v>
      </c>
      <c r="J25194" t="s">
        <v>315</v>
      </c>
      <c r="K25194">
        <v>4</v>
      </c>
      <c r="L25194" t="s">
        <v>3079</v>
      </c>
      <c r="M25194">
        <v>3</v>
      </c>
      <c r="N25194">
        <v>2023</v>
      </c>
      <c r="O25194" s="23">
        <v>0.58702546296296299</v>
      </c>
      <c r="P25194">
        <v>0</v>
      </c>
      <c r="Q25194" s="1"/>
      <c r="R25194" s="23"/>
      <c r="S25194" s="23"/>
      <c r="T25194" t="s">
        <v>388</v>
      </c>
      <c r="U25194" t="s">
        <v>248</v>
      </c>
      <c r="V25194">
        <v>0</v>
      </c>
      <c r="W25194" t="s">
        <v>389</v>
      </c>
      <c r="X25194" t="s">
        <v>248</v>
      </c>
      <c r="Y25194" t="s">
        <v>248</v>
      </c>
      <c r="AA25194">
        <v>0</v>
      </c>
      <c r="AB25194">
        <v>0</v>
      </c>
    </row>
    <row r="25195" spans="1:28" x14ac:dyDescent="0.25">
      <c r="A25195">
        <v>840244</v>
      </c>
      <c r="B25195">
        <v>840244</v>
      </c>
      <c r="D25195" t="s">
        <v>248</v>
      </c>
      <c r="E25195">
        <v>722</v>
      </c>
      <c r="F25195">
        <v>6439057</v>
      </c>
      <c r="G25195" t="s">
        <v>19</v>
      </c>
      <c r="H25195" t="s">
        <v>248</v>
      </c>
      <c r="I25195" s="1">
        <v>45014</v>
      </c>
      <c r="J25195" t="s">
        <v>315</v>
      </c>
      <c r="K25195">
        <v>4</v>
      </c>
      <c r="L25195" t="s">
        <v>3079</v>
      </c>
      <c r="M25195">
        <v>3</v>
      </c>
      <c r="N25195">
        <v>2023</v>
      </c>
      <c r="O25195" s="23">
        <v>0.58739583333333334</v>
      </c>
      <c r="P25195">
        <v>0</v>
      </c>
      <c r="Q25195" s="1"/>
      <c r="R25195" s="23"/>
      <c r="S25195" s="23"/>
      <c r="T25195" t="s">
        <v>388</v>
      </c>
      <c r="U25195" t="s">
        <v>248</v>
      </c>
      <c r="V25195">
        <v>0</v>
      </c>
      <c r="W25195" t="s">
        <v>389</v>
      </c>
      <c r="X25195" t="s">
        <v>248</v>
      </c>
      <c r="Y25195" t="s">
        <v>248</v>
      </c>
      <c r="AA25195">
        <v>0</v>
      </c>
      <c r="AB25195">
        <v>0</v>
      </c>
    </row>
    <row r="25196" spans="1:28" x14ac:dyDescent="0.25">
      <c r="A25196">
        <v>840245</v>
      </c>
      <c r="B25196">
        <v>840245</v>
      </c>
      <c r="D25196" t="s">
        <v>248</v>
      </c>
      <c r="E25196">
        <v>786</v>
      </c>
      <c r="F25196">
        <v>1209460</v>
      </c>
      <c r="G25196" t="s">
        <v>16</v>
      </c>
      <c r="H25196" t="s">
        <v>248</v>
      </c>
      <c r="I25196" s="1">
        <v>45014</v>
      </c>
      <c r="J25196" t="s">
        <v>315</v>
      </c>
      <c r="K25196">
        <v>4</v>
      </c>
      <c r="L25196" t="s">
        <v>3079</v>
      </c>
      <c r="M25196">
        <v>3</v>
      </c>
      <c r="N25196">
        <v>2023</v>
      </c>
      <c r="O25196" s="23">
        <v>0.58746527777777779</v>
      </c>
      <c r="P25196">
        <v>0</v>
      </c>
      <c r="Q25196" s="1"/>
      <c r="R25196" s="23"/>
      <c r="S25196" s="23"/>
      <c r="T25196" t="s">
        <v>396</v>
      </c>
      <c r="U25196" t="s">
        <v>248</v>
      </c>
      <c r="V25196">
        <v>0</v>
      </c>
      <c r="W25196" t="s">
        <v>389</v>
      </c>
      <c r="X25196" t="s">
        <v>396</v>
      </c>
      <c r="Y25196" t="s">
        <v>248</v>
      </c>
      <c r="AA25196">
        <v>0</v>
      </c>
      <c r="AB25196">
        <v>0</v>
      </c>
    </row>
    <row r="25197" spans="1:28" x14ac:dyDescent="0.25">
      <c r="A25197">
        <v>840246</v>
      </c>
      <c r="B25197">
        <v>840246</v>
      </c>
      <c r="D25197" t="s">
        <v>248</v>
      </c>
      <c r="E25197">
        <v>722</v>
      </c>
      <c r="F25197">
        <v>6439057</v>
      </c>
      <c r="G25197" t="s">
        <v>19</v>
      </c>
      <c r="H25197" t="s">
        <v>248</v>
      </c>
      <c r="I25197" s="1">
        <v>45014</v>
      </c>
      <c r="J25197" t="s">
        <v>315</v>
      </c>
      <c r="K25197">
        <v>4</v>
      </c>
      <c r="L25197" t="s">
        <v>3079</v>
      </c>
      <c r="M25197">
        <v>3</v>
      </c>
      <c r="N25197">
        <v>2023</v>
      </c>
      <c r="O25197" s="23">
        <v>0.58747685185185183</v>
      </c>
      <c r="P25197">
        <v>0</v>
      </c>
      <c r="Q25197" s="1"/>
      <c r="R25197" s="23"/>
      <c r="S25197" s="23"/>
      <c r="T25197" t="s">
        <v>401</v>
      </c>
      <c r="U25197" t="s">
        <v>248</v>
      </c>
      <c r="V25197">
        <v>0</v>
      </c>
      <c r="W25197" t="s">
        <v>389</v>
      </c>
      <c r="X25197" t="s">
        <v>392</v>
      </c>
      <c r="Y25197" t="s">
        <v>248</v>
      </c>
      <c r="AA25197">
        <v>0</v>
      </c>
      <c r="AB25197">
        <v>0</v>
      </c>
    </row>
    <row r="25198" spans="1:28" x14ac:dyDescent="0.25">
      <c r="A25198">
        <v>840247</v>
      </c>
      <c r="B25198">
        <v>840247</v>
      </c>
      <c r="D25198" t="s">
        <v>248</v>
      </c>
      <c r="E25198">
        <v>722</v>
      </c>
      <c r="F25198">
        <v>6439057</v>
      </c>
      <c r="G25198" t="s">
        <v>19</v>
      </c>
      <c r="H25198" t="s">
        <v>248</v>
      </c>
      <c r="I25198" s="1">
        <v>45014</v>
      </c>
      <c r="J25198" t="s">
        <v>315</v>
      </c>
      <c r="K25198">
        <v>4</v>
      </c>
      <c r="L25198" t="s">
        <v>3079</v>
      </c>
      <c r="M25198">
        <v>3</v>
      </c>
      <c r="N25198">
        <v>2023</v>
      </c>
      <c r="O25198" s="23">
        <v>0.5876851851851852</v>
      </c>
      <c r="P25198">
        <v>0</v>
      </c>
      <c r="Q25198" s="1"/>
      <c r="R25198" s="23"/>
      <c r="S25198" s="23"/>
      <c r="T25198" t="s">
        <v>401</v>
      </c>
      <c r="U25198" t="s">
        <v>248</v>
      </c>
      <c r="V25198">
        <v>0</v>
      </c>
      <c r="W25198" t="s">
        <v>389</v>
      </c>
      <c r="X25198" t="s">
        <v>392</v>
      </c>
      <c r="Y25198" t="s">
        <v>248</v>
      </c>
      <c r="AA25198">
        <v>0</v>
      </c>
      <c r="AB25198">
        <v>0</v>
      </c>
    </row>
    <row r="25199" spans="1:28" x14ac:dyDescent="0.25">
      <c r="A25199">
        <v>840248</v>
      </c>
      <c r="B25199">
        <v>840248</v>
      </c>
      <c r="D25199" t="s">
        <v>248</v>
      </c>
      <c r="E25199">
        <v>786</v>
      </c>
      <c r="F25199">
        <v>1209460</v>
      </c>
      <c r="G25199" t="s">
        <v>16</v>
      </c>
      <c r="H25199" t="s">
        <v>248</v>
      </c>
      <c r="I25199" s="1">
        <v>45014</v>
      </c>
      <c r="J25199" t="s">
        <v>315</v>
      </c>
      <c r="K25199">
        <v>4</v>
      </c>
      <c r="L25199" t="s">
        <v>3079</v>
      </c>
      <c r="M25199">
        <v>3</v>
      </c>
      <c r="N25199">
        <v>2023</v>
      </c>
      <c r="O25199" s="23">
        <v>0.58775462962962965</v>
      </c>
      <c r="P25199">
        <v>0</v>
      </c>
      <c r="Q25199" s="1"/>
      <c r="R25199" s="23"/>
      <c r="S25199" s="23"/>
      <c r="T25199" t="s">
        <v>388</v>
      </c>
      <c r="U25199" t="s">
        <v>248</v>
      </c>
      <c r="V25199">
        <v>0</v>
      </c>
      <c r="W25199" t="s">
        <v>389</v>
      </c>
      <c r="X25199" t="s">
        <v>248</v>
      </c>
      <c r="Y25199" t="s">
        <v>248</v>
      </c>
      <c r="AA25199">
        <v>0</v>
      </c>
      <c r="AB25199">
        <v>0</v>
      </c>
    </row>
    <row r="25200" spans="1:28" x14ac:dyDescent="0.25">
      <c r="A25200">
        <v>840249</v>
      </c>
      <c r="B25200">
        <v>840249</v>
      </c>
      <c r="D25200" t="s">
        <v>248</v>
      </c>
      <c r="E25200">
        <v>786</v>
      </c>
      <c r="F25200">
        <v>1209460</v>
      </c>
      <c r="G25200" t="s">
        <v>16</v>
      </c>
      <c r="H25200" t="s">
        <v>248</v>
      </c>
      <c r="I25200" s="1">
        <v>45014</v>
      </c>
      <c r="J25200" t="s">
        <v>315</v>
      </c>
      <c r="K25200">
        <v>4</v>
      </c>
      <c r="L25200" t="s">
        <v>3079</v>
      </c>
      <c r="M25200">
        <v>3</v>
      </c>
      <c r="N25200">
        <v>2023</v>
      </c>
      <c r="O25200" s="23">
        <v>0.58796296296296291</v>
      </c>
      <c r="P25200">
        <v>0</v>
      </c>
      <c r="Q25200" s="1"/>
      <c r="R25200" s="23"/>
      <c r="S25200" s="23"/>
      <c r="T25200" t="s">
        <v>388</v>
      </c>
      <c r="U25200" t="s">
        <v>248</v>
      </c>
      <c r="V25200">
        <v>0</v>
      </c>
      <c r="W25200" t="s">
        <v>389</v>
      </c>
      <c r="X25200" t="s">
        <v>248</v>
      </c>
      <c r="Y25200" t="s">
        <v>248</v>
      </c>
      <c r="AA25200">
        <v>0</v>
      </c>
      <c r="AB25200">
        <v>0</v>
      </c>
    </row>
    <row r="25201" spans="1:28" x14ac:dyDescent="0.25">
      <c r="A25201">
        <v>840250</v>
      </c>
      <c r="B25201">
        <v>840250</v>
      </c>
      <c r="D25201" t="s">
        <v>248</v>
      </c>
      <c r="E25201">
        <v>722</v>
      </c>
      <c r="F25201">
        <v>5036873</v>
      </c>
      <c r="G25201" t="s">
        <v>19</v>
      </c>
      <c r="H25201" t="s">
        <v>248</v>
      </c>
      <c r="I25201" s="1">
        <v>45014</v>
      </c>
      <c r="J25201" t="s">
        <v>315</v>
      </c>
      <c r="K25201">
        <v>4</v>
      </c>
      <c r="L25201" t="s">
        <v>3079</v>
      </c>
      <c r="M25201">
        <v>3</v>
      </c>
      <c r="N25201">
        <v>2023</v>
      </c>
      <c r="O25201" s="23">
        <v>0.59525462962962961</v>
      </c>
      <c r="P25201">
        <v>0</v>
      </c>
      <c r="Q25201" s="1"/>
      <c r="R25201" s="23"/>
      <c r="S25201" s="23"/>
      <c r="T25201" t="s">
        <v>388</v>
      </c>
      <c r="U25201" t="s">
        <v>248</v>
      </c>
      <c r="V25201">
        <v>0</v>
      </c>
      <c r="W25201" t="s">
        <v>389</v>
      </c>
      <c r="X25201" t="s">
        <v>248</v>
      </c>
      <c r="Y25201" t="s">
        <v>248</v>
      </c>
      <c r="AA25201">
        <v>0</v>
      </c>
      <c r="AB25201">
        <v>0</v>
      </c>
    </row>
    <row r="25202" spans="1:28" x14ac:dyDescent="0.25">
      <c r="A25202">
        <v>840251</v>
      </c>
      <c r="B25202">
        <v>840251</v>
      </c>
      <c r="D25202" t="s">
        <v>248</v>
      </c>
      <c r="E25202">
        <v>722</v>
      </c>
      <c r="F25202">
        <v>5036873</v>
      </c>
      <c r="G25202" t="s">
        <v>19</v>
      </c>
      <c r="H25202" t="s">
        <v>248</v>
      </c>
      <c r="I25202" s="1">
        <v>45014</v>
      </c>
      <c r="J25202" t="s">
        <v>315</v>
      </c>
      <c r="K25202">
        <v>4</v>
      </c>
      <c r="L25202" t="s">
        <v>3079</v>
      </c>
      <c r="M25202">
        <v>3</v>
      </c>
      <c r="N25202">
        <v>2023</v>
      </c>
      <c r="O25202" s="23">
        <v>0.59565972222222219</v>
      </c>
      <c r="P25202">
        <v>0</v>
      </c>
      <c r="Q25202" s="1"/>
      <c r="R25202" s="23"/>
      <c r="S25202" s="23"/>
      <c r="T25202" t="s">
        <v>401</v>
      </c>
      <c r="U25202" t="s">
        <v>248</v>
      </c>
      <c r="V25202">
        <v>0</v>
      </c>
      <c r="W25202" t="s">
        <v>389</v>
      </c>
      <c r="X25202" t="s">
        <v>392</v>
      </c>
      <c r="Y25202" t="s">
        <v>248</v>
      </c>
      <c r="AA25202">
        <v>0</v>
      </c>
      <c r="AB25202">
        <v>0</v>
      </c>
    </row>
    <row r="25203" spans="1:28" x14ac:dyDescent="0.25">
      <c r="A25203">
        <v>840252</v>
      </c>
      <c r="B25203">
        <v>840252</v>
      </c>
      <c r="D25203" t="s">
        <v>248</v>
      </c>
      <c r="E25203">
        <v>722</v>
      </c>
      <c r="F25203">
        <v>5036873</v>
      </c>
      <c r="G25203" t="s">
        <v>19</v>
      </c>
      <c r="H25203" t="s">
        <v>248</v>
      </c>
      <c r="I25203" s="1">
        <v>45014</v>
      </c>
      <c r="J25203" t="s">
        <v>315</v>
      </c>
      <c r="K25203">
        <v>4</v>
      </c>
      <c r="L25203" t="s">
        <v>3079</v>
      </c>
      <c r="M25203">
        <v>3</v>
      </c>
      <c r="N25203">
        <v>2023</v>
      </c>
      <c r="O25203" s="23">
        <v>0.59567129629629634</v>
      </c>
      <c r="P25203">
        <v>0</v>
      </c>
      <c r="Q25203" s="1"/>
      <c r="R25203" s="23"/>
      <c r="S25203" s="23"/>
      <c r="T25203" t="s">
        <v>401</v>
      </c>
      <c r="U25203" t="s">
        <v>248</v>
      </c>
      <c r="V25203">
        <v>0</v>
      </c>
      <c r="W25203" t="s">
        <v>389</v>
      </c>
      <c r="X25203" t="s">
        <v>392</v>
      </c>
      <c r="Y25203" t="s">
        <v>248</v>
      </c>
      <c r="AA25203">
        <v>0</v>
      </c>
      <c r="AB25203">
        <v>0</v>
      </c>
    </row>
    <row r="25204" spans="1:28" x14ac:dyDescent="0.25">
      <c r="A25204">
        <v>840253</v>
      </c>
      <c r="B25204">
        <v>840253</v>
      </c>
      <c r="D25204" t="s">
        <v>248</v>
      </c>
      <c r="E25204">
        <v>722</v>
      </c>
      <c r="F25204">
        <v>5036873</v>
      </c>
      <c r="G25204" t="s">
        <v>19</v>
      </c>
      <c r="H25204" t="s">
        <v>248</v>
      </c>
      <c r="I25204" s="1">
        <v>45014</v>
      </c>
      <c r="J25204" t="s">
        <v>315</v>
      </c>
      <c r="K25204">
        <v>4</v>
      </c>
      <c r="L25204" t="s">
        <v>3079</v>
      </c>
      <c r="M25204">
        <v>3</v>
      </c>
      <c r="N25204">
        <v>2023</v>
      </c>
      <c r="O25204" s="23">
        <v>0.59569444444444442</v>
      </c>
      <c r="P25204">
        <v>0</v>
      </c>
      <c r="Q25204" s="1"/>
      <c r="R25204" s="23"/>
      <c r="S25204" s="23"/>
      <c r="T25204" t="s">
        <v>396</v>
      </c>
      <c r="U25204" t="s">
        <v>248</v>
      </c>
      <c r="V25204">
        <v>0</v>
      </c>
      <c r="W25204" t="s">
        <v>389</v>
      </c>
      <c r="X25204" t="s">
        <v>396</v>
      </c>
      <c r="Y25204" t="s">
        <v>248</v>
      </c>
      <c r="AA25204">
        <v>0</v>
      </c>
      <c r="AB25204">
        <v>0</v>
      </c>
    </row>
    <row r="25205" spans="1:28" x14ac:dyDescent="0.25">
      <c r="A25205">
        <v>840254</v>
      </c>
      <c r="B25205">
        <v>840254</v>
      </c>
      <c r="D25205" t="s">
        <v>248</v>
      </c>
      <c r="E25205">
        <v>722</v>
      </c>
      <c r="F25205">
        <v>5036873</v>
      </c>
      <c r="G25205" t="s">
        <v>19</v>
      </c>
      <c r="H25205" t="s">
        <v>248</v>
      </c>
      <c r="I25205" s="1">
        <v>45014</v>
      </c>
      <c r="J25205" t="s">
        <v>315</v>
      </c>
      <c r="K25205">
        <v>4</v>
      </c>
      <c r="L25205" t="s">
        <v>3079</v>
      </c>
      <c r="M25205">
        <v>3</v>
      </c>
      <c r="N25205">
        <v>2023</v>
      </c>
      <c r="O25205" s="23">
        <v>0.5957175925925926</v>
      </c>
      <c r="P25205">
        <v>0</v>
      </c>
      <c r="Q25205" s="1"/>
      <c r="R25205" s="23"/>
      <c r="S25205" s="23"/>
      <c r="T25205" t="s">
        <v>390</v>
      </c>
      <c r="U25205" t="s">
        <v>248</v>
      </c>
      <c r="V25205">
        <v>0</v>
      </c>
      <c r="W25205" t="s">
        <v>389</v>
      </c>
      <c r="X25205" t="s">
        <v>391</v>
      </c>
      <c r="Y25205" t="s">
        <v>248</v>
      </c>
      <c r="AA25205">
        <v>0</v>
      </c>
      <c r="AB25205">
        <v>0</v>
      </c>
    </row>
    <row r="25206" spans="1:28" x14ac:dyDescent="0.25">
      <c r="A25206">
        <v>840255</v>
      </c>
      <c r="B25206">
        <v>840255</v>
      </c>
      <c r="D25206" t="s">
        <v>248</v>
      </c>
      <c r="E25206">
        <v>563</v>
      </c>
      <c r="F25206">
        <v>7210176</v>
      </c>
      <c r="G25206" t="s">
        <v>12</v>
      </c>
      <c r="H25206" t="s">
        <v>248</v>
      </c>
      <c r="I25206" s="1">
        <v>45014</v>
      </c>
      <c r="J25206" t="s">
        <v>315</v>
      </c>
      <c r="K25206">
        <v>4</v>
      </c>
      <c r="L25206" t="s">
        <v>3079</v>
      </c>
      <c r="M25206">
        <v>3</v>
      </c>
      <c r="N25206">
        <v>2023</v>
      </c>
      <c r="O25206" s="23">
        <v>0.62281249999999999</v>
      </c>
      <c r="P25206">
        <v>0</v>
      </c>
      <c r="Q25206" s="1"/>
      <c r="R25206" s="23"/>
      <c r="S25206" s="23"/>
      <c r="T25206" t="s">
        <v>388</v>
      </c>
      <c r="U25206" t="s">
        <v>248</v>
      </c>
      <c r="V25206">
        <v>0</v>
      </c>
      <c r="W25206" t="s">
        <v>389</v>
      </c>
      <c r="X25206" t="s">
        <v>248</v>
      </c>
      <c r="Y25206" t="s">
        <v>248</v>
      </c>
      <c r="AA25206">
        <v>0</v>
      </c>
      <c r="AB25206">
        <v>0</v>
      </c>
    </row>
    <row r="25207" spans="1:28" x14ac:dyDescent="0.25">
      <c r="A25207">
        <v>840256</v>
      </c>
      <c r="B25207">
        <v>840256</v>
      </c>
      <c r="D25207" t="s">
        <v>248</v>
      </c>
      <c r="E25207">
        <v>968</v>
      </c>
      <c r="F25207">
        <v>1174813</v>
      </c>
      <c r="G25207" t="s">
        <v>20</v>
      </c>
      <c r="H25207" t="s">
        <v>248</v>
      </c>
      <c r="I25207" s="1">
        <v>45014</v>
      </c>
      <c r="J25207" t="s">
        <v>315</v>
      </c>
      <c r="K25207">
        <v>4</v>
      </c>
      <c r="L25207" t="s">
        <v>3079</v>
      </c>
      <c r="M25207">
        <v>3</v>
      </c>
      <c r="N25207">
        <v>2023</v>
      </c>
      <c r="O25207" s="23">
        <v>0.62384259259259256</v>
      </c>
      <c r="P25207">
        <v>0</v>
      </c>
      <c r="Q25207" s="1"/>
      <c r="R25207" s="23"/>
      <c r="S25207" s="23"/>
      <c r="T25207" t="s">
        <v>388</v>
      </c>
      <c r="U25207" t="s">
        <v>248</v>
      </c>
      <c r="V25207">
        <v>0</v>
      </c>
      <c r="W25207" t="s">
        <v>389</v>
      </c>
      <c r="X25207" t="s">
        <v>248</v>
      </c>
      <c r="Y25207" t="s">
        <v>248</v>
      </c>
      <c r="AA25207">
        <v>0</v>
      </c>
      <c r="AB25207">
        <v>0</v>
      </c>
    </row>
    <row r="25208" spans="1:28" x14ac:dyDescent="0.25">
      <c r="A25208">
        <v>840257</v>
      </c>
      <c r="B25208">
        <v>840257</v>
      </c>
      <c r="D25208" t="s">
        <v>248</v>
      </c>
      <c r="E25208">
        <v>968</v>
      </c>
      <c r="F25208">
        <v>1174813</v>
      </c>
      <c r="G25208" t="s">
        <v>20</v>
      </c>
      <c r="H25208" t="s">
        <v>248</v>
      </c>
      <c r="I25208" s="1">
        <v>45014</v>
      </c>
      <c r="J25208" t="s">
        <v>315</v>
      </c>
      <c r="K25208">
        <v>4</v>
      </c>
      <c r="L25208" t="s">
        <v>3079</v>
      </c>
      <c r="M25208">
        <v>3</v>
      </c>
      <c r="N25208">
        <v>2023</v>
      </c>
      <c r="O25208" s="23">
        <v>0.62391203703703701</v>
      </c>
      <c r="P25208">
        <v>0</v>
      </c>
      <c r="Q25208" s="1"/>
      <c r="R25208" s="23"/>
      <c r="S25208" s="23"/>
      <c r="T25208" t="s">
        <v>401</v>
      </c>
      <c r="U25208" t="s">
        <v>248</v>
      </c>
      <c r="V25208">
        <v>0</v>
      </c>
      <c r="W25208" t="s">
        <v>389</v>
      </c>
      <c r="X25208" t="s">
        <v>392</v>
      </c>
      <c r="Y25208" t="s">
        <v>248</v>
      </c>
      <c r="AA25208">
        <v>0</v>
      </c>
      <c r="AB25208">
        <v>0</v>
      </c>
    </row>
    <row r="25209" spans="1:28" x14ac:dyDescent="0.25">
      <c r="A25209">
        <v>840258</v>
      </c>
      <c r="B25209">
        <v>840258</v>
      </c>
      <c r="D25209" t="s">
        <v>248</v>
      </c>
      <c r="E25209">
        <v>563</v>
      </c>
      <c r="F25209">
        <v>7210176</v>
      </c>
      <c r="G25209" t="s">
        <v>12</v>
      </c>
      <c r="H25209" t="s">
        <v>248</v>
      </c>
      <c r="I25209" s="1">
        <v>45014</v>
      </c>
      <c r="J25209" t="s">
        <v>315</v>
      </c>
      <c r="K25209">
        <v>4</v>
      </c>
      <c r="L25209" t="s">
        <v>3079</v>
      </c>
      <c r="M25209">
        <v>3</v>
      </c>
      <c r="N25209">
        <v>2023</v>
      </c>
      <c r="O25209" s="23">
        <v>0.62413194444444442</v>
      </c>
      <c r="P25209">
        <v>0</v>
      </c>
      <c r="Q25209" s="1"/>
      <c r="R25209" s="23"/>
      <c r="S25209" s="23"/>
      <c r="T25209" t="s">
        <v>390</v>
      </c>
      <c r="U25209" t="s">
        <v>248</v>
      </c>
      <c r="V25209">
        <v>0</v>
      </c>
      <c r="W25209" t="s">
        <v>389</v>
      </c>
      <c r="X25209" t="s">
        <v>391</v>
      </c>
      <c r="Y25209" t="s">
        <v>248</v>
      </c>
      <c r="AA25209">
        <v>0</v>
      </c>
      <c r="AB25209">
        <v>0</v>
      </c>
    </row>
    <row r="25210" spans="1:28" x14ac:dyDescent="0.25">
      <c r="A25210">
        <v>840262</v>
      </c>
      <c r="B25210">
        <v>840262</v>
      </c>
      <c r="D25210" t="s">
        <v>248</v>
      </c>
      <c r="E25210">
        <v>968</v>
      </c>
      <c r="F25210">
        <v>1174813</v>
      </c>
      <c r="G25210" t="s">
        <v>20</v>
      </c>
      <c r="H25210" t="s">
        <v>248</v>
      </c>
      <c r="I25210" s="1">
        <v>45014</v>
      </c>
      <c r="J25210" t="s">
        <v>315</v>
      </c>
      <c r="K25210">
        <v>4</v>
      </c>
      <c r="L25210" t="s">
        <v>3079</v>
      </c>
      <c r="M25210">
        <v>3</v>
      </c>
      <c r="N25210">
        <v>2023</v>
      </c>
      <c r="O25210" s="23">
        <v>0.62444444444444447</v>
      </c>
      <c r="P25210">
        <v>0</v>
      </c>
      <c r="Q25210" s="1"/>
      <c r="R25210" s="23"/>
      <c r="S25210" s="23"/>
      <c r="T25210" t="s">
        <v>395</v>
      </c>
      <c r="U25210" t="s">
        <v>248</v>
      </c>
      <c r="V25210">
        <v>0</v>
      </c>
      <c r="W25210" t="s">
        <v>389</v>
      </c>
      <c r="X25210" t="s">
        <v>395</v>
      </c>
      <c r="Y25210" t="s">
        <v>248</v>
      </c>
      <c r="AA25210">
        <v>0</v>
      </c>
      <c r="AB25210">
        <v>0</v>
      </c>
    </row>
    <row r="25211" spans="1:28" x14ac:dyDescent="0.25">
      <c r="A25211">
        <v>840263</v>
      </c>
      <c r="B25211">
        <v>840263</v>
      </c>
      <c r="D25211" t="s">
        <v>248</v>
      </c>
      <c r="E25211">
        <v>968</v>
      </c>
      <c r="F25211">
        <v>1174813</v>
      </c>
      <c r="G25211" t="s">
        <v>20</v>
      </c>
      <c r="H25211" t="s">
        <v>248</v>
      </c>
      <c r="I25211" s="1">
        <v>45014</v>
      </c>
      <c r="J25211" t="s">
        <v>315</v>
      </c>
      <c r="K25211">
        <v>4</v>
      </c>
      <c r="L25211" t="s">
        <v>3079</v>
      </c>
      <c r="M25211">
        <v>3</v>
      </c>
      <c r="N25211">
        <v>2023</v>
      </c>
      <c r="O25211" s="23">
        <v>0.62457175925925923</v>
      </c>
      <c r="P25211">
        <v>0</v>
      </c>
      <c r="Q25211" s="1"/>
      <c r="R25211" s="23"/>
      <c r="S25211" s="23"/>
      <c r="T25211" t="s">
        <v>398</v>
      </c>
      <c r="U25211" t="s">
        <v>248</v>
      </c>
      <c r="V25211">
        <v>0</v>
      </c>
      <c r="W25211" t="s">
        <v>389</v>
      </c>
      <c r="X25211" t="s">
        <v>399</v>
      </c>
      <c r="Y25211" t="s">
        <v>248</v>
      </c>
      <c r="AA25211">
        <v>0</v>
      </c>
      <c r="AB25211">
        <v>0</v>
      </c>
    </row>
    <row r="25212" spans="1:28" x14ac:dyDescent="0.25">
      <c r="A25212">
        <v>840264</v>
      </c>
      <c r="B25212">
        <v>840264</v>
      </c>
      <c r="D25212" t="s">
        <v>248</v>
      </c>
      <c r="E25212">
        <v>747</v>
      </c>
      <c r="F25212">
        <v>2269557</v>
      </c>
      <c r="G25212" t="s">
        <v>22</v>
      </c>
      <c r="H25212" t="s">
        <v>248</v>
      </c>
      <c r="I25212" s="1">
        <v>45014</v>
      </c>
      <c r="J25212" t="s">
        <v>315</v>
      </c>
      <c r="K25212">
        <v>4</v>
      </c>
      <c r="L25212" t="s">
        <v>3079</v>
      </c>
      <c r="M25212">
        <v>3</v>
      </c>
      <c r="N25212">
        <v>2023</v>
      </c>
      <c r="O25212" s="23">
        <v>0.63146990740740738</v>
      </c>
      <c r="P25212">
        <v>0</v>
      </c>
      <c r="Q25212" s="1"/>
      <c r="R25212" s="23"/>
      <c r="S25212" s="23"/>
      <c r="T25212" t="s">
        <v>388</v>
      </c>
      <c r="U25212" t="s">
        <v>248</v>
      </c>
      <c r="V25212">
        <v>0</v>
      </c>
      <c r="W25212" t="s">
        <v>389</v>
      </c>
      <c r="X25212" t="s">
        <v>248</v>
      </c>
      <c r="Y25212" t="s">
        <v>248</v>
      </c>
      <c r="AA25212">
        <v>0</v>
      </c>
      <c r="AB25212">
        <v>0</v>
      </c>
    </row>
    <row r="25213" spans="1:28" x14ac:dyDescent="0.25">
      <c r="A25213">
        <v>840265</v>
      </c>
      <c r="B25213">
        <v>840265</v>
      </c>
      <c r="D25213" t="s">
        <v>248</v>
      </c>
      <c r="E25213">
        <v>747</v>
      </c>
      <c r="F25213">
        <v>2269557</v>
      </c>
      <c r="G25213" t="s">
        <v>22</v>
      </c>
      <c r="H25213" t="s">
        <v>248</v>
      </c>
      <c r="I25213" s="1">
        <v>45014</v>
      </c>
      <c r="J25213" t="s">
        <v>315</v>
      </c>
      <c r="K25213">
        <v>4</v>
      </c>
      <c r="L25213" t="s">
        <v>3079</v>
      </c>
      <c r="M25213">
        <v>3</v>
      </c>
      <c r="N25213">
        <v>2023</v>
      </c>
      <c r="O25213" s="23">
        <v>0.63190972222222219</v>
      </c>
      <c r="P25213">
        <v>0</v>
      </c>
      <c r="Q25213" s="1"/>
      <c r="R25213" s="23"/>
      <c r="S25213" s="23"/>
      <c r="T25213" t="s">
        <v>401</v>
      </c>
      <c r="U25213" t="s">
        <v>248</v>
      </c>
      <c r="V25213">
        <v>0</v>
      </c>
      <c r="W25213" t="s">
        <v>389</v>
      </c>
      <c r="X25213" t="s">
        <v>392</v>
      </c>
      <c r="Y25213" t="s">
        <v>248</v>
      </c>
      <c r="AA25213">
        <v>0</v>
      </c>
      <c r="AB25213">
        <v>0</v>
      </c>
    </row>
    <row r="25214" spans="1:28" x14ac:dyDescent="0.25">
      <c r="A25214">
        <v>840266</v>
      </c>
      <c r="B25214">
        <v>840266</v>
      </c>
      <c r="D25214" t="s">
        <v>248</v>
      </c>
      <c r="E25214">
        <v>747</v>
      </c>
      <c r="F25214">
        <v>2269557</v>
      </c>
      <c r="G25214" t="s">
        <v>22</v>
      </c>
      <c r="H25214" t="s">
        <v>248</v>
      </c>
      <c r="I25214" s="1">
        <v>45014</v>
      </c>
      <c r="J25214" t="s">
        <v>315</v>
      </c>
      <c r="K25214">
        <v>4</v>
      </c>
      <c r="L25214" t="s">
        <v>3079</v>
      </c>
      <c r="M25214">
        <v>3</v>
      </c>
      <c r="N25214">
        <v>2023</v>
      </c>
      <c r="O25214" s="23">
        <v>0.6337962962962963</v>
      </c>
      <c r="P25214">
        <v>0</v>
      </c>
      <c r="Q25214" s="1"/>
      <c r="R25214" s="23"/>
      <c r="S25214" s="23"/>
      <c r="T25214" t="s">
        <v>390</v>
      </c>
      <c r="U25214" t="s">
        <v>248</v>
      </c>
      <c r="V25214">
        <v>0</v>
      </c>
      <c r="W25214" t="s">
        <v>389</v>
      </c>
      <c r="X25214" t="s">
        <v>391</v>
      </c>
      <c r="Y25214" t="s">
        <v>248</v>
      </c>
      <c r="AA25214">
        <v>0</v>
      </c>
      <c r="AB25214">
        <v>0</v>
      </c>
    </row>
    <row r="25215" spans="1:28" x14ac:dyDescent="0.25">
      <c r="A25215">
        <v>840267</v>
      </c>
      <c r="B25215">
        <v>840267</v>
      </c>
      <c r="D25215" t="s">
        <v>248</v>
      </c>
      <c r="E25215">
        <v>656</v>
      </c>
      <c r="F25215">
        <v>8424975</v>
      </c>
      <c r="G25215" t="s">
        <v>18</v>
      </c>
      <c r="H25215" t="s">
        <v>248</v>
      </c>
      <c r="I25215" s="1">
        <v>45014</v>
      </c>
      <c r="J25215" t="s">
        <v>315</v>
      </c>
      <c r="K25215">
        <v>4</v>
      </c>
      <c r="L25215" t="s">
        <v>3079</v>
      </c>
      <c r="M25215">
        <v>3</v>
      </c>
      <c r="N25215">
        <v>2023</v>
      </c>
      <c r="O25215" s="23">
        <v>0.64373842592592589</v>
      </c>
      <c r="P25215">
        <v>0</v>
      </c>
      <c r="Q25215" s="1"/>
      <c r="R25215" s="23"/>
      <c r="S25215" s="23"/>
      <c r="T25215" t="s">
        <v>388</v>
      </c>
      <c r="U25215" t="s">
        <v>248</v>
      </c>
      <c r="V25215">
        <v>0</v>
      </c>
      <c r="W25215" t="s">
        <v>389</v>
      </c>
      <c r="X25215" t="s">
        <v>248</v>
      </c>
      <c r="Y25215" t="s">
        <v>248</v>
      </c>
      <c r="AA25215">
        <v>0</v>
      </c>
      <c r="AB25215">
        <v>0</v>
      </c>
    </row>
    <row r="25216" spans="1:28" x14ac:dyDescent="0.25">
      <c r="A25216">
        <v>840268</v>
      </c>
      <c r="B25216">
        <v>840268</v>
      </c>
      <c r="D25216" t="s">
        <v>248</v>
      </c>
      <c r="E25216">
        <v>656</v>
      </c>
      <c r="F25216">
        <v>8424975</v>
      </c>
      <c r="G25216" t="s">
        <v>18</v>
      </c>
      <c r="H25216" t="s">
        <v>248</v>
      </c>
      <c r="I25216" s="1">
        <v>45014</v>
      </c>
      <c r="J25216" t="s">
        <v>315</v>
      </c>
      <c r="K25216">
        <v>4</v>
      </c>
      <c r="L25216" t="s">
        <v>3079</v>
      </c>
      <c r="M25216">
        <v>3</v>
      </c>
      <c r="N25216">
        <v>2023</v>
      </c>
      <c r="O25216" s="23">
        <v>0.64383101851851854</v>
      </c>
      <c r="P25216">
        <v>0</v>
      </c>
      <c r="Q25216" s="1"/>
      <c r="R25216" s="23"/>
      <c r="S25216" s="23"/>
      <c r="T25216" t="s">
        <v>388</v>
      </c>
      <c r="U25216" t="s">
        <v>248</v>
      </c>
      <c r="V25216">
        <v>0</v>
      </c>
      <c r="W25216" t="s">
        <v>389</v>
      </c>
      <c r="X25216" t="s">
        <v>248</v>
      </c>
      <c r="Y25216" t="s">
        <v>248</v>
      </c>
      <c r="AA25216">
        <v>0</v>
      </c>
      <c r="AB25216">
        <v>0</v>
      </c>
    </row>
    <row r="25217" spans="1:28" x14ac:dyDescent="0.25">
      <c r="A25217">
        <v>840269</v>
      </c>
      <c r="B25217">
        <v>840269</v>
      </c>
      <c r="D25217" t="s">
        <v>248</v>
      </c>
      <c r="E25217">
        <v>656</v>
      </c>
      <c r="F25217">
        <v>8424975</v>
      </c>
      <c r="G25217" t="s">
        <v>18</v>
      </c>
      <c r="H25217" t="s">
        <v>248</v>
      </c>
      <c r="I25217" s="1">
        <v>45014</v>
      </c>
      <c r="J25217" t="s">
        <v>315</v>
      </c>
      <c r="K25217">
        <v>4</v>
      </c>
      <c r="L25217" t="s">
        <v>3079</v>
      </c>
      <c r="M25217">
        <v>3</v>
      </c>
      <c r="N25217">
        <v>2023</v>
      </c>
      <c r="O25217" s="23">
        <v>0.64386574074074077</v>
      </c>
      <c r="P25217">
        <v>0</v>
      </c>
      <c r="Q25217" s="1"/>
      <c r="R25217" s="23"/>
      <c r="S25217" s="23"/>
      <c r="T25217" t="s">
        <v>396</v>
      </c>
      <c r="U25217" t="s">
        <v>248</v>
      </c>
      <c r="V25217">
        <v>0</v>
      </c>
      <c r="W25217" t="s">
        <v>389</v>
      </c>
      <c r="X25217" t="s">
        <v>396</v>
      </c>
      <c r="Y25217" t="s">
        <v>248</v>
      </c>
      <c r="AA25217">
        <v>0</v>
      </c>
      <c r="AB25217">
        <v>0</v>
      </c>
    </row>
    <row r="25218" spans="1:28" x14ac:dyDescent="0.25">
      <c r="A25218">
        <v>840270</v>
      </c>
      <c r="B25218">
        <v>840270</v>
      </c>
      <c r="D25218" t="s">
        <v>248</v>
      </c>
      <c r="E25218">
        <v>221</v>
      </c>
      <c r="F25218">
        <v>2818704</v>
      </c>
      <c r="G25218" t="s">
        <v>26</v>
      </c>
      <c r="H25218" t="s">
        <v>248</v>
      </c>
      <c r="I25218" s="1">
        <v>45014</v>
      </c>
      <c r="J25218" t="s">
        <v>315</v>
      </c>
      <c r="K25218">
        <v>4</v>
      </c>
      <c r="L25218" t="s">
        <v>3079</v>
      </c>
      <c r="M25218">
        <v>3</v>
      </c>
      <c r="N25218">
        <v>2023</v>
      </c>
      <c r="O25218" s="23">
        <v>0.66921296296296295</v>
      </c>
      <c r="P25218">
        <v>0</v>
      </c>
      <c r="Q25218" s="1"/>
      <c r="R25218" s="23"/>
      <c r="S25218" s="23"/>
      <c r="T25218" t="s">
        <v>388</v>
      </c>
      <c r="U25218" t="s">
        <v>248</v>
      </c>
      <c r="V25218">
        <v>0</v>
      </c>
      <c r="W25218" t="s">
        <v>389</v>
      </c>
      <c r="X25218" t="s">
        <v>248</v>
      </c>
      <c r="Y25218" t="s">
        <v>248</v>
      </c>
      <c r="AA25218">
        <v>0</v>
      </c>
      <c r="AB25218">
        <v>0</v>
      </c>
    </row>
    <row r="25219" spans="1:28" x14ac:dyDescent="0.25">
      <c r="A25219">
        <v>840271</v>
      </c>
      <c r="B25219">
        <v>840271</v>
      </c>
      <c r="D25219" t="s">
        <v>248</v>
      </c>
      <c r="E25219">
        <v>221</v>
      </c>
      <c r="F25219">
        <v>2818704</v>
      </c>
      <c r="G25219" t="s">
        <v>26</v>
      </c>
      <c r="H25219" t="s">
        <v>248</v>
      </c>
      <c r="I25219" s="1">
        <v>45014</v>
      </c>
      <c r="J25219" t="s">
        <v>315</v>
      </c>
      <c r="K25219">
        <v>4</v>
      </c>
      <c r="L25219" t="s">
        <v>3079</v>
      </c>
      <c r="M25219">
        <v>3</v>
      </c>
      <c r="N25219">
        <v>2023</v>
      </c>
      <c r="O25219" s="23">
        <v>0.66939814814814813</v>
      </c>
      <c r="P25219">
        <v>0</v>
      </c>
      <c r="Q25219" s="1"/>
      <c r="R25219" s="23"/>
      <c r="S25219" s="23"/>
      <c r="T25219" t="s">
        <v>401</v>
      </c>
      <c r="U25219" t="s">
        <v>248</v>
      </c>
      <c r="V25219">
        <v>0</v>
      </c>
      <c r="W25219" t="s">
        <v>389</v>
      </c>
      <c r="X25219" t="s">
        <v>392</v>
      </c>
      <c r="Y25219" t="s">
        <v>248</v>
      </c>
      <c r="AA25219">
        <v>0</v>
      </c>
      <c r="AB25219">
        <v>0</v>
      </c>
    </row>
    <row r="25220" spans="1:28" x14ac:dyDescent="0.25">
      <c r="A25220">
        <v>840272</v>
      </c>
      <c r="B25220">
        <v>840272</v>
      </c>
      <c r="D25220" t="s">
        <v>248</v>
      </c>
      <c r="E25220">
        <v>221</v>
      </c>
      <c r="F25220">
        <v>2818704</v>
      </c>
      <c r="G25220" t="s">
        <v>26</v>
      </c>
      <c r="H25220" t="s">
        <v>248</v>
      </c>
      <c r="I25220" s="1">
        <v>45014</v>
      </c>
      <c r="J25220" t="s">
        <v>315</v>
      </c>
      <c r="K25220">
        <v>4</v>
      </c>
      <c r="L25220" t="s">
        <v>3079</v>
      </c>
      <c r="M25220">
        <v>3</v>
      </c>
      <c r="N25220">
        <v>2023</v>
      </c>
      <c r="O25220" s="23">
        <v>0.6699074074074074</v>
      </c>
      <c r="P25220">
        <v>0</v>
      </c>
      <c r="Q25220" s="1"/>
      <c r="R25220" s="23"/>
      <c r="S25220" s="23"/>
      <c r="T25220" t="s">
        <v>390</v>
      </c>
      <c r="U25220" t="s">
        <v>248</v>
      </c>
      <c r="V25220">
        <v>0</v>
      </c>
      <c r="W25220" t="s">
        <v>389</v>
      </c>
      <c r="X25220" t="s">
        <v>391</v>
      </c>
      <c r="Y25220" t="s">
        <v>248</v>
      </c>
      <c r="AA25220">
        <v>0</v>
      </c>
      <c r="AB25220">
        <v>0</v>
      </c>
    </row>
    <row r="25221" spans="1:28" x14ac:dyDescent="0.25">
      <c r="A25221">
        <v>840273</v>
      </c>
      <c r="B25221">
        <v>840273</v>
      </c>
      <c r="D25221" t="s">
        <v>248</v>
      </c>
      <c r="E25221">
        <v>221</v>
      </c>
      <c r="F25221">
        <v>2818704</v>
      </c>
      <c r="G25221" t="s">
        <v>26</v>
      </c>
      <c r="H25221" t="s">
        <v>248</v>
      </c>
      <c r="I25221" s="1">
        <v>45014</v>
      </c>
      <c r="J25221" t="s">
        <v>315</v>
      </c>
      <c r="K25221">
        <v>4</v>
      </c>
      <c r="L25221" t="s">
        <v>3079</v>
      </c>
      <c r="M25221">
        <v>3</v>
      </c>
      <c r="N25221">
        <v>2023</v>
      </c>
      <c r="O25221" s="23">
        <v>0.67138888888888892</v>
      </c>
      <c r="P25221">
        <v>0</v>
      </c>
      <c r="Q25221" s="1"/>
      <c r="R25221" s="23"/>
      <c r="S25221" s="23"/>
      <c r="T25221" t="s">
        <v>401</v>
      </c>
      <c r="U25221" t="s">
        <v>248</v>
      </c>
      <c r="V25221">
        <v>0</v>
      </c>
      <c r="W25221" t="s">
        <v>389</v>
      </c>
      <c r="X25221" t="s">
        <v>401</v>
      </c>
      <c r="Y25221" t="s">
        <v>248</v>
      </c>
      <c r="AA25221">
        <v>0</v>
      </c>
      <c r="AB25221">
        <v>0</v>
      </c>
    </row>
    <row r="25222" spans="1:28" x14ac:dyDescent="0.25">
      <c r="A25222">
        <v>840274</v>
      </c>
      <c r="B25222">
        <v>840274</v>
      </c>
      <c r="D25222" t="s">
        <v>248</v>
      </c>
      <c r="E25222">
        <v>221</v>
      </c>
      <c r="F25222">
        <v>2818704</v>
      </c>
      <c r="G25222" t="s">
        <v>26</v>
      </c>
      <c r="H25222" t="s">
        <v>248</v>
      </c>
      <c r="I25222" s="1">
        <v>45014</v>
      </c>
      <c r="J25222" t="s">
        <v>315</v>
      </c>
      <c r="K25222">
        <v>4</v>
      </c>
      <c r="L25222" t="s">
        <v>3079</v>
      </c>
      <c r="M25222">
        <v>3</v>
      </c>
      <c r="N25222">
        <v>2023</v>
      </c>
      <c r="O25222" s="23">
        <v>0.67158564814814814</v>
      </c>
      <c r="P25222">
        <v>0</v>
      </c>
      <c r="Q25222" s="1"/>
      <c r="R25222" s="23"/>
      <c r="S25222" s="23"/>
      <c r="T25222" t="s">
        <v>401</v>
      </c>
      <c r="U25222" t="s">
        <v>248</v>
      </c>
      <c r="V25222">
        <v>0</v>
      </c>
      <c r="W25222" t="s">
        <v>389</v>
      </c>
      <c r="X25222" t="s">
        <v>401</v>
      </c>
      <c r="Y25222" t="s">
        <v>248</v>
      </c>
      <c r="AA25222">
        <v>0</v>
      </c>
      <c r="AB25222">
        <v>0</v>
      </c>
    </row>
    <row r="25223" spans="1:28" x14ac:dyDescent="0.25">
      <c r="A25223">
        <v>840275</v>
      </c>
      <c r="B25223">
        <v>840275</v>
      </c>
      <c r="D25223" t="s">
        <v>248</v>
      </c>
      <c r="E25223">
        <v>221</v>
      </c>
      <c r="F25223">
        <v>2818704</v>
      </c>
      <c r="G25223" t="s">
        <v>26</v>
      </c>
      <c r="H25223" t="s">
        <v>248</v>
      </c>
      <c r="I25223" s="1">
        <v>45014</v>
      </c>
      <c r="J25223" t="s">
        <v>315</v>
      </c>
      <c r="K25223">
        <v>4</v>
      </c>
      <c r="L25223" t="s">
        <v>3079</v>
      </c>
      <c r="M25223">
        <v>3</v>
      </c>
      <c r="N25223">
        <v>2023</v>
      </c>
      <c r="O25223" s="23">
        <v>0.67171296296296301</v>
      </c>
      <c r="P25223">
        <v>0</v>
      </c>
      <c r="Q25223" s="1"/>
      <c r="R25223" s="23"/>
      <c r="S25223" s="23"/>
      <c r="T25223" t="s">
        <v>413</v>
      </c>
      <c r="U25223" t="s">
        <v>248</v>
      </c>
      <c r="V25223">
        <v>0</v>
      </c>
      <c r="W25223" t="s">
        <v>389</v>
      </c>
      <c r="X25223" t="s">
        <v>413</v>
      </c>
      <c r="Y25223" t="s">
        <v>248</v>
      </c>
      <c r="AA25223">
        <v>0</v>
      </c>
      <c r="AB25223">
        <v>0</v>
      </c>
    </row>
    <row r="25224" spans="1:28" x14ac:dyDescent="0.25">
      <c r="A25224">
        <v>840276</v>
      </c>
      <c r="B25224">
        <v>840276</v>
      </c>
      <c r="D25224" t="s">
        <v>248</v>
      </c>
      <c r="E25224">
        <v>221</v>
      </c>
      <c r="F25224">
        <v>2818704</v>
      </c>
      <c r="G25224" t="s">
        <v>26</v>
      </c>
      <c r="H25224" t="s">
        <v>248</v>
      </c>
      <c r="I25224" s="1">
        <v>45014</v>
      </c>
      <c r="J25224" t="s">
        <v>315</v>
      </c>
      <c r="K25224">
        <v>4</v>
      </c>
      <c r="L25224" t="s">
        <v>3079</v>
      </c>
      <c r="M25224">
        <v>3</v>
      </c>
      <c r="N25224">
        <v>2023</v>
      </c>
      <c r="O25224" s="23">
        <v>0.67190972222222223</v>
      </c>
      <c r="P25224">
        <v>0</v>
      </c>
      <c r="Q25224" s="1"/>
      <c r="R25224" s="23"/>
      <c r="S25224" s="23"/>
      <c r="T25224" t="s">
        <v>388</v>
      </c>
      <c r="U25224" t="s">
        <v>248</v>
      </c>
      <c r="V25224">
        <v>0</v>
      </c>
      <c r="W25224" t="s">
        <v>389</v>
      </c>
      <c r="X25224" t="s">
        <v>248</v>
      </c>
      <c r="Y25224" t="s">
        <v>248</v>
      </c>
      <c r="AA25224">
        <v>0</v>
      </c>
      <c r="AB25224">
        <v>0</v>
      </c>
    </row>
    <row r="25225" spans="1:28" x14ac:dyDescent="0.25">
      <c r="A25225">
        <v>840277</v>
      </c>
      <c r="B25225">
        <v>840277</v>
      </c>
      <c r="D25225" t="s">
        <v>248</v>
      </c>
      <c r="E25225">
        <v>221</v>
      </c>
      <c r="F25225">
        <v>2818704</v>
      </c>
      <c r="G25225" t="s">
        <v>26</v>
      </c>
      <c r="H25225" t="s">
        <v>248</v>
      </c>
      <c r="I25225" s="1">
        <v>45014</v>
      </c>
      <c r="J25225" t="s">
        <v>315</v>
      </c>
      <c r="K25225">
        <v>4</v>
      </c>
      <c r="L25225" t="s">
        <v>3079</v>
      </c>
      <c r="M25225">
        <v>3</v>
      </c>
      <c r="N25225">
        <v>2023</v>
      </c>
      <c r="O25225" s="23">
        <v>0.67215277777777782</v>
      </c>
      <c r="P25225">
        <v>0</v>
      </c>
      <c r="Q25225" s="1"/>
      <c r="R25225" s="23"/>
      <c r="S25225" s="23"/>
      <c r="T25225" t="s">
        <v>401</v>
      </c>
      <c r="U25225" t="s">
        <v>248</v>
      </c>
      <c r="V25225">
        <v>0</v>
      </c>
      <c r="W25225" t="s">
        <v>389</v>
      </c>
      <c r="X25225" t="s">
        <v>392</v>
      </c>
      <c r="Y25225" t="s">
        <v>248</v>
      </c>
      <c r="AA25225">
        <v>0</v>
      </c>
      <c r="AB25225">
        <v>0</v>
      </c>
    </row>
    <row r="25226" spans="1:28" x14ac:dyDescent="0.25">
      <c r="A25226">
        <v>840278</v>
      </c>
      <c r="B25226">
        <v>840278</v>
      </c>
      <c r="D25226" t="s">
        <v>248</v>
      </c>
      <c r="E25226">
        <v>221</v>
      </c>
      <c r="F25226">
        <v>2818704</v>
      </c>
      <c r="G25226" t="s">
        <v>26</v>
      </c>
      <c r="H25226" t="s">
        <v>248</v>
      </c>
      <c r="I25226" s="1">
        <v>45014</v>
      </c>
      <c r="J25226" t="s">
        <v>315</v>
      </c>
      <c r="K25226">
        <v>4</v>
      </c>
      <c r="L25226" t="s">
        <v>3079</v>
      </c>
      <c r="M25226">
        <v>3</v>
      </c>
      <c r="N25226">
        <v>2023</v>
      </c>
      <c r="O25226" s="23">
        <v>0.67252314814814818</v>
      </c>
      <c r="P25226">
        <v>0</v>
      </c>
      <c r="Q25226" s="1"/>
      <c r="R25226" s="23"/>
      <c r="S25226" s="23"/>
      <c r="T25226" t="s">
        <v>390</v>
      </c>
      <c r="U25226" t="s">
        <v>248</v>
      </c>
      <c r="V25226">
        <v>0</v>
      </c>
      <c r="W25226" t="s">
        <v>389</v>
      </c>
      <c r="X25226" t="s">
        <v>391</v>
      </c>
      <c r="Y25226" t="s">
        <v>248</v>
      </c>
      <c r="AA25226">
        <v>0</v>
      </c>
      <c r="AB25226">
        <v>0</v>
      </c>
    </row>
    <row r="25227" spans="1:28" x14ac:dyDescent="0.25">
      <c r="A25227">
        <v>840279</v>
      </c>
      <c r="B25227">
        <v>840279</v>
      </c>
      <c r="D25227" t="s">
        <v>248</v>
      </c>
      <c r="E25227">
        <v>556</v>
      </c>
      <c r="F25227">
        <v>2240977</v>
      </c>
      <c r="G25227" t="s">
        <v>12</v>
      </c>
      <c r="H25227" t="s">
        <v>248</v>
      </c>
      <c r="I25227" s="1">
        <v>45014</v>
      </c>
      <c r="J25227" t="s">
        <v>315</v>
      </c>
      <c r="K25227">
        <v>4</v>
      </c>
      <c r="L25227" t="s">
        <v>3079</v>
      </c>
      <c r="M25227">
        <v>3</v>
      </c>
      <c r="N25227">
        <v>2023</v>
      </c>
      <c r="O25227" s="23">
        <v>0.68018518518518523</v>
      </c>
      <c r="P25227">
        <v>0</v>
      </c>
      <c r="Q25227" s="1"/>
      <c r="R25227" s="23"/>
      <c r="S25227" s="23"/>
      <c r="T25227" t="s">
        <v>388</v>
      </c>
      <c r="U25227" t="s">
        <v>248</v>
      </c>
      <c r="V25227">
        <v>0</v>
      </c>
      <c r="W25227" t="s">
        <v>389</v>
      </c>
      <c r="X25227" t="s">
        <v>248</v>
      </c>
      <c r="Y25227" t="s">
        <v>248</v>
      </c>
      <c r="AA25227">
        <v>0</v>
      </c>
      <c r="AB25227">
        <v>0</v>
      </c>
    </row>
    <row r="25228" spans="1:28" x14ac:dyDescent="0.25">
      <c r="A25228">
        <v>840280</v>
      </c>
      <c r="B25228">
        <v>840280</v>
      </c>
      <c r="D25228" t="s">
        <v>248</v>
      </c>
      <c r="E25228">
        <v>556</v>
      </c>
      <c r="F25228">
        <v>2240977</v>
      </c>
      <c r="G25228" t="s">
        <v>12</v>
      </c>
      <c r="H25228" t="s">
        <v>248</v>
      </c>
      <c r="I25228" s="1">
        <v>45014</v>
      </c>
      <c r="J25228" t="s">
        <v>315</v>
      </c>
      <c r="K25228">
        <v>4</v>
      </c>
      <c r="L25228" t="s">
        <v>3079</v>
      </c>
      <c r="M25228">
        <v>3</v>
      </c>
      <c r="N25228">
        <v>2023</v>
      </c>
      <c r="O25228" s="23">
        <v>0.68031249999999999</v>
      </c>
      <c r="P25228">
        <v>0</v>
      </c>
      <c r="Q25228" s="1"/>
      <c r="R25228" s="23"/>
      <c r="S25228" s="23"/>
      <c r="T25228" t="s">
        <v>396</v>
      </c>
      <c r="U25228" t="s">
        <v>248</v>
      </c>
      <c r="V25228">
        <v>0</v>
      </c>
      <c r="W25228" t="s">
        <v>389</v>
      </c>
      <c r="X25228" t="s">
        <v>396</v>
      </c>
      <c r="Y25228" t="s">
        <v>248</v>
      </c>
      <c r="AA25228">
        <v>0</v>
      </c>
      <c r="AB25228">
        <v>0</v>
      </c>
    </row>
    <row r="25229" spans="1:28" x14ac:dyDescent="0.25">
      <c r="A25229">
        <v>840281</v>
      </c>
      <c r="B25229">
        <v>840281</v>
      </c>
      <c r="D25229" t="s">
        <v>248</v>
      </c>
      <c r="E25229">
        <v>556</v>
      </c>
      <c r="F25229">
        <v>2240977</v>
      </c>
      <c r="G25229" t="s">
        <v>12</v>
      </c>
      <c r="H25229" t="s">
        <v>248</v>
      </c>
      <c r="I25229" s="1">
        <v>45014</v>
      </c>
      <c r="J25229" t="s">
        <v>315</v>
      </c>
      <c r="K25229">
        <v>4</v>
      </c>
      <c r="L25229" t="s">
        <v>3079</v>
      </c>
      <c r="M25229">
        <v>3</v>
      </c>
      <c r="N25229">
        <v>2023</v>
      </c>
      <c r="O25229" s="23">
        <v>0.68034722222222221</v>
      </c>
      <c r="P25229">
        <v>0</v>
      </c>
      <c r="Q25229" s="1"/>
      <c r="R25229" s="23"/>
      <c r="S25229" s="23"/>
      <c r="T25229" t="s">
        <v>388</v>
      </c>
      <c r="U25229" t="s">
        <v>248</v>
      </c>
      <c r="V25229">
        <v>0</v>
      </c>
      <c r="W25229" t="s">
        <v>389</v>
      </c>
      <c r="X25229" t="s">
        <v>248</v>
      </c>
      <c r="Y25229" t="s">
        <v>248</v>
      </c>
      <c r="AA25229">
        <v>0</v>
      </c>
      <c r="AB25229">
        <v>0</v>
      </c>
    </row>
    <row r="25230" spans="1:28" x14ac:dyDescent="0.25">
      <c r="A25230">
        <v>840282</v>
      </c>
      <c r="B25230">
        <v>840282</v>
      </c>
      <c r="D25230" t="s">
        <v>248</v>
      </c>
      <c r="E25230">
        <v>556</v>
      </c>
      <c r="F25230">
        <v>2240977</v>
      </c>
      <c r="G25230" t="s">
        <v>12</v>
      </c>
      <c r="H25230" t="s">
        <v>248</v>
      </c>
      <c r="I25230" s="1">
        <v>45014</v>
      </c>
      <c r="J25230" t="s">
        <v>315</v>
      </c>
      <c r="K25230">
        <v>4</v>
      </c>
      <c r="L25230" t="s">
        <v>3079</v>
      </c>
      <c r="M25230">
        <v>3</v>
      </c>
      <c r="N25230">
        <v>2023</v>
      </c>
      <c r="O25230" s="23">
        <v>0.68043981481481486</v>
      </c>
      <c r="P25230">
        <v>0</v>
      </c>
      <c r="Q25230" s="1"/>
      <c r="R25230" s="23"/>
      <c r="S25230" s="23"/>
      <c r="T25230" t="s">
        <v>388</v>
      </c>
      <c r="U25230" t="s">
        <v>248</v>
      </c>
      <c r="V25230">
        <v>0</v>
      </c>
      <c r="W25230" t="s">
        <v>389</v>
      </c>
      <c r="X25230" t="s">
        <v>248</v>
      </c>
      <c r="Y25230" t="s">
        <v>248</v>
      </c>
      <c r="AA25230">
        <v>0</v>
      </c>
      <c r="AB25230">
        <v>0</v>
      </c>
    </row>
    <row r="25231" spans="1:28" x14ac:dyDescent="0.25">
      <c r="A25231">
        <v>840283</v>
      </c>
      <c r="B25231">
        <v>840283</v>
      </c>
      <c r="D25231" t="s">
        <v>248</v>
      </c>
      <c r="E25231">
        <v>556</v>
      </c>
      <c r="F25231">
        <v>2240977</v>
      </c>
      <c r="G25231" t="s">
        <v>12</v>
      </c>
      <c r="H25231" t="s">
        <v>248</v>
      </c>
      <c r="I25231" s="1">
        <v>45014</v>
      </c>
      <c r="J25231" t="s">
        <v>315</v>
      </c>
      <c r="K25231">
        <v>4</v>
      </c>
      <c r="L25231" t="s">
        <v>3079</v>
      </c>
      <c r="M25231">
        <v>3</v>
      </c>
      <c r="N25231">
        <v>2023</v>
      </c>
      <c r="O25231" s="23">
        <v>0.68054398148148143</v>
      </c>
      <c r="P25231">
        <v>0</v>
      </c>
      <c r="Q25231" s="1"/>
      <c r="R25231" s="23"/>
      <c r="S25231" s="23"/>
      <c r="T25231" t="s">
        <v>395</v>
      </c>
      <c r="U25231" t="s">
        <v>248</v>
      </c>
      <c r="V25231">
        <v>0</v>
      </c>
      <c r="W25231" t="s">
        <v>389</v>
      </c>
      <c r="X25231" t="s">
        <v>395</v>
      </c>
      <c r="Y25231" t="s">
        <v>248</v>
      </c>
      <c r="AA25231">
        <v>0</v>
      </c>
      <c r="AB25231">
        <v>0</v>
      </c>
    </row>
    <row r="25232" spans="1:28" x14ac:dyDescent="0.25">
      <c r="A25232">
        <v>840284</v>
      </c>
      <c r="B25232">
        <v>840284</v>
      </c>
      <c r="D25232" t="s">
        <v>248</v>
      </c>
      <c r="E25232">
        <v>556</v>
      </c>
      <c r="F25232">
        <v>2240977</v>
      </c>
      <c r="G25232" t="s">
        <v>12</v>
      </c>
      <c r="H25232" t="s">
        <v>248</v>
      </c>
      <c r="I25232" s="1">
        <v>45014</v>
      </c>
      <c r="J25232" t="s">
        <v>315</v>
      </c>
      <c r="K25232">
        <v>4</v>
      </c>
      <c r="L25232" t="s">
        <v>3079</v>
      </c>
      <c r="M25232">
        <v>3</v>
      </c>
      <c r="N25232">
        <v>2023</v>
      </c>
      <c r="O25232" s="23">
        <v>0.68060185185185185</v>
      </c>
      <c r="P25232">
        <v>0</v>
      </c>
      <c r="Q25232" s="1"/>
      <c r="R25232" s="23"/>
      <c r="S25232" s="23"/>
      <c r="T25232" t="s">
        <v>396</v>
      </c>
      <c r="U25232" t="s">
        <v>248</v>
      </c>
      <c r="V25232">
        <v>0</v>
      </c>
      <c r="W25232" t="s">
        <v>389</v>
      </c>
      <c r="X25232" t="s">
        <v>396</v>
      </c>
      <c r="Y25232" t="s">
        <v>248</v>
      </c>
      <c r="AA25232">
        <v>0</v>
      </c>
      <c r="AB25232">
        <v>0</v>
      </c>
    </row>
    <row r="25233" spans="1:28" x14ac:dyDescent="0.25">
      <c r="A25233">
        <v>840285</v>
      </c>
      <c r="B25233">
        <v>840285</v>
      </c>
      <c r="D25233" t="s">
        <v>248</v>
      </c>
      <c r="E25233">
        <v>556</v>
      </c>
      <c r="F25233">
        <v>2240977</v>
      </c>
      <c r="G25233" t="s">
        <v>12</v>
      </c>
      <c r="H25233" t="s">
        <v>248</v>
      </c>
      <c r="I25233" s="1">
        <v>45014</v>
      </c>
      <c r="J25233" t="s">
        <v>315</v>
      </c>
      <c r="K25233">
        <v>4</v>
      </c>
      <c r="L25233" t="s">
        <v>3079</v>
      </c>
      <c r="M25233">
        <v>3</v>
      </c>
      <c r="N25233">
        <v>2023</v>
      </c>
      <c r="O25233" s="23">
        <v>0.68082175925925925</v>
      </c>
      <c r="P25233">
        <v>0</v>
      </c>
      <c r="Q25233" s="1"/>
      <c r="R25233" s="23"/>
      <c r="S25233" s="23"/>
      <c r="T25233" t="s">
        <v>388</v>
      </c>
      <c r="U25233" t="s">
        <v>248</v>
      </c>
      <c r="V25233">
        <v>0</v>
      </c>
      <c r="W25233" t="s">
        <v>389</v>
      </c>
      <c r="X25233" t="s">
        <v>248</v>
      </c>
      <c r="Y25233" t="s">
        <v>248</v>
      </c>
      <c r="AA25233">
        <v>0</v>
      </c>
      <c r="AB25233">
        <v>0</v>
      </c>
    </row>
    <row r="25234" spans="1:28" x14ac:dyDescent="0.25">
      <c r="A25234">
        <v>840286</v>
      </c>
      <c r="B25234">
        <v>840286</v>
      </c>
      <c r="D25234" t="s">
        <v>248</v>
      </c>
      <c r="E25234">
        <v>556</v>
      </c>
      <c r="F25234">
        <v>2240977</v>
      </c>
      <c r="G25234" t="s">
        <v>12</v>
      </c>
      <c r="H25234" t="s">
        <v>248</v>
      </c>
      <c r="I25234" s="1">
        <v>45014</v>
      </c>
      <c r="J25234" t="s">
        <v>315</v>
      </c>
      <c r="K25234">
        <v>4</v>
      </c>
      <c r="L25234" t="s">
        <v>3079</v>
      </c>
      <c r="M25234">
        <v>3</v>
      </c>
      <c r="N25234">
        <v>2023</v>
      </c>
      <c r="O25234" s="23">
        <v>0.68089120370370371</v>
      </c>
      <c r="P25234">
        <v>0</v>
      </c>
      <c r="Q25234" s="1"/>
      <c r="R25234" s="23"/>
      <c r="S25234" s="23"/>
      <c r="T25234" t="s">
        <v>401</v>
      </c>
      <c r="U25234" t="s">
        <v>248</v>
      </c>
      <c r="V25234">
        <v>0</v>
      </c>
      <c r="W25234" t="s">
        <v>389</v>
      </c>
      <c r="X25234" t="s">
        <v>392</v>
      </c>
      <c r="Y25234" t="s">
        <v>248</v>
      </c>
      <c r="AA25234">
        <v>0</v>
      </c>
      <c r="AB25234">
        <v>0</v>
      </c>
    </row>
    <row r="25235" spans="1:28" x14ac:dyDescent="0.25">
      <c r="A25235">
        <v>840287</v>
      </c>
      <c r="B25235">
        <v>840287</v>
      </c>
      <c r="D25235" t="s">
        <v>248</v>
      </c>
      <c r="E25235">
        <v>556</v>
      </c>
      <c r="F25235">
        <v>2240977</v>
      </c>
      <c r="G25235" t="s">
        <v>12</v>
      </c>
      <c r="H25235" t="s">
        <v>248</v>
      </c>
      <c r="I25235" s="1">
        <v>45014</v>
      </c>
      <c r="J25235" t="s">
        <v>315</v>
      </c>
      <c r="K25235">
        <v>4</v>
      </c>
      <c r="L25235" t="s">
        <v>3079</v>
      </c>
      <c r="M25235">
        <v>3</v>
      </c>
      <c r="N25235">
        <v>2023</v>
      </c>
      <c r="O25235" s="23">
        <v>0.68093749999999997</v>
      </c>
      <c r="P25235">
        <v>0</v>
      </c>
      <c r="Q25235" s="1"/>
      <c r="R25235" s="23"/>
      <c r="S25235" s="23"/>
      <c r="T25235" t="s">
        <v>396</v>
      </c>
      <c r="U25235" t="s">
        <v>248</v>
      </c>
      <c r="V25235">
        <v>0</v>
      </c>
      <c r="W25235" t="s">
        <v>389</v>
      </c>
      <c r="X25235" t="s">
        <v>396</v>
      </c>
      <c r="Y25235" t="s">
        <v>248</v>
      </c>
      <c r="AA25235">
        <v>0</v>
      </c>
      <c r="AB25235">
        <v>0</v>
      </c>
    </row>
    <row r="25236" spans="1:28" x14ac:dyDescent="0.25">
      <c r="A25236">
        <v>840288</v>
      </c>
      <c r="B25236">
        <v>840288</v>
      </c>
      <c r="D25236" t="s">
        <v>248</v>
      </c>
      <c r="E25236">
        <v>556</v>
      </c>
      <c r="F25236">
        <v>1199885</v>
      </c>
      <c r="G25236" t="s">
        <v>12</v>
      </c>
      <c r="H25236" t="s">
        <v>248</v>
      </c>
      <c r="I25236" s="1">
        <v>45014</v>
      </c>
      <c r="J25236" t="s">
        <v>315</v>
      </c>
      <c r="K25236">
        <v>4</v>
      </c>
      <c r="L25236" t="s">
        <v>3079</v>
      </c>
      <c r="M25236">
        <v>3</v>
      </c>
      <c r="N25236">
        <v>2023</v>
      </c>
      <c r="O25236" s="23">
        <v>0.68325231481481485</v>
      </c>
      <c r="P25236">
        <v>0</v>
      </c>
      <c r="Q25236" s="1"/>
      <c r="R25236" s="23"/>
      <c r="S25236" s="23"/>
      <c r="T25236" t="s">
        <v>388</v>
      </c>
      <c r="U25236" t="s">
        <v>248</v>
      </c>
      <c r="V25236">
        <v>0</v>
      </c>
      <c r="W25236" t="s">
        <v>389</v>
      </c>
      <c r="X25236" t="s">
        <v>248</v>
      </c>
      <c r="Y25236" t="s">
        <v>248</v>
      </c>
      <c r="AA25236">
        <v>0</v>
      </c>
      <c r="AB25236">
        <v>0</v>
      </c>
    </row>
    <row r="25237" spans="1:28" x14ac:dyDescent="0.25">
      <c r="A25237">
        <v>840289</v>
      </c>
      <c r="B25237">
        <v>840289</v>
      </c>
      <c r="D25237" t="s">
        <v>248</v>
      </c>
      <c r="E25237">
        <v>556</v>
      </c>
      <c r="F25237">
        <v>1199885</v>
      </c>
      <c r="G25237" t="s">
        <v>12</v>
      </c>
      <c r="H25237" t="s">
        <v>248</v>
      </c>
      <c r="I25237" s="1">
        <v>45014</v>
      </c>
      <c r="J25237" t="s">
        <v>315</v>
      </c>
      <c r="K25237">
        <v>4</v>
      </c>
      <c r="L25237" t="s">
        <v>3079</v>
      </c>
      <c r="M25237">
        <v>3</v>
      </c>
      <c r="N25237">
        <v>2023</v>
      </c>
      <c r="O25237" s="23">
        <v>0.68344907407407407</v>
      </c>
      <c r="P25237">
        <v>0</v>
      </c>
      <c r="Q25237" s="1"/>
      <c r="R25237" s="23"/>
      <c r="S25237" s="23"/>
      <c r="T25237" t="s">
        <v>401</v>
      </c>
      <c r="U25237" t="s">
        <v>248</v>
      </c>
      <c r="V25237">
        <v>0</v>
      </c>
      <c r="W25237" t="s">
        <v>389</v>
      </c>
      <c r="X25237" t="s">
        <v>392</v>
      </c>
      <c r="Y25237" t="s">
        <v>248</v>
      </c>
      <c r="AA25237">
        <v>0</v>
      </c>
      <c r="AB25237">
        <v>0</v>
      </c>
    </row>
    <row r="25238" spans="1:28" x14ac:dyDescent="0.25">
      <c r="A25238">
        <v>840290</v>
      </c>
      <c r="B25238">
        <v>840290</v>
      </c>
      <c r="D25238" t="s">
        <v>248</v>
      </c>
      <c r="E25238">
        <v>556</v>
      </c>
      <c r="F25238">
        <v>1199885</v>
      </c>
      <c r="G25238" t="s">
        <v>12</v>
      </c>
      <c r="H25238" t="s">
        <v>248</v>
      </c>
      <c r="I25238" s="1">
        <v>45014</v>
      </c>
      <c r="J25238" t="s">
        <v>315</v>
      </c>
      <c r="K25238">
        <v>4</v>
      </c>
      <c r="L25238" t="s">
        <v>3079</v>
      </c>
      <c r="M25238">
        <v>3</v>
      </c>
      <c r="N25238">
        <v>2023</v>
      </c>
      <c r="O25238" s="23">
        <v>0.68381944444444442</v>
      </c>
      <c r="P25238">
        <v>0</v>
      </c>
      <c r="Q25238" s="1"/>
      <c r="R25238" s="23"/>
      <c r="S25238" s="23"/>
      <c r="T25238" t="s">
        <v>398</v>
      </c>
      <c r="U25238" t="s">
        <v>248</v>
      </c>
      <c r="V25238">
        <v>0</v>
      </c>
      <c r="W25238" t="s">
        <v>389</v>
      </c>
      <c r="X25238" t="s">
        <v>399</v>
      </c>
      <c r="Y25238" t="s">
        <v>248</v>
      </c>
      <c r="AA25238">
        <v>0</v>
      </c>
      <c r="AB25238">
        <v>0</v>
      </c>
    </row>
    <row r="25239" spans="1:28" x14ac:dyDescent="0.25">
      <c r="A25239">
        <v>840291</v>
      </c>
      <c r="B25239">
        <v>840291</v>
      </c>
      <c r="D25239" t="s">
        <v>248</v>
      </c>
      <c r="E25239">
        <v>556</v>
      </c>
      <c r="F25239">
        <v>1199885</v>
      </c>
      <c r="G25239" t="s">
        <v>12</v>
      </c>
      <c r="H25239" t="s">
        <v>248</v>
      </c>
      <c r="I25239" s="1">
        <v>45014</v>
      </c>
      <c r="J25239" t="s">
        <v>315</v>
      </c>
      <c r="K25239">
        <v>4</v>
      </c>
      <c r="L25239" t="s">
        <v>3079</v>
      </c>
      <c r="M25239">
        <v>3</v>
      </c>
      <c r="N25239">
        <v>2023</v>
      </c>
      <c r="O25239" s="23">
        <v>0.68407407407407406</v>
      </c>
      <c r="P25239">
        <v>0</v>
      </c>
      <c r="Q25239" s="1"/>
      <c r="R25239" s="23"/>
      <c r="S25239" s="23"/>
      <c r="T25239" t="s">
        <v>388</v>
      </c>
      <c r="U25239" t="s">
        <v>248</v>
      </c>
      <c r="V25239">
        <v>0</v>
      </c>
      <c r="W25239" t="s">
        <v>389</v>
      </c>
      <c r="X25239" t="s">
        <v>248</v>
      </c>
      <c r="Y25239" t="s">
        <v>248</v>
      </c>
      <c r="AA25239">
        <v>0</v>
      </c>
      <c r="AB25239">
        <v>0</v>
      </c>
    </row>
    <row r="25240" spans="1:28" x14ac:dyDescent="0.25">
      <c r="A25240">
        <v>840292</v>
      </c>
      <c r="B25240">
        <v>840292</v>
      </c>
      <c r="D25240" t="s">
        <v>248</v>
      </c>
      <c r="E25240">
        <v>556</v>
      </c>
      <c r="F25240">
        <v>1199885</v>
      </c>
      <c r="G25240" t="s">
        <v>12</v>
      </c>
      <c r="H25240" t="s">
        <v>248</v>
      </c>
      <c r="I25240" s="1">
        <v>45014</v>
      </c>
      <c r="J25240" t="s">
        <v>315</v>
      </c>
      <c r="K25240">
        <v>4</v>
      </c>
      <c r="L25240" t="s">
        <v>3079</v>
      </c>
      <c r="M25240">
        <v>3</v>
      </c>
      <c r="N25240">
        <v>2023</v>
      </c>
      <c r="O25240" s="23">
        <v>0.68425925925925923</v>
      </c>
      <c r="P25240">
        <v>0</v>
      </c>
      <c r="Q25240" s="1"/>
      <c r="R25240" s="23"/>
      <c r="S25240" s="23"/>
      <c r="T25240" t="s">
        <v>401</v>
      </c>
      <c r="U25240" t="s">
        <v>248</v>
      </c>
      <c r="V25240">
        <v>0</v>
      </c>
      <c r="W25240" t="s">
        <v>389</v>
      </c>
      <c r="X25240" t="s">
        <v>392</v>
      </c>
      <c r="Y25240" t="s">
        <v>248</v>
      </c>
      <c r="AA25240">
        <v>0</v>
      </c>
      <c r="AB25240">
        <v>0</v>
      </c>
    </row>
    <row r="25241" spans="1:28" x14ac:dyDescent="0.25">
      <c r="A25241">
        <v>840293</v>
      </c>
      <c r="B25241">
        <v>840293</v>
      </c>
      <c r="D25241" t="s">
        <v>248</v>
      </c>
      <c r="E25241">
        <v>556</v>
      </c>
      <c r="F25241">
        <v>1199885</v>
      </c>
      <c r="G25241" t="s">
        <v>12</v>
      </c>
      <c r="H25241" t="s">
        <v>248</v>
      </c>
      <c r="I25241" s="1">
        <v>45014</v>
      </c>
      <c r="J25241" t="s">
        <v>315</v>
      </c>
      <c r="K25241">
        <v>4</v>
      </c>
      <c r="L25241" t="s">
        <v>3079</v>
      </c>
      <c r="M25241">
        <v>3</v>
      </c>
      <c r="N25241">
        <v>2023</v>
      </c>
      <c r="O25241" s="23">
        <v>0.68439814814814814</v>
      </c>
      <c r="P25241">
        <v>0</v>
      </c>
      <c r="Q25241" s="1"/>
      <c r="R25241" s="23"/>
      <c r="S25241" s="23"/>
      <c r="T25241" t="s">
        <v>393</v>
      </c>
      <c r="U25241" t="s">
        <v>248</v>
      </c>
      <c r="V25241">
        <v>0</v>
      </c>
      <c r="W25241" t="s">
        <v>389</v>
      </c>
      <c r="X25241" t="s">
        <v>394</v>
      </c>
      <c r="Y25241" t="s">
        <v>248</v>
      </c>
      <c r="AA25241">
        <v>0</v>
      </c>
      <c r="AB25241">
        <v>0</v>
      </c>
    </row>
    <row r="25242" spans="1:28" x14ac:dyDescent="0.25">
      <c r="A25242">
        <v>840294</v>
      </c>
      <c r="B25242">
        <v>840294</v>
      </c>
      <c r="D25242" t="s">
        <v>248</v>
      </c>
      <c r="E25242">
        <v>493</v>
      </c>
      <c r="F25242">
        <v>1147950</v>
      </c>
      <c r="G25242" t="s">
        <v>35</v>
      </c>
      <c r="H25242" t="s">
        <v>248</v>
      </c>
      <c r="I25242" s="1">
        <v>45014</v>
      </c>
      <c r="J25242" t="s">
        <v>315</v>
      </c>
      <c r="K25242">
        <v>4</v>
      </c>
      <c r="L25242" t="s">
        <v>3079</v>
      </c>
      <c r="M25242">
        <v>3</v>
      </c>
      <c r="N25242">
        <v>2023</v>
      </c>
      <c r="O25242" s="23">
        <v>0.71708333333333329</v>
      </c>
      <c r="P25242">
        <v>0</v>
      </c>
      <c r="Q25242" s="1"/>
      <c r="R25242" s="23"/>
      <c r="S25242" s="23"/>
      <c r="T25242" t="s">
        <v>388</v>
      </c>
      <c r="U25242" t="s">
        <v>248</v>
      </c>
      <c r="V25242">
        <v>0</v>
      </c>
      <c r="W25242" t="s">
        <v>389</v>
      </c>
      <c r="X25242" t="s">
        <v>248</v>
      </c>
      <c r="Y25242" t="s">
        <v>248</v>
      </c>
      <c r="AA25242">
        <v>0</v>
      </c>
      <c r="AB25242">
        <v>0</v>
      </c>
    </row>
    <row r="25243" spans="1:28" x14ac:dyDescent="0.25">
      <c r="A25243">
        <v>840295</v>
      </c>
      <c r="B25243">
        <v>840295</v>
      </c>
      <c r="D25243" t="s">
        <v>248</v>
      </c>
      <c r="E25243">
        <v>493</v>
      </c>
      <c r="F25243">
        <v>1147950</v>
      </c>
      <c r="G25243" t="s">
        <v>35</v>
      </c>
      <c r="H25243" t="s">
        <v>248</v>
      </c>
      <c r="I25243" s="1">
        <v>45014</v>
      </c>
      <c r="J25243" t="s">
        <v>315</v>
      </c>
      <c r="K25243">
        <v>4</v>
      </c>
      <c r="L25243" t="s">
        <v>3079</v>
      </c>
      <c r="M25243">
        <v>3</v>
      </c>
      <c r="N25243">
        <v>2023</v>
      </c>
      <c r="O25243" s="23">
        <v>0.71724537037037039</v>
      </c>
      <c r="P25243">
        <v>0</v>
      </c>
      <c r="Q25243" s="1"/>
      <c r="R25243" s="23"/>
      <c r="S25243" s="23"/>
      <c r="T25243" t="s">
        <v>401</v>
      </c>
      <c r="U25243" t="s">
        <v>248</v>
      </c>
      <c r="V25243">
        <v>0</v>
      </c>
      <c r="W25243" t="s">
        <v>389</v>
      </c>
      <c r="X25243" t="s">
        <v>392</v>
      </c>
      <c r="Y25243" t="s">
        <v>248</v>
      </c>
      <c r="AA25243">
        <v>0</v>
      </c>
      <c r="AB25243">
        <v>0</v>
      </c>
    </row>
    <row r="25244" spans="1:28" x14ac:dyDescent="0.25">
      <c r="A25244">
        <v>840296</v>
      </c>
      <c r="B25244">
        <v>840296</v>
      </c>
      <c r="D25244" t="s">
        <v>248</v>
      </c>
      <c r="E25244">
        <v>618</v>
      </c>
      <c r="F25244">
        <v>1895500</v>
      </c>
      <c r="G25244" t="s">
        <v>34</v>
      </c>
      <c r="H25244" t="s">
        <v>248</v>
      </c>
      <c r="I25244" s="1">
        <v>45014</v>
      </c>
      <c r="J25244" t="s">
        <v>315</v>
      </c>
      <c r="K25244">
        <v>4</v>
      </c>
      <c r="L25244" t="s">
        <v>3079</v>
      </c>
      <c r="M25244">
        <v>3</v>
      </c>
      <c r="N25244">
        <v>2023</v>
      </c>
      <c r="O25244" s="23">
        <v>0.72278935185185189</v>
      </c>
      <c r="P25244">
        <v>0</v>
      </c>
      <c r="Q25244" s="1"/>
      <c r="R25244" s="23"/>
      <c r="S25244" s="23"/>
      <c r="T25244" t="s">
        <v>388</v>
      </c>
      <c r="U25244" t="s">
        <v>248</v>
      </c>
      <c r="V25244">
        <v>0</v>
      </c>
      <c r="W25244" t="s">
        <v>389</v>
      </c>
      <c r="X25244" t="s">
        <v>248</v>
      </c>
      <c r="Y25244" t="s">
        <v>248</v>
      </c>
      <c r="AA25244">
        <v>0</v>
      </c>
      <c r="AB25244">
        <v>0</v>
      </c>
    </row>
    <row r="25245" spans="1:28" x14ac:dyDescent="0.25">
      <c r="A25245">
        <v>840297</v>
      </c>
      <c r="B25245">
        <v>840297</v>
      </c>
      <c r="D25245" t="s">
        <v>248</v>
      </c>
      <c r="E25245">
        <v>962</v>
      </c>
      <c r="F25245">
        <v>2844099</v>
      </c>
      <c r="G25245" t="s">
        <v>20</v>
      </c>
      <c r="H25245" t="s">
        <v>248</v>
      </c>
      <c r="I25245" s="1">
        <v>45014</v>
      </c>
      <c r="J25245" t="s">
        <v>315</v>
      </c>
      <c r="K25245">
        <v>4</v>
      </c>
      <c r="L25245" t="s">
        <v>3079</v>
      </c>
      <c r="M25245">
        <v>3</v>
      </c>
      <c r="N25245">
        <v>2023</v>
      </c>
      <c r="O25245" s="23">
        <v>0.74998842592592596</v>
      </c>
      <c r="P25245">
        <v>0</v>
      </c>
      <c r="Q25245" s="1"/>
      <c r="R25245" s="23"/>
      <c r="S25245" s="23"/>
      <c r="T25245" t="s">
        <v>388</v>
      </c>
      <c r="U25245" t="s">
        <v>248</v>
      </c>
      <c r="V25245">
        <v>0</v>
      </c>
      <c r="W25245" t="s">
        <v>389</v>
      </c>
      <c r="X25245" t="s">
        <v>248</v>
      </c>
      <c r="Y25245" t="s">
        <v>248</v>
      </c>
      <c r="AA25245">
        <v>0</v>
      </c>
      <c r="AB25245">
        <v>0</v>
      </c>
    </row>
    <row r="25246" spans="1:28" x14ac:dyDescent="0.25">
      <c r="A25246">
        <v>840298</v>
      </c>
      <c r="B25246">
        <v>840298</v>
      </c>
      <c r="D25246" t="s">
        <v>248</v>
      </c>
      <c r="E25246">
        <v>962</v>
      </c>
      <c r="F25246">
        <v>2844099</v>
      </c>
      <c r="G25246" t="s">
        <v>20</v>
      </c>
      <c r="H25246" t="s">
        <v>248</v>
      </c>
      <c r="I25246" s="1">
        <v>45014</v>
      </c>
      <c r="J25246" t="s">
        <v>315</v>
      </c>
      <c r="K25246">
        <v>4</v>
      </c>
      <c r="L25246" t="s">
        <v>3079</v>
      </c>
      <c r="M25246">
        <v>3</v>
      </c>
      <c r="N25246">
        <v>2023</v>
      </c>
      <c r="O25246" s="23">
        <v>0.75027777777777782</v>
      </c>
      <c r="P25246">
        <v>0</v>
      </c>
      <c r="Q25246" s="1"/>
      <c r="R25246" s="23"/>
      <c r="S25246" s="23"/>
      <c r="T25246" t="s">
        <v>401</v>
      </c>
      <c r="U25246" t="s">
        <v>248</v>
      </c>
      <c r="V25246">
        <v>0</v>
      </c>
      <c r="W25246" t="s">
        <v>389</v>
      </c>
      <c r="X25246" t="s">
        <v>392</v>
      </c>
      <c r="Y25246" t="s">
        <v>248</v>
      </c>
      <c r="AA25246">
        <v>0</v>
      </c>
      <c r="AB25246">
        <v>0</v>
      </c>
    </row>
    <row r="25247" spans="1:28" x14ac:dyDescent="0.25">
      <c r="A25247">
        <v>840299</v>
      </c>
      <c r="B25247">
        <v>840299</v>
      </c>
      <c r="D25247" t="s">
        <v>248</v>
      </c>
      <c r="E25247">
        <v>962</v>
      </c>
      <c r="F25247">
        <v>2844099</v>
      </c>
      <c r="G25247" t="s">
        <v>20</v>
      </c>
      <c r="H25247" t="s">
        <v>248</v>
      </c>
      <c r="I25247" s="1">
        <v>45014</v>
      </c>
      <c r="J25247" t="s">
        <v>315</v>
      </c>
      <c r="K25247">
        <v>4</v>
      </c>
      <c r="L25247" t="s">
        <v>3079</v>
      </c>
      <c r="M25247">
        <v>3</v>
      </c>
      <c r="N25247">
        <v>2023</v>
      </c>
      <c r="O25247" s="23">
        <v>0.75070601851851848</v>
      </c>
      <c r="P25247">
        <v>0</v>
      </c>
      <c r="Q25247" s="1"/>
      <c r="R25247" s="23"/>
      <c r="S25247" s="23"/>
      <c r="T25247" t="s">
        <v>395</v>
      </c>
      <c r="U25247" t="s">
        <v>248</v>
      </c>
      <c r="V25247">
        <v>0</v>
      </c>
      <c r="W25247" t="s">
        <v>389</v>
      </c>
      <c r="X25247" t="s">
        <v>395</v>
      </c>
      <c r="Y25247" t="s">
        <v>248</v>
      </c>
      <c r="AA25247">
        <v>0</v>
      </c>
      <c r="AB25247">
        <v>0</v>
      </c>
    </row>
    <row r="25248" spans="1:28" x14ac:dyDescent="0.25">
      <c r="A25248">
        <v>840300</v>
      </c>
      <c r="B25248">
        <v>840300</v>
      </c>
      <c r="D25248" t="s">
        <v>248</v>
      </c>
      <c r="E25248">
        <v>962</v>
      </c>
      <c r="F25248">
        <v>2844099</v>
      </c>
      <c r="G25248" t="s">
        <v>20</v>
      </c>
      <c r="H25248" t="s">
        <v>248</v>
      </c>
      <c r="I25248" s="1">
        <v>45014</v>
      </c>
      <c r="J25248" t="s">
        <v>315</v>
      </c>
      <c r="K25248">
        <v>4</v>
      </c>
      <c r="L25248" t="s">
        <v>3079</v>
      </c>
      <c r="M25248">
        <v>3</v>
      </c>
      <c r="N25248">
        <v>2023</v>
      </c>
      <c r="O25248" s="23">
        <v>0.75077546296296294</v>
      </c>
      <c r="P25248">
        <v>0</v>
      </c>
      <c r="Q25248" s="1"/>
      <c r="R25248" s="23"/>
      <c r="S25248" s="23"/>
      <c r="T25248" t="s">
        <v>393</v>
      </c>
      <c r="U25248" t="s">
        <v>248</v>
      </c>
      <c r="V25248">
        <v>0</v>
      </c>
      <c r="W25248" t="s">
        <v>389</v>
      </c>
      <c r="X25248" t="s">
        <v>394</v>
      </c>
      <c r="Y25248" t="s">
        <v>248</v>
      </c>
      <c r="AA25248">
        <v>0</v>
      </c>
      <c r="AB25248">
        <v>0</v>
      </c>
    </row>
    <row r="25249" spans="1:28" x14ac:dyDescent="0.25">
      <c r="A25249">
        <v>840301</v>
      </c>
      <c r="B25249">
        <v>840301</v>
      </c>
      <c r="D25249" t="s">
        <v>248</v>
      </c>
      <c r="E25249">
        <v>962</v>
      </c>
      <c r="F25249">
        <v>2844099</v>
      </c>
      <c r="G25249" t="s">
        <v>20</v>
      </c>
      <c r="H25249" t="s">
        <v>248</v>
      </c>
      <c r="I25249" s="1">
        <v>45014</v>
      </c>
      <c r="J25249" t="s">
        <v>315</v>
      </c>
      <c r="K25249">
        <v>4</v>
      </c>
      <c r="L25249" t="s">
        <v>3079</v>
      </c>
      <c r="M25249">
        <v>3</v>
      </c>
      <c r="N25249">
        <v>2023</v>
      </c>
      <c r="O25249" s="23">
        <v>0.75181712962962965</v>
      </c>
      <c r="P25249">
        <v>0</v>
      </c>
      <c r="Q25249" s="1"/>
      <c r="R25249" s="23"/>
      <c r="S25249" s="23"/>
      <c r="T25249" t="s">
        <v>401</v>
      </c>
      <c r="U25249" t="s">
        <v>248</v>
      </c>
      <c r="V25249">
        <v>0</v>
      </c>
      <c r="W25249" t="s">
        <v>389</v>
      </c>
      <c r="X25249" t="s">
        <v>392</v>
      </c>
      <c r="Y25249" t="s">
        <v>248</v>
      </c>
      <c r="AA25249">
        <v>0</v>
      </c>
      <c r="AB25249">
        <v>0</v>
      </c>
    </row>
    <row r="25250" spans="1:28" x14ac:dyDescent="0.25">
      <c r="A25250">
        <v>840302</v>
      </c>
      <c r="B25250">
        <v>840302</v>
      </c>
      <c r="D25250" t="s">
        <v>248</v>
      </c>
      <c r="E25250">
        <v>962</v>
      </c>
      <c r="F25250">
        <v>2844099</v>
      </c>
      <c r="G25250" t="s">
        <v>20</v>
      </c>
      <c r="H25250" t="s">
        <v>248</v>
      </c>
      <c r="I25250" s="1">
        <v>45014</v>
      </c>
      <c r="J25250" t="s">
        <v>315</v>
      </c>
      <c r="K25250">
        <v>4</v>
      </c>
      <c r="L25250" t="s">
        <v>3079</v>
      </c>
      <c r="M25250">
        <v>3</v>
      </c>
      <c r="N25250">
        <v>2023</v>
      </c>
      <c r="O25250" s="23">
        <v>0.75202546296296291</v>
      </c>
      <c r="P25250">
        <v>0</v>
      </c>
      <c r="Q25250" s="1"/>
      <c r="R25250" s="23"/>
      <c r="S25250" s="23"/>
      <c r="T25250" t="s">
        <v>401</v>
      </c>
      <c r="U25250" t="s">
        <v>248</v>
      </c>
      <c r="V25250">
        <v>0</v>
      </c>
      <c r="W25250" t="s">
        <v>389</v>
      </c>
      <c r="X25250" t="s">
        <v>392</v>
      </c>
      <c r="Y25250" t="s">
        <v>248</v>
      </c>
      <c r="AA25250">
        <v>0</v>
      </c>
      <c r="AB25250">
        <v>0</v>
      </c>
    </row>
    <row r="25251" spans="1:28" x14ac:dyDescent="0.25">
      <c r="A25251">
        <v>840303</v>
      </c>
      <c r="B25251">
        <v>840303</v>
      </c>
      <c r="D25251" t="s">
        <v>248</v>
      </c>
      <c r="E25251">
        <v>962</v>
      </c>
      <c r="F25251">
        <v>2844099</v>
      </c>
      <c r="G25251" t="s">
        <v>20</v>
      </c>
      <c r="H25251" t="s">
        <v>248</v>
      </c>
      <c r="I25251" s="1">
        <v>45014</v>
      </c>
      <c r="J25251" t="s">
        <v>315</v>
      </c>
      <c r="K25251">
        <v>4</v>
      </c>
      <c r="L25251" t="s">
        <v>3079</v>
      </c>
      <c r="M25251">
        <v>3</v>
      </c>
      <c r="N25251">
        <v>2023</v>
      </c>
      <c r="O25251" s="23">
        <v>0.75280092592592596</v>
      </c>
      <c r="P25251">
        <v>0</v>
      </c>
      <c r="Q25251" s="1"/>
      <c r="R25251" s="23"/>
      <c r="S25251" s="23"/>
      <c r="T25251" t="s">
        <v>388</v>
      </c>
      <c r="U25251" t="s">
        <v>248</v>
      </c>
      <c r="V25251">
        <v>0</v>
      </c>
      <c r="W25251" t="s">
        <v>389</v>
      </c>
      <c r="X25251" t="s">
        <v>248</v>
      </c>
      <c r="Y25251" t="s">
        <v>248</v>
      </c>
      <c r="AA25251">
        <v>0</v>
      </c>
      <c r="AB25251">
        <v>0</v>
      </c>
    </row>
    <row r="25252" spans="1:28" x14ac:dyDescent="0.25">
      <c r="A25252">
        <v>840304</v>
      </c>
      <c r="B25252">
        <v>840304</v>
      </c>
      <c r="D25252" t="s">
        <v>248</v>
      </c>
      <c r="E25252">
        <v>962</v>
      </c>
      <c r="F25252">
        <v>2844099</v>
      </c>
      <c r="G25252" t="s">
        <v>20</v>
      </c>
      <c r="H25252" t="s">
        <v>248</v>
      </c>
      <c r="I25252" s="1">
        <v>45014</v>
      </c>
      <c r="J25252" t="s">
        <v>315</v>
      </c>
      <c r="K25252">
        <v>4</v>
      </c>
      <c r="L25252" t="s">
        <v>3079</v>
      </c>
      <c r="M25252">
        <v>3</v>
      </c>
      <c r="N25252">
        <v>2023</v>
      </c>
      <c r="O25252" s="23">
        <v>0.75296296296296295</v>
      </c>
      <c r="P25252">
        <v>0</v>
      </c>
      <c r="Q25252" s="1"/>
      <c r="R25252" s="23"/>
      <c r="S25252" s="23"/>
      <c r="T25252" t="s">
        <v>390</v>
      </c>
      <c r="U25252" t="s">
        <v>248</v>
      </c>
      <c r="V25252">
        <v>0</v>
      </c>
      <c r="W25252" t="s">
        <v>389</v>
      </c>
      <c r="X25252" t="s">
        <v>391</v>
      </c>
      <c r="Y25252" t="s">
        <v>248</v>
      </c>
      <c r="AA25252">
        <v>0</v>
      </c>
      <c r="AB25252">
        <v>0</v>
      </c>
    </row>
    <row r="25253" spans="1:28" x14ac:dyDescent="0.25">
      <c r="A25253">
        <v>840305</v>
      </c>
      <c r="B25253">
        <v>840305</v>
      </c>
      <c r="D25253" t="s">
        <v>248</v>
      </c>
      <c r="E25253">
        <v>962</v>
      </c>
      <c r="F25253">
        <v>2844099</v>
      </c>
      <c r="G25253" t="s">
        <v>20</v>
      </c>
      <c r="H25253" t="s">
        <v>248</v>
      </c>
      <c r="I25253" s="1">
        <v>45014</v>
      </c>
      <c r="J25253" t="s">
        <v>315</v>
      </c>
      <c r="K25253">
        <v>4</v>
      </c>
      <c r="L25253" t="s">
        <v>3079</v>
      </c>
      <c r="M25253">
        <v>3</v>
      </c>
      <c r="N25253">
        <v>2023</v>
      </c>
      <c r="O25253" s="23">
        <v>0.75306712962962963</v>
      </c>
      <c r="P25253">
        <v>0</v>
      </c>
      <c r="Q25253" s="1"/>
      <c r="R25253" s="23"/>
      <c r="S25253" s="23"/>
      <c r="T25253" t="s">
        <v>401</v>
      </c>
      <c r="U25253" t="s">
        <v>248</v>
      </c>
      <c r="V25253">
        <v>0</v>
      </c>
      <c r="W25253" t="s">
        <v>389</v>
      </c>
      <c r="X25253" t="s">
        <v>392</v>
      </c>
      <c r="Y25253" t="s">
        <v>248</v>
      </c>
      <c r="AA25253">
        <v>0</v>
      </c>
      <c r="AB25253">
        <v>0</v>
      </c>
    </row>
    <row r="25254" spans="1:28" x14ac:dyDescent="0.25">
      <c r="A25254">
        <v>840306</v>
      </c>
      <c r="B25254">
        <v>840306</v>
      </c>
      <c r="D25254" t="s">
        <v>248</v>
      </c>
      <c r="E25254">
        <v>962</v>
      </c>
      <c r="F25254">
        <v>2844099</v>
      </c>
      <c r="G25254" t="s">
        <v>20</v>
      </c>
      <c r="H25254" t="s">
        <v>248</v>
      </c>
      <c r="I25254" s="1">
        <v>45014</v>
      </c>
      <c r="J25254" t="s">
        <v>315</v>
      </c>
      <c r="K25254">
        <v>4</v>
      </c>
      <c r="L25254" t="s">
        <v>3079</v>
      </c>
      <c r="M25254">
        <v>3</v>
      </c>
      <c r="N25254">
        <v>2023</v>
      </c>
      <c r="O25254" s="23">
        <v>0.75328703703703703</v>
      </c>
      <c r="P25254">
        <v>0</v>
      </c>
      <c r="Q25254" s="1"/>
      <c r="R25254" s="23"/>
      <c r="S25254" s="23"/>
      <c r="T25254" t="s">
        <v>398</v>
      </c>
      <c r="U25254" t="s">
        <v>248</v>
      </c>
      <c r="V25254">
        <v>0</v>
      </c>
      <c r="W25254" t="s">
        <v>389</v>
      </c>
      <c r="X25254" t="s">
        <v>399</v>
      </c>
      <c r="Y25254" t="s">
        <v>248</v>
      </c>
      <c r="AA25254">
        <v>0</v>
      </c>
      <c r="AB25254">
        <v>0</v>
      </c>
    </row>
    <row r="25255" spans="1:28" x14ac:dyDescent="0.25">
      <c r="A25255">
        <v>840307</v>
      </c>
      <c r="B25255">
        <v>840307</v>
      </c>
      <c r="D25255" t="s">
        <v>248</v>
      </c>
      <c r="E25255">
        <v>962</v>
      </c>
      <c r="F25255">
        <v>2844099</v>
      </c>
      <c r="G25255" t="s">
        <v>20</v>
      </c>
      <c r="H25255" t="s">
        <v>248</v>
      </c>
      <c r="I25255" s="1">
        <v>45014</v>
      </c>
      <c r="J25255" t="s">
        <v>315</v>
      </c>
      <c r="K25255">
        <v>4</v>
      </c>
      <c r="L25255" t="s">
        <v>3079</v>
      </c>
      <c r="M25255">
        <v>3</v>
      </c>
      <c r="N25255">
        <v>2023</v>
      </c>
      <c r="O25255" s="23">
        <v>0.76068287037037041</v>
      </c>
      <c r="P25255">
        <v>0</v>
      </c>
      <c r="Q25255" s="1"/>
      <c r="R25255" s="23"/>
      <c r="S25255" s="23"/>
      <c r="T25255" t="s">
        <v>388</v>
      </c>
      <c r="U25255" t="s">
        <v>248</v>
      </c>
      <c r="V25255">
        <v>0</v>
      </c>
      <c r="W25255" t="s">
        <v>389</v>
      </c>
      <c r="X25255" t="s">
        <v>248</v>
      </c>
      <c r="Y25255" t="s">
        <v>248</v>
      </c>
      <c r="AA25255">
        <v>0</v>
      </c>
      <c r="AB25255">
        <v>0</v>
      </c>
    </row>
    <row r="25256" spans="1:28" x14ac:dyDescent="0.25">
      <c r="A25256">
        <v>840308</v>
      </c>
      <c r="B25256">
        <v>840308</v>
      </c>
      <c r="D25256" t="s">
        <v>248</v>
      </c>
      <c r="E25256">
        <v>962</v>
      </c>
      <c r="F25256">
        <v>2844099</v>
      </c>
      <c r="G25256" t="s">
        <v>20</v>
      </c>
      <c r="H25256" t="s">
        <v>248</v>
      </c>
      <c r="I25256" s="1">
        <v>45014</v>
      </c>
      <c r="J25256" t="s">
        <v>315</v>
      </c>
      <c r="K25256">
        <v>4</v>
      </c>
      <c r="L25256" t="s">
        <v>3079</v>
      </c>
      <c r="M25256">
        <v>3</v>
      </c>
      <c r="N25256">
        <v>2023</v>
      </c>
      <c r="O25256" s="23">
        <v>0.76077546296296295</v>
      </c>
      <c r="P25256">
        <v>0</v>
      </c>
      <c r="Q25256" s="1"/>
      <c r="R25256" s="23"/>
      <c r="S25256" s="23"/>
      <c r="T25256" t="s">
        <v>401</v>
      </c>
      <c r="U25256" t="s">
        <v>248</v>
      </c>
      <c r="V25256">
        <v>0</v>
      </c>
      <c r="W25256" t="s">
        <v>389</v>
      </c>
      <c r="X25256" t="s">
        <v>392</v>
      </c>
      <c r="Y25256" t="s">
        <v>248</v>
      </c>
      <c r="AA25256">
        <v>0</v>
      </c>
      <c r="AB25256">
        <v>0</v>
      </c>
    </row>
    <row r="25257" spans="1:28" x14ac:dyDescent="0.25">
      <c r="A25257">
        <v>840309</v>
      </c>
      <c r="B25257">
        <v>840309</v>
      </c>
      <c r="D25257" t="s">
        <v>248</v>
      </c>
      <c r="E25257">
        <v>846</v>
      </c>
      <c r="F25257">
        <v>1175455</v>
      </c>
      <c r="G25257" t="s">
        <v>16</v>
      </c>
      <c r="H25257" t="s">
        <v>248</v>
      </c>
      <c r="I25257" s="1">
        <v>45014</v>
      </c>
      <c r="J25257" t="s">
        <v>315</v>
      </c>
      <c r="K25257">
        <v>4</v>
      </c>
      <c r="L25257" t="s">
        <v>3079</v>
      </c>
      <c r="M25257">
        <v>3</v>
      </c>
      <c r="N25257">
        <v>2023</v>
      </c>
      <c r="O25257" s="23">
        <v>0.76879629629629631</v>
      </c>
      <c r="P25257">
        <v>0</v>
      </c>
      <c r="Q25257" s="1"/>
      <c r="R25257" s="23"/>
      <c r="S25257" s="23"/>
      <c r="T25257" t="s">
        <v>388</v>
      </c>
      <c r="U25257" t="s">
        <v>248</v>
      </c>
      <c r="V25257">
        <v>0</v>
      </c>
      <c r="W25257" t="s">
        <v>389</v>
      </c>
      <c r="X25257" t="s">
        <v>248</v>
      </c>
      <c r="Y25257" t="s">
        <v>248</v>
      </c>
      <c r="AA25257">
        <v>0</v>
      </c>
      <c r="AB25257">
        <v>0</v>
      </c>
    </row>
    <row r="25258" spans="1:28" x14ac:dyDescent="0.25">
      <c r="A25258">
        <v>840310</v>
      </c>
      <c r="B25258">
        <v>840310</v>
      </c>
      <c r="D25258" t="s">
        <v>248</v>
      </c>
      <c r="E25258">
        <v>557</v>
      </c>
      <c r="F25258">
        <v>9893360</v>
      </c>
      <c r="G25258" t="s">
        <v>19</v>
      </c>
      <c r="H25258" t="s">
        <v>248</v>
      </c>
      <c r="I25258" s="1">
        <v>45014</v>
      </c>
      <c r="J25258" t="s">
        <v>315</v>
      </c>
      <c r="K25258">
        <v>4</v>
      </c>
      <c r="L25258" t="s">
        <v>3079</v>
      </c>
      <c r="M25258">
        <v>3</v>
      </c>
      <c r="N25258">
        <v>2023</v>
      </c>
      <c r="O25258" s="23">
        <v>0.77922453703703709</v>
      </c>
      <c r="P25258">
        <v>0</v>
      </c>
      <c r="Q25258" s="1"/>
      <c r="R25258" s="23"/>
      <c r="S25258" s="23"/>
      <c r="T25258" t="s">
        <v>388</v>
      </c>
      <c r="U25258" t="s">
        <v>248</v>
      </c>
      <c r="V25258">
        <v>0</v>
      </c>
      <c r="W25258" t="s">
        <v>389</v>
      </c>
      <c r="X25258" t="s">
        <v>248</v>
      </c>
      <c r="Y25258" t="s">
        <v>248</v>
      </c>
      <c r="AA25258">
        <v>0</v>
      </c>
      <c r="AB25258">
        <v>0</v>
      </c>
    </row>
    <row r="25259" spans="1:28" x14ac:dyDescent="0.25">
      <c r="A25259">
        <v>840311</v>
      </c>
      <c r="B25259">
        <v>840311</v>
      </c>
      <c r="D25259" t="s">
        <v>248</v>
      </c>
      <c r="E25259">
        <v>557</v>
      </c>
      <c r="F25259">
        <v>9893360</v>
      </c>
      <c r="G25259" t="s">
        <v>19</v>
      </c>
      <c r="H25259" t="s">
        <v>248</v>
      </c>
      <c r="I25259" s="1">
        <v>45014</v>
      </c>
      <c r="J25259" t="s">
        <v>315</v>
      </c>
      <c r="K25259">
        <v>4</v>
      </c>
      <c r="L25259" t="s">
        <v>3079</v>
      </c>
      <c r="M25259">
        <v>3</v>
      </c>
      <c r="N25259">
        <v>2023</v>
      </c>
      <c r="O25259" s="23">
        <v>0.77953703703703703</v>
      </c>
      <c r="P25259">
        <v>0</v>
      </c>
      <c r="Q25259" s="1"/>
      <c r="R25259" s="23"/>
      <c r="S25259" s="23"/>
      <c r="T25259" t="s">
        <v>401</v>
      </c>
      <c r="U25259" t="s">
        <v>248</v>
      </c>
      <c r="V25259">
        <v>0</v>
      </c>
      <c r="W25259" t="s">
        <v>389</v>
      </c>
      <c r="X25259" t="s">
        <v>392</v>
      </c>
      <c r="Y25259" t="s">
        <v>248</v>
      </c>
      <c r="AA25259">
        <v>0</v>
      </c>
      <c r="AB25259">
        <v>0</v>
      </c>
    </row>
    <row r="25260" spans="1:28" x14ac:dyDescent="0.25">
      <c r="A25260">
        <v>840312</v>
      </c>
      <c r="B25260">
        <v>840312</v>
      </c>
      <c r="D25260" t="s">
        <v>248</v>
      </c>
      <c r="E25260">
        <v>962</v>
      </c>
      <c r="F25260">
        <v>2844099</v>
      </c>
      <c r="G25260" t="s">
        <v>20</v>
      </c>
      <c r="H25260" t="s">
        <v>248</v>
      </c>
      <c r="I25260" s="1">
        <v>45014</v>
      </c>
      <c r="J25260" t="s">
        <v>315</v>
      </c>
      <c r="K25260">
        <v>4</v>
      </c>
      <c r="L25260" t="s">
        <v>3079</v>
      </c>
      <c r="M25260">
        <v>3</v>
      </c>
      <c r="N25260">
        <v>2023</v>
      </c>
      <c r="O25260" s="23">
        <v>0.78093749999999995</v>
      </c>
      <c r="P25260">
        <v>0</v>
      </c>
      <c r="Q25260" s="1"/>
      <c r="R25260" s="23"/>
      <c r="S25260" s="23"/>
      <c r="T25260" t="s">
        <v>388</v>
      </c>
      <c r="U25260" t="s">
        <v>248</v>
      </c>
      <c r="V25260">
        <v>0</v>
      </c>
      <c r="W25260" t="s">
        <v>389</v>
      </c>
      <c r="X25260" t="s">
        <v>248</v>
      </c>
      <c r="Y25260" t="s">
        <v>248</v>
      </c>
      <c r="AA25260">
        <v>0</v>
      </c>
      <c r="AB25260">
        <v>0</v>
      </c>
    </row>
    <row r="25261" spans="1:28" x14ac:dyDescent="0.25">
      <c r="A25261">
        <v>840313</v>
      </c>
      <c r="B25261">
        <v>840313</v>
      </c>
      <c r="D25261" t="s">
        <v>248</v>
      </c>
      <c r="E25261">
        <v>962</v>
      </c>
      <c r="F25261">
        <v>2844099</v>
      </c>
      <c r="G25261" t="s">
        <v>20</v>
      </c>
      <c r="H25261" t="s">
        <v>248</v>
      </c>
      <c r="I25261" s="1">
        <v>45014</v>
      </c>
      <c r="J25261" t="s">
        <v>315</v>
      </c>
      <c r="K25261">
        <v>4</v>
      </c>
      <c r="L25261" t="s">
        <v>3079</v>
      </c>
      <c r="M25261">
        <v>3</v>
      </c>
      <c r="N25261">
        <v>2023</v>
      </c>
      <c r="O25261" s="23">
        <v>0.78152777777777782</v>
      </c>
      <c r="P25261">
        <v>0</v>
      </c>
      <c r="Q25261" s="1"/>
      <c r="R25261" s="23"/>
      <c r="S25261" s="23"/>
      <c r="T25261" t="s">
        <v>401</v>
      </c>
      <c r="U25261" t="s">
        <v>248</v>
      </c>
      <c r="V25261">
        <v>0</v>
      </c>
      <c r="W25261" t="s">
        <v>389</v>
      </c>
      <c r="X25261" t="s">
        <v>392</v>
      </c>
      <c r="Y25261" t="s">
        <v>248</v>
      </c>
      <c r="AA25261">
        <v>0</v>
      </c>
      <c r="AB25261">
        <v>0</v>
      </c>
    </row>
    <row r="25262" spans="1:28" x14ac:dyDescent="0.25">
      <c r="A25262">
        <v>840314</v>
      </c>
      <c r="B25262">
        <v>840314</v>
      </c>
      <c r="D25262" t="s">
        <v>248</v>
      </c>
      <c r="E25262">
        <v>558</v>
      </c>
      <c r="F25262">
        <v>4777572</v>
      </c>
      <c r="G25262" t="s">
        <v>19</v>
      </c>
      <c r="H25262" t="s">
        <v>248</v>
      </c>
      <c r="I25262" s="1">
        <v>45014</v>
      </c>
      <c r="J25262" t="s">
        <v>315</v>
      </c>
      <c r="K25262">
        <v>4</v>
      </c>
      <c r="L25262" t="s">
        <v>3079</v>
      </c>
      <c r="M25262">
        <v>3</v>
      </c>
      <c r="N25262">
        <v>2023</v>
      </c>
      <c r="O25262" s="23">
        <v>0.78255787037037039</v>
      </c>
      <c r="P25262">
        <v>0</v>
      </c>
      <c r="Q25262" s="1"/>
      <c r="R25262" s="23"/>
      <c r="S25262" s="23"/>
      <c r="T25262" t="s">
        <v>388</v>
      </c>
      <c r="U25262" t="s">
        <v>248</v>
      </c>
      <c r="V25262">
        <v>0</v>
      </c>
      <c r="W25262" t="s">
        <v>389</v>
      </c>
      <c r="X25262" t="s">
        <v>248</v>
      </c>
      <c r="Y25262" t="s">
        <v>248</v>
      </c>
      <c r="AA25262">
        <v>0</v>
      </c>
      <c r="AB25262">
        <v>0</v>
      </c>
    </row>
    <row r="25263" spans="1:28" x14ac:dyDescent="0.25">
      <c r="A25263">
        <v>840315</v>
      </c>
      <c r="B25263">
        <v>840315</v>
      </c>
      <c r="D25263" t="s">
        <v>248</v>
      </c>
      <c r="E25263">
        <v>558</v>
      </c>
      <c r="F25263">
        <v>4777572</v>
      </c>
      <c r="G25263" t="s">
        <v>19</v>
      </c>
      <c r="H25263" t="s">
        <v>248</v>
      </c>
      <c r="I25263" s="1">
        <v>45014</v>
      </c>
      <c r="J25263" t="s">
        <v>315</v>
      </c>
      <c r="K25263">
        <v>4</v>
      </c>
      <c r="L25263" t="s">
        <v>3079</v>
      </c>
      <c r="M25263">
        <v>3</v>
      </c>
      <c r="N25263">
        <v>2023</v>
      </c>
      <c r="O25263" s="23">
        <v>0.78273148148148153</v>
      </c>
      <c r="P25263">
        <v>0</v>
      </c>
      <c r="Q25263" s="1"/>
      <c r="R25263" s="23"/>
      <c r="S25263" s="23"/>
      <c r="T25263" t="s">
        <v>401</v>
      </c>
      <c r="U25263" t="s">
        <v>248</v>
      </c>
      <c r="V25263">
        <v>0</v>
      </c>
      <c r="W25263" t="s">
        <v>389</v>
      </c>
      <c r="X25263" t="s">
        <v>392</v>
      </c>
      <c r="Y25263" t="s">
        <v>248</v>
      </c>
      <c r="AA25263">
        <v>0</v>
      </c>
      <c r="AB25263">
        <v>0</v>
      </c>
    </row>
    <row r="25264" spans="1:28" x14ac:dyDescent="0.25">
      <c r="A25264">
        <v>840316</v>
      </c>
      <c r="B25264">
        <v>840316</v>
      </c>
      <c r="D25264" t="s">
        <v>248</v>
      </c>
      <c r="E25264">
        <v>558</v>
      </c>
      <c r="F25264">
        <v>4777572</v>
      </c>
      <c r="G25264" t="s">
        <v>19</v>
      </c>
      <c r="H25264" t="s">
        <v>248</v>
      </c>
      <c r="I25264" s="1">
        <v>45014</v>
      </c>
      <c r="J25264" t="s">
        <v>315</v>
      </c>
      <c r="K25264">
        <v>4</v>
      </c>
      <c r="L25264" t="s">
        <v>3079</v>
      </c>
      <c r="M25264">
        <v>3</v>
      </c>
      <c r="N25264">
        <v>2023</v>
      </c>
      <c r="O25264" s="23">
        <v>0.78307870370370369</v>
      </c>
      <c r="P25264">
        <v>0</v>
      </c>
      <c r="Q25264" s="1"/>
      <c r="R25264" s="23"/>
      <c r="S25264" s="23"/>
      <c r="T25264" t="s">
        <v>396</v>
      </c>
      <c r="U25264" t="s">
        <v>248</v>
      </c>
      <c r="V25264">
        <v>0</v>
      </c>
      <c r="W25264" t="s">
        <v>389</v>
      </c>
      <c r="X25264" t="s">
        <v>396</v>
      </c>
      <c r="Y25264" t="s">
        <v>248</v>
      </c>
      <c r="AA25264">
        <v>0</v>
      </c>
      <c r="AB25264">
        <v>0</v>
      </c>
    </row>
    <row r="25265" spans="1:28" x14ac:dyDescent="0.25">
      <c r="A25265">
        <v>840317</v>
      </c>
      <c r="B25265">
        <v>840317</v>
      </c>
      <c r="D25265" t="s">
        <v>248</v>
      </c>
      <c r="E25265">
        <v>558</v>
      </c>
      <c r="F25265">
        <v>4777572</v>
      </c>
      <c r="G25265" t="s">
        <v>19</v>
      </c>
      <c r="H25265" t="s">
        <v>248</v>
      </c>
      <c r="I25265" s="1">
        <v>45014</v>
      </c>
      <c r="J25265" t="s">
        <v>315</v>
      </c>
      <c r="K25265">
        <v>4</v>
      </c>
      <c r="L25265" t="s">
        <v>3079</v>
      </c>
      <c r="M25265">
        <v>3</v>
      </c>
      <c r="N25265">
        <v>2023</v>
      </c>
      <c r="O25265" s="23">
        <v>0.78317129629629634</v>
      </c>
      <c r="P25265">
        <v>0</v>
      </c>
      <c r="Q25265" s="1"/>
      <c r="R25265" s="23"/>
      <c r="S25265" s="23"/>
      <c r="T25265" t="s">
        <v>388</v>
      </c>
      <c r="U25265" t="s">
        <v>248</v>
      </c>
      <c r="V25265">
        <v>0</v>
      </c>
      <c r="W25265" t="s">
        <v>389</v>
      </c>
      <c r="X25265" t="s">
        <v>248</v>
      </c>
      <c r="Y25265" t="s">
        <v>248</v>
      </c>
      <c r="AA25265">
        <v>0</v>
      </c>
      <c r="AB25265">
        <v>0</v>
      </c>
    </row>
    <row r="25266" spans="1:28" x14ac:dyDescent="0.25">
      <c r="A25266">
        <v>840318</v>
      </c>
      <c r="B25266">
        <v>840318</v>
      </c>
      <c r="D25266" t="s">
        <v>248</v>
      </c>
      <c r="E25266">
        <v>871</v>
      </c>
      <c r="F25266">
        <v>4812941</v>
      </c>
      <c r="G25266" t="s">
        <v>34</v>
      </c>
      <c r="H25266" t="s">
        <v>248</v>
      </c>
      <c r="I25266" s="1">
        <v>45014</v>
      </c>
      <c r="J25266" t="s">
        <v>315</v>
      </c>
      <c r="K25266">
        <v>4</v>
      </c>
      <c r="L25266" t="s">
        <v>3079</v>
      </c>
      <c r="M25266">
        <v>3</v>
      </c>
      <c r="N25266">
        <v>2023</v>
      </c>
      <c r="O25266" s="23">
        <v>0.78533564814814816</v>
      </c>
      <c r="P25266">
        <v>0</v>
      </c>
      <c r="Q25266" s="1"/>
      <c r="R25266" s="23"/>
      <c r="S25266" s="23"/>
      <c r="T25266" t="s">
        <v>388</v>
      </c>
      <c r="U25266" t="s">
        <v>248</v>
      </c>
      <c r="V25266">
        <v>0</v>
      </c>
      <c r="W25266" t="s">
        <v>389</v>
      </c>
      <c r="X25266" t="s">
        <v>248</v>
      </c>
      <c r="Y25266" t="s">
        <v>248</v>
      </c>
      <c r="AA25266">
        <v>0</v>
      </c>
      <c r="AB25266">
        <v>0</v>
      </c>
    </row>
    <row r="25267" spans="1:28" x14ac:dyDescent="0.25">
      <c r="A25267">
        <v>840319</v>
      </c>
      <c r="B25267">
        <v>840319</v>
      </c>
      <c r="D25267" t="s">
        <v>248</v>
      </c>
      <c r="E25267">
        <v>871</v>
      </c>
      <c r="F25267">
        <v>4812941</v>
      </c>
      <c r="G25267" t="s">
        <v>34</v>
      </c>
      <c r="H25267" t="s">
        <v>248</v>
      </c>
      <c r="I25267" s="1">
        <v>45014</v>
      </c>
      <c r="J25267" t="s">
        <v>315</v>
      </c>
      <c r="K25267">
        <v>4</v>
      </c>
      <c r="L25267" t="s">
        <v>3079</v>
      </c>
      <c r="M25267">
        <v>3</v>
      </c>
      <c r="N25267">
        <v>2023</v>
      </c>
      <c r="O25267" s="23">
        <v>0.78553240740740737</v>
      </c>
      <c r="P25267">
        <v>0</v>
      </c>
      <c r="Q25267" s="1"/>
      <c r="R25267" s="23"/>
      <c r="S25267" s="23"/>
      <c r="T25267" t="s">
        <v>395</v>
      </c>
      <c r="U25267" t="s">
        <v>248</v>
      </c>
      <c r="V25267">
        <v>0</v>
      </c>
      <c r="W25267" t="s">
        <v>389</v>
      </c>
      <c r="X25267" t="s">
        <v>395</v>
      </c>
      <c r="Y25267" t="s">
        <v>248</v>
      </c>
      <c r="AA25267">
        <v>0</v>
      </c>
      <c r="AB25267">
        <v>0</v>
      </c>
    </row>
    <row r="25268" spans="1:28" x14ac:dyDescent="0.25">
      <c r="A25268">
        <v>840320</v>
      </c>
      <c r="B25268">
        <v>840320</v>
      </c>
      <c r="D25268" t="s">
        <v>248</v>
      </c>
      <c r="E25268">
        <v>249</v>
      </c>
      <c r="F25268">
        <v>2113579</v>
      </c>
      <c r="G25268" t="s">
        <v>26</v>
      </c>
      <c r="H25268" t="s">
        <v>248</v>
      </c>
      <c r="I25268" s="1">
        <v>45014</v>
      </c>
      <c r="J25268" t="s">
        <v>315</v>
      </c>
      <c r="K25268">
        <v>4</v>
      </c>
      <c r="L25268" t="s">
        <v>3079</v>
      </c>
      <c r="M25268">
        <v>3</v>
      </c>
      <c r="N25268">
        <v>2023</v>
      </c>
      <c r="O25268" s="23">
        <v>0.79954861111111108</v>
      </c>
      <c r="P25268">
        <v>0</v>
      </c>
      <c r="Q25268" s="1"/>
      <c r="R25268" s="23"/>
      <c r="S25268" s="23"/>
      <c r="T25268" t="s">
        <v>388</v>
      </c>
      <c r="U25268" t="s">
        <v>248</v>
      </c>
      <c r="V25268">
        <v>0</v>
      </c>
      <c r="W25268" t="s">
        <v>389</v>
      </c>
      <c r="X25268" t="s">
        <v>248</v>
      </c>
      <c r="Y25268" t="s">
        <v>248</v>
      </c>
      <c r="AA25268">
        <v>0</v>
      </c>
      <c r="AB25268">
        <v>0</v>
      </c>
    </row>
    <row r="25269" spans="1:28" x14ac:dyDescent="0.25">
      <c r="A25269">
        <v>840321</v>
      </c>
      <c r="B25269">
        <v>840321</v>
      </c>
      <c r="D25269" t="s">
        <v>248</v>
      </c>
      <c r="E25269">
        <v>249</v>
      </c>
      <c r="F25269">
        <v>2113579</v>
      </c>
      <c r="G25269" t="s">
        <v>26</v>
      </c>
      <c r="H25269" t="s">
        <v>248</v>
      </c>
      <c r="I25269" s="1">
        <v>45014</v>
      </c>
      <c r="J25269" t="s">
        <v>315</v>
      </c>
      <c r="K25269">
        <v>4</v>
      </c>
      <c r="L25269" t="s">
        <v>3079</v>
      </c>
      <c r="M25269">
        <v>3</v>
      </c>
      <c r="N25269">
        <v>2023</v>
      </c>
      <c r="O25269" s="23">
        <v>0.79987268518518517</v>
      </c>
      <c r="P25269">
        <v>0</v>
      </c>
      <c r="Q25269" s="1"/>
      <c r="R25269" s="23"/>
      <c r="S25269" s="23"/>
      <c r="T25269" t="s">
        <v>401</v>
      </c>
      <c r="U25269" t="s">
        <v>248</v>
      </c>
      <c r="V25269">
        <v>0</v>
      </c>
      <c r="W25269" t="s">
        <v>389</v>
      </c>
      <c r="X25269" t="s">
        <v>392</v>
      </c>
      <c r="Y25269" t="s">
        <v>248</v>
      </c>
      <c r="AA25269">
        <v>0</v>
      </c>
      <c r="AB25269">
        <v>0</v>
      </c>
    </row>
    <row r="25270" spans="1:28" x14ac:dyDescent="0.25">
      <c r="A25270">
        <v>840322</v>
      </c>
      <c r="B25270">
        <v>840322</v>
      </c>
      <c r="D25270" t="s">
        <v>248</v>
      </c>
      <c r="E25270">
        <v>249</v>
      </c>
      <c r="F25270">
        <v>2113579</v>
      </c>
      <c r="G25270" t="s">
        <v>26</v>
      </c>
      <c r="H25270" t="s">
        <v>248</v>
      </c>
      <c r="I25270" s="1">
        <v>45014</v>
      </c>
      <c r="J25270" t="s">
        <v>315</v>
      </c>
      <c r="K25270">
        <v>4</v>
      </c>
      <c r="L25270" t="s">
        <v>3079</v>
      </c>
      <c r="M25270">
        <v>3</v>
      </c>
      <c r="N25270">
        <v>2023</v>
      </c>
      <c r="O25270" s="23">
        <v>0.80003472222222227</v>
      </c>
      <c r="P25270">
        <v>0</v>
      </c>
      <c r="Q25270" s="1"/>
      <c r="R25270" s="23"/>
      <c r="S25270" s="23"/>
      <c r="T25270" t="s">
        <v>401</v>
      </c>
      <c r="U25270" t="s">
        <v>248</v>
      </c>
      <c r="V25270">
        <v>0</v>
      </c>
      <c r="W25270" t="s">
        <v>389</v>
      </c>
      <c r="X25270" t="s">
        <v>392</v>
      </c>
      <c r="Y25270" t="s">
        <v>248</v>
      </c>
      <c r="AA25270">
        <v>0</v>
      </c>
      <c r="AB25270">
        <v>0</v>
      </c>
    </row>
    <row r="25271" spans="1:28" x14ac:dyDescent="0.25">
      <c r="A25271">
        <v>840323</v>
      </c>
      <c r="B25271">
        <v>840323</v>
      </c>
      <c r="D25271" t="s">
        <v>248</v>
      </c>
      <c r="E25271">
        <v>249</v>
      </c>
      <c r="F25271">
        <v>2113579</v>
      </c>
      <c r="G25271" t="s">
        <v>26</v>
      </c>
      <c r="H25271" t="s">
        <v>248</v>
      </c>
      <c r="I25271" s="1">
        <v>45014</v>
      </c>
      <c r="J25271" t="s">
        <v>315</v>
      </c>
      <c r="K25271">
        <v>4</v>
      </c>
      <c r="L25271" t="s">
        <v>3079</v>
      </c>
      <c r="M25271">
        <v>3</v>
      </c>
      <c r="N25271">
        <v>2023</v>
      </c>
      <c r="O25271" s="23">
        <v>0.80013888888888884</v>
      </c>
      <c r="P25271">
        <v>0</v>
      </c>
      <c r="Q25271" s="1"/>
      <c r="R25271" s="23"/>
      <c r="S25271" s="23"/>
      <c r="T25271" t="s">
        <v>395</v>
      </c>
      <c r="U25271" t="s">
        <v>248</v>
      </c>
      <c r="V25271">
        <v>0</v>
      </c>
      <c r="W25271" t="s">
        <v>389</v>
      </c>
      <c r="X25271" t="s">
        <v>395</v>
      </c>
      <c r="Y25271" t="s">
        <v>248</v>
      </c>
      <c r="AA25271">
        <v>0</v>
      </c>
      <c r="AB25271">
        <v>0</v>
      </c>
    </row>
    <row r="25272" spans="1:28" x14ac:dyDescent="0.25">
      <c r="A25272">
        <v>840324</v>
      </c>
      <c r="B25272">
        <v>840324</v>
      </c>
      <c r="D25272" t="s">
        <v>248</v>
      </c>
      <c r="E25272">
        <v>249</v>
      </c>
      <c r="F25272">
        <v>2113579</v>
      </c>
      <c r="G25272" t="s">
        <v>26</v>
      </c>
      <c r="H25272" t="s">
        <v>248</v>
      </c>
      <c r="I25272" s="1">
        <v>45014</v>
      </c>
      <c r="J25272" t="s">
        <v>315</v>
      </c>
      <c r="K25272">
        <v>4</v>
      </c>
      <c r="L25272" t="s">
        <v>3079</v>
      </c>
      <c r="M25272">
        <v>3</v>
      </c>
      <c r="N25272">
        <v>2023</v>
      </c>
      <c r="O25272" s="23">
        <v>0.80019675925925926</v>
      </c>
      <c r="P25272">
        <v>0</v>
      </c>
      <c r="Q25272" s="1"/>
      <c r="R25272" s="23"/>
      <c r="S25272" s="23"/>
      <c r="T25272" t="s">
        <v>398</v>
      </c>
      <c r="U25272" t="s">
        <v>248</v>
      </c>
      <c r="V25272">
        <v>0</v>
      </c>
      <c r="W25272" t="s">
        <v>389</v>
      </c>
      <c r="X25272" t="s">
        <v>399</v>
      </c>
      <c r="Y25272" t="s">
        <v>248</v>
      </c>
      <c r="AA25272">
        <v>0</v>
      </c>
      <c r="AB25272">
        <v>0</v>
      </c>
    </row>
    <row r="25273" spans="1:28" x14ac:dyDescent="0.25">
      <c r="A25273">
        <v>840325</v>
      </c>
      <c r="B25273">
        <v>840325</v>
      </c>
      <c r="D25273" t="s">
        <v>248</v>
      </c>
      <c r="E25273">
        <v>747</v>
      </c>
      <c r="F25273">
        <v>2269557</v>
      </c>
      <c r="G25273" t="s">
        <v>22</v>
      </c>
      <c r="H25273" t="s">
        <v>248</v>
      </c>
      <c r="I25273" s="1">
        <v>45014</v>
      </c>
      <c r="J25273" t="s">
        <v>315</v>
      </c>
      <c r="K25273">
        <v>4</v>
      </c>
      <c r="L25273" t="s">
        <v>3079</v>
      </c>
      <c r="M25273">
        <v>3</v>
      </c>
      <c r="N25273">
        <v>2023</v>
      </c>
      <c r="O25273" s="23">
        <v>0.80577546296296299</v>
      </c>
      <c r="P25273">
        <v>0</v>
      </c>
      <c r="Q25273" s="1"/>
      <c r="R25273" s="23"/>
      <c r="S25273" s="23"/>
      <c r="T25273" t="s">
        <v>388</v>
      </c>
      <c r="U25273" t="s">
        <v>248</v>
      </c>
      <c r="V25273">
        <v>0</v>
      </c>
      <c r="W25273" t="s">
        <v>389</v>
      </c>
      <c r="X25273" t="s">
        <v>248</v>
      </c>
      <c r="Y25273" t="s">
        <v>248</v>
      </c>
      <c r="AA25273">
        <v>0</v>
      </c>
      <c r="AB25273">
        <v>0</v>
      </c>
    </row>
    <row r="25274" spans="1:28" x14ac:dyDescent="0.25">
      <c r="A25274">
        <v>840326</v>
      </c>
      <c r="B25274">
        <v>840326</v>
      </c>
      <c r="D25274" t="s">
        <v>248</v>
      </c>
      <c r="E25274">
        <v>747</v>
      </c>
      <c r="F25274">
        <v>2269557</v>
      </c>
      <c r="G25274" t="s">
        <v>22</v>
      </c>
      <c r="H25274" t="s">
        <v>248</v>
      </c>
      <c r="I25274" s="1">
        <v>45014</v>
      </c>
      <c r="J25274" t="s">
        <v>315</v>
      </c>
      <c r="K25274">
        <v>4</v>
      </c>
      <c r="L25274" t="s">
        <v>3079</v>
      </c>
      <c r="M25274">
        <v>3</v>
      </c>
      <c r="N25274">
        <v>2023</v>
      </c>
      <c r="O25274" s="23">
        <v>0.80619212962962961</v>
      </c>
      <c r="P25274">
        <v>0</v>
      </c>
      <c r="Q25274" s="1"/>
      <c r="R25274" s="23"/>
      <c r="S25274" s="23"/>
      <c r="T25274" t="s">
        <v>395</v>
      </c>
      <c r="U25274" t="s">
        <v>248</v>
      </c>
      <c r="V25274">
        <v>0</v>
      </c>
      <c r="W25274" t="s">
        <v>389</v>
      </c>
      <c r="X25274" t="s">
        <v>395</v>
      </c>
      <c r="Y25274" t="s">
        <v>248</v>
      </c>
      <c r="AA25274">
        <v>0</v>
      </c>
      <c r="AB25274">
        <v>0</v>
      </c>
    </row>
    <row r="25275" spans="1:28" x14ac:dyDescent="0.25">
      <c r="A25275">
        <v>840327</v>
      </c>
      <c r="B25275">
        <v>840327</v>
      </c>
      <c r="D25275" t="s">
        <v>248</v>
      </c>
      <c r="E25275">
        <v>747</v>
      </c>
      <c r="F25275">
        <v>2269557</v>
      </c>
      <c r="G25275" t="s">
        <v>22</v>
      </c>
      <c r="H25275" t="s">
        <v>248</v>
      </c>
      <c r="I25275" s="1">
        <v>45014</v>
      </c>
      <c r="J25275" t="s">
        <v>315</v>
      </c>
      <c r="K25275">
        <v>4</v>
      </c>
      <c r="L25275" t="s">
        <v>3079</v>
      </c>
      <c r="M25275">
        <v>3</v>
      </c>
      <c r="N25275">
        <v>2023</v>
      </c>
      <c r="O25275" s="23">
        <v>0.80631944444444448</v>
      </c>
      <c r="P25275">
        <v>0</v>
      </c>
      <c r="Q25275" s="1"/>
      <c r="R25275" s="23"/>
      <c r="S25275" s="23"/>
      <c r="T25275" t="s">
        <v>390</v>
      </c>
      <c r="U25275" t="s">
        <v>248</v>
      </c>
      <c r="V25275">
        <v>0</v>
      </c>
      <c r="W25275" t="s">
        <v>389</v>
      </c>
      <c r="X25275" t="s">
        <v>391</v>
      </c>
      <c r="Y25275" t="s">
        <v>248</v>
      </c>
      <c r="AA25275">
        <v>0</v>
      </c>
      <c r="AB25275">
        <v>0</v>
      </c>
    </row>
    <row r="25276" spans="1:28" x14ac:dyDescent="0.25">
      <c r="A25276">
        <v>840328</v>
      </c>
      <c r="B25276">
        <v>840328</v>
      </c>
      <c r="D25276" t="s">
        <v>248</v>
      </c>
      <c r="E25276">
        <v>747</v>
      </c>
      <c r="F25276">
        <v>2269557</v>
      </c>
      <c r="G25276" t="s">
        <v>22</v>
      </c>
      <c r="H25276" t="s">
        <v>248</v>
      </c>
      <c r="I25276" s="1">
        <v>45014</v>
      </c>
      <c r="J25276" t="s">
        <v>315</v>
      </c>
      <c r="K25276">
        <v>4</v>
      </c>
      <c r="L25276" t="s">
        <v>3079</v>
      </c>
      <c r="M25276">
        <v>3</v>
      </c>
      <c r="N25276">
        <v>2023</v>
      </c>
      <c r="O25276" s="23">
        <v>0.80655092592592592</v>
      </c>
      <c r="P25276">
        <v>0</v>
      </c>
      <c r="Q25276" s="1"/>
      <c r="R25276" s="23"/>
      <c r="S25276" s="23"/>
      <c r="T25276" t="s">
        <v>393</v>
      </c>
      <c r="U25276" t="s">
        <v>248</v>
      </c>
      <c r="V25276">
        <v>0</v>
      </c>
      <c r="W25276" t="s">
        <v>389</v>
      </c>
      <c r="X25276" t="s">
        <v>394</v>
      </c>
      <c r="Y25276" t="s">
        <v>248</v>
      </c>
      <c r="AA25276">
        <v>0</v>
      </c>
      <c r="AB25276">
        <v>0</v>
      </c>
    </row>
    <row r="25277" spans="1:28" x14ac:dyDescent="0.25">
      <c r="A25277">
        <v>840329</v>
      </c>
      <c r="B25277">
        <v>840329</v>
      </c>
      <c r="D25277" t="s">
        <v>248</v>
      </c>
      <c r="E25277">
        <v>997</v>
      </c>
      <c r="F25277">
        <v>1635603</v>
      </c>
      <c r="G25277" t="s">
        <v>38</v>
      </c>
      <c r="H25277" t="s">
        <v>248</v>
      </c>
      <c r="I25277" s="1">
        <v>45014</v>
      </c>
      <c r="J25277" t="s">
        <v>315</v>
      </c>
      <c r="K25277">
        <v>4</v>
      </c>
      <c r="L25277" t="s">
        <v>3079</v>
      </c>
      <c r="M25277">
        <v>3</v>
      </c>
      <c r="N25277">
        <v>2023</v>
      </c>
      <c r="O25277" s="23">
        <v>0.81688657407407406</v>
      </c>
      <c r="P25277">
        <v>0</v>
      </c>
      <c r="Q25277" s="1"/>
      <c r="R25277" s="23"/>
      <c r="S25277" s="23"/>
      <c r="T25277" t="s">
        <v>388</v>
      </c>
      <c r="U25277" t="s">
        <v>248</v>
      </c>
      <c r="V25277">
        <v>0</v>
      </c>
      <c r="W25277" t="s">
        <v>389</v>
      </c>
      <c r="X25277" t="s">
        <v>248</v>
      </c>
      <c r="Y25277" t="s">
        <v>248</v>
      </c>
      <c r="AA25277">
        <v>0</v>
      </c>
      <c r="AB25277">
        <v>0</v>
      </c>
    </row>
    <row r="25278" spans="1:28" x14ac:dyDescent="0.25">
      <c r="A25278">
        <v>840331</v>
      </c>
      <c r="B25278">
        <v>840331</v>
      </c>
      <c r="D25278" t="s">
        <v>248</v>
      </c>
      <c r="E25278">
        <v>997</v>
      </c>
      <c r="F25278">
        <v>1635603</v>
      </c>
      <c r="G25278" t="s">
        <v>38</v>
      </c>
      <c r="H25278" t="s">
        <v>248</v>
      </c>
      <c r="I25278" s="1">
        <v>45014</v>
      </c>
      <c r="J25278" t="s">
        <v>315</v>
      </c>
      <c r="K25278">
        <v>4</v>
      </c>
      <c r="L25278" t="s">
        <v>3079</v>
      </c>
      <c r="M25278">
        <v>3</v>
      </c>
      <c r="N25278">
        <v>2023</v>
      </c>
      <c r="O25278" s="23">
        <v>0.81701388888888893</v>
      </c>
      <c r="P25278">
        <v>0</v>
      </c>
      <c r="Q25278" s="1"/>
      <c r="R25278" s="23"/>
      <c r="S25278" s="23"/>
      <c r="T25278" t="s">
        <v>395</v>
      </c>
      <c r="U25278" t="s">
        <v>248</v>
      </c>
      <c r="V25278">
        <v>0</v>
      </c>
      <c r="W25278" t="s">
        <v>389</v>
      </c>
      <c r="X25278" t="s">
        <v>395</v>
      </c>
      <c r="Y25278" t="s">
        <v>248</v>
      </c>
      <c r="AA25278">
        <v>0</v>
      </c>
      <c r="AB25278">
        <v>0</v>
      </c>
    </row>
    <row r="25279" spans="1:28" x14ac:dyDescent="0.25">
      <c r="A25279">
        <v>840332</v>
      </c>
      <c r="B25279">
        <v>840332</v>
      </c>
      <c r="D25279" t="s">
        <v>248</v>
      </c>
      <c r="E25279">
        <v>997</v>
      </c>
      <c r="F25279">
        <v>1635603</v>
      </c>
      <c r="G25279" t="s">
        <v>38</v>
      </c>
      <c r="H25279" t="s">
        <v>248</v>
      </c>
      <c r="I25279" s="1">
        <v>45014</v>
      </c>
      <c r="J25279" t="s">
        <v>315</v>
      </c>
      <c r="K25279">
        <v>4</v>
      </c>
      <c r="L25279" t="s">
        <v>3079</v>
      </c>
      <c r="M25279">
        <v>3</v>
      </c>
      <c r="N25279">
        <v>2023</v>
      </c>
      <c r="O25279" s="23">
        <v>0.81730324074074079</v>
      </c>
      <c r="P25279">
        <v>0</v>
      </c>
      <c r="Q25279" s="1"/>
      <c r="R25279" s="23"/>
      <c r="S25279" s="23"/>
      <c r="T25279" t="s">
        <v>401</v>
      </c>
      <c r="U25279" t="s">
        <v>248</v>
      </c>
      <c r="V25279">
        <v>0</v>
      </c>
      <c r="W25279" t="s">
        <v>389</v>
      </c>
      <c r="X25279" t="s">
        <v>392</v>
      </c>
      <c r="Y25279" t="s">
        <v>248</v>
      </c>
      <c r="AA25279">
        <v>0</v>
      </c>
      <c r="AB25279">
        <v>0</v>
      </c>
    </row>
    <row r="25280" spans="1:28" x14ac:dyDescent="0.25">
      <c r="A25280">
        <v>840333</v>
      </c>
      <c r="B25280">
        <v>840333</v>
      </c>
      <c r="D25280" t="s">
        <v>248</v>
      </c>
      <c r="E25280">
        <v>747</v>
      </c>
      <c r="F25280">
        <v>2269557</v>
      </c>
      <c r="G25280" t="s">
        <v>22</v>
      </c>
      <c r="H25280" t="s">
        <v>248</v>
      </c>
      <c r="I25280" s="1">
        <v>45014</v>
      </c>
      <c r="J25280" t="s">
        <v>315</v>
      </c>
      <c r="K25280">
        <v>4</v>
      </c>
      <c r="L25280" t="s">
        <v>3079</v>
      </c>
      <c r="M25280">
        <v>3</v>
      </c>
      <c r="N25280">
        <v>2023</v>
      </c>
      <c r="O25280" s="23">
        <v>0.83310185185185182</v>
      </c>
      <c r="P25280">
        <v>0</v>
      </c>
      <c r="Q25280" s="1"/>
      <c r="R25280" s="23"/>
      <c r="S25280" s="23"/>
      <c r="T25280" t="s">
        <v>388</v>
      </c>
      <c r="U25280" t="s">
        <v>248</v>
      </c>
      <c r="V25280">
        <v>0</v>
      </c>
      <c r="W25280" t="s">
        <v>389</v>
      </c>
      <c r="X25280" t="s">
        <v>248</v>
      </c>
      <c r="Y25280" t="s">
        <v>248</v>
      </c>
      <c r="AA25280">
        <v>0</v>
      </c>
      <c r="AB25280">
        <v>0</v>
      </c>
    </row>
    <row r="25281" spans="1:28" x14ac:dyDescent="0.25">
      <c r="A25281">
        <v>840334</v>
      </c>
      <c r="B25281">
        <v>840334</v>
      </c>
      <c r="D25281" t="s">
        <v>248</v>
      </c>
      <c r="E25281">
        <v>951</v>
      </c>
      <c r="F25281">
        <v>4556698</v>
      </c>
      <c r="G25281" t="s">
        <v>32</v>
      </c>
      <c r="H25281" t="s">
        <v>248</v>
      </c>
      <c r="I25281" s="1">
        <v>45014</v>
      </c>
      <c r="J25281" t="s">
        <v>315</v>
      </c>
      <c r="K25281">
        <v>4</v>
      </c>
      <c r="L25281" t="s">
        <v>3079</v>
      </c>
      <c r="M25281">
        <v>3</v>
      </c>
      <c r="N25281">
        <v>2023</v>
      </c>
      <c r="O25281" s="23">
        <v>0.85097222222222224</v>
      </c>
      <c r="P25281">
        <v>0</v>
      </c>
      <c r="Q25281" s="1"/>
      <c r="R25281" s="23"/>
      <c r="S25281" s="23"/>
      <c r="T25281" t="s">
        <v>388</v>
      </c>
      <c r="U25281" t="s">
        <v>248</v>
      </c>
      <c r="V25281">
        <v>0</v>
      </c>
      <c r="W25281" t="s">
        <v>389</v>
      </c>
      <c r="X25281" t="s">
        <v>248</v>
      </c>
      <c r="Y25281" t="s">
        <v>248</v>
      </c>
      <c r="AA25281">
        <v>0</v>
      </c>
      <c r="AB25281">
        <v>0</v>
      </c>
    </row>
    <row r="25282" spans="1:28" x14ac:dyDescent="0.25">
      <c r="A25282">
        <v>840335</v>
      </c>
      <c r="B25282">
        <v>840335</v>
      </c>
      <c r="D25282" t="s">
        <v>248</v>
      </c>
      <c r="E25282">
        <v>951</v>
      </c>
      <c r="F25282">
        <v>4556698</v>
      </c>
      <c r="G25282" t="s">
        <v>32</v>
      </c>
      <c r="H25282" t="s">
        <v>248</v>
      </c>
      <c r="I25282" s="1">
        <v>45014</v>
      </c>
      <c r="J25282" t="s">
        <v>315</v>
      </c>
      <c r="K25282">
        <v>4</v>
      </c>
      <c r="L25282" t="s">
        <v>3079</v>
      </c>
      <c r="M25282">
        <v>3</v>
      </c>
      <c r="N25282">
        <v>2023</v>
      </c>
      <c r="O25282" s="23">
        <v>0.85120370370370368</v>
      </c>
      <c r="P25282">
        <v>0</v>
      </c>
      <c r="Q25282" s="1"/>
      <c r="R25282" s="23"/>
      <c r="S25282" s="23"/>
      <c r="T25282" t="s">
        <v>401</v>
      </c>
      <c r="U25282" t="s">
        <v>248</v>
      </c>
      <c r="V25282">
        <v>0</v>
      </c>
      <c r="W25282" t="s">
        <v>389</v>
      </c>
      <c r="X25282" t="s">
        <v>392</v>
      </c>
      <c r="Y25282" t="s">
        <v>248</v>
      </c>
      <c r="AA25282">
        <v>0</v>
      </c>
      <c r="AB25282">
        <v>0</v>
      </c>
    </row>
    <row r="25283" spans="1:28" x14ac:dyDescent="0.25">
      <c r="A25283">
        <v>840336</v>
      </c>
      <c r="B25283">
        <v>840336</v>
      </c>
      <c r="D25283" t="s">
        <v>248</v>
      </c>
      <c r="E25283">
        <v>951</v>
      </c>
      <c r="F25283">
        <v>4556698</v>
      </c>
      <c r="G25283" t="s">
        <v>32</v>
      </c>
      <c r="H25283" t="s">
        <v>248</v>
      </c>
      <c r="I25283" s="1">
        <v>45014</v>
      </c>
      <c r="J25283" t="s">
        <v>315</v>
      </c>
      <c r="K25283">
        <v>4</v>
      </c>
      <c r="L25283" t="s">
        <v>3079</v>
      </c>
      <c r="M25283">
        <v>3</v>
      </c>
      <c r="N25283">
        <v>2023</v>
      </c>
      <c r="O25283" s="23">
        <v>0.85128472222222218</v>
      </c>
      <c r="P25283">
        <v>0</v>
      </c>
      <c r="Q25283" s="1"/>
      <c r="R25283" s="23"/>
      <c r="S25283" s="23"/>
      <c r="T25283" t="s">
        <v>396</v>
      </c>
      <c r="U25283" t="s">
        <v>248</v>
      </c>
      <c r="V25283">
        <v>0</v>
      </c>
      <c r="W25283" t="s">
        <v>389</v>
      </c>
      <c r="X25283" t="s">
        <v>396</v>
      </c>
      <c r="Y25283" t="s">
        <v>248</v>
      </c>
      <c r="AA25283">
        <v>0</v>
      </c>
      <c r="AB25283">
        <v>0</v>
      </c>
    </row>
    <row r="25284" spans="1:28" x14ac:dyDescent="0.25">
      <c r="A25284">
        <v>840337</v>
      </c>
      <c r="B25284">
        <v>840337</v>
      </c>
      <c r="D25284" t="s">
        <v>248</v>
      </c>
      <c r="E25284">
        <v>951</v>
      </c>
      <c r="F25284">
        <v>4556698</v>
      </c>
      <c r="G25284" t="s">
        <v>32</v>
      </c>
      <c r="H25284" t="s">
        <v>248</v>
      </c>
      <c r="I25284" s="1">
        <v>45014</v>
      </c>
      <c r="J25284" t="s">
        <v>315</v>
      </c>
      <c r="K25284">
        <v>4</v>
      </c>
      <c r="L25284" t="s">
        <v>3079</v>
      </c>
      <c r="M25284">
        <v>3</v>
      </c>
      <c r="N25284">
        <v>2023</v>
      </c>
      <c r="O25284" s="23">
        <v>0.85141203703703705</v>
      </c>
      <c r="P25284">
        <v>0</v>
      </c>
      <c r="Q25284" s="1"/>
      <c r="R25284" s="23"/>
      <c r="S25284" s="23"/>
      <c r="T25284" t="s">
        <v>388</v>
      </c>
      <c r="U25284" t="s">
        <v>248</v>
      </c>
      <c r="V25284">
        <v>0</v>
      </c>
      <c r="W25284" t="s">
        <v>389</v>
      </c>
      <c r="X25284" t="s">
        <v>248</v>
      </c>
      <c r="Y25284" t="s">
        <v>248</v>
      </c>
      <c r="AA25284">
        <v>0</v>
      </c>
      <c r="AB25284">
        <v>0</v>
      </c>
    </row>
    <row r="25285" spans="1:28" x14ac:dyDescent="0.25">
      <c r="A25285">
        <v>840338</v>
      </c>
      <c r="B25285">
        <v>840338</v>
      </c>
      <c r="D25285" t="s">
        <v>248</v>
      </c>
      <c r="E25285">
        <v>777</v>
      </c>
      <c r="F25285">
        <v>3052171</v>
      </c>
      <c r="G25285" t="s">
        <v>22</v>
      </c>
      <c r="H25285" t="s">
        <v>248</v>
      </c>
      <c r="I25285" s="1">
        <v>45014</v>
      </c>
      <c r="J25285" t="s">
        <v>315</v>
      </c>
      <c r="K25285">
        <v>4</v>
      </c>
      <c r="L25285" t="s">
        <v>3079</v>
      </c>
      <c r="M25285">
        <v>3</v>
      </c>
      <c r="N25285">
        <v>2023</v>
      </c>
      <c r="O25285" s="23">
        <v>0.86086805555555557</v>
      </c>
      <c r="P25285">
        <v>0</v>
      </c>
      <c r="Q25285" s="1"/>
      <c r="R25285" s="23"/>
      <c r="S25285" s="23"/>
      <c r="T25285" t="s">
        <v>388</v>
      </c>
      <c r="U25285" t="s">
        <v>248</v>
      </c>
      <c r="V25285">
        <v>0</v>
      </c>
      <c r="W25285" t="s">
        <v>389</v>
      </c>
      <c r="X25285" t="s">
        <v>248</v>
      </c>
      <c r="Y25285" t="s">
        <v>248</v>
      </c>
      <c r="AA25285">
        <v>0</v>
      </c>
      <c r="AB25285">
        <v>0</v>
      </c>
    </row>
    <row r="25286" spans="1:28" x14ac:dyDescent="0.25">
      <c r="A25286">
        <v>840339</v>
      </c>
      <c r="B25286">
        <v>840339</v>
      </c>
      <c r="D25286" t="s">
        <v>248</v>
      </c>
      <c r="E25286">
        <v>461</v>
      </c>
      <c r="F25286">
        <v>3437258</v>
      </c>
      <c r="G25286" t="s">
        <v>25</v>
      </c>
      <c r="H25286" t="s">
        <v>248</v>
      </c>
      <c r="I25286" s="1">
        <v>45014</v>
      </c>
      <c r="J25286" t="s">
        <v>315</v>
      </c>
      <c r="K25286">
        <v>4</v>
      </c>
      <c r="L25286" t="s">
        <v>3079</v>
      </c>
      <c r="M25286">
        <v>3</v>
      </c>
      <c r="N25286">
        <v>2023</v>
      </c>
      <c r="O25286" s="23">
        <v>0.86236111111111113</v>
      </c>
      <c r="P25286">
        <v>0</v>
      </c>
      <c r="Q25286" s="1"/>
      <c r="R25286" s="23"/>
      <c r="S25286" s="23"/>
      <c r="T25286" t="s">
        <v>388</v>
      </c>
      <c r="U25286" t="s">
        <v>248</v>
      </c>
      <c r="V25286">
        <v>0</v>
      </c>
      <c r="W25286" t="s">
        <v>389</v>
      </c>
      <c r="X25286" t="s">
        <v>248</v>
      </c>
      <c r="Y25286" t="s">
        <v>248</v>
      </c>
      <c r="AA25286">
        <v>0</v>
      </c>
      <c r="AB25286">
        <v>0</v>
      </c>
    </row>
    <row r="25287" spans="1:28" x14ac:dyDescent="0.25">
      <c r="A25287">
        <v>840340</v>
      </c>
      <c r="B25287">
        <v>840340</v>
      </c>
      <c r="D25287" t="s">
        <v>248</v>
      </c>
      <c r="E25287">
        <v>461</v>
      </c>
      <c r="F25287">
        <v>3437258</v>
      </c>
      <c r="G25287" t="s">
        <v>25</v>
      </c>
      <c r="H25287" t="s">
        <v>248</v>
      </c>
      <c r="I25287" s="1">
        <v>45014</v>
      </c>
      <c r="J25287" t="s">
        <v>315</v>
      </c>
      <c r="K25287">
        <v>4</v>
      </c>
      <c r="L25287" t="s">
        <v>3079</v>
      </c>
      <c r="M25287">
        <v>3</v>
      </c>
      <c r="N25287">
        <v>2023</v>
      </c>
      <c r="O25287" s="23">
        <v>0.86254629629629631</v>
      </c>
      <c r="P25287">
        <v>0</v>
      </c>
      <c r="Q25287" s="1"/>
      <c r="R25287" s="23"/>
      <c r="S25287" s="23"/>
      <c r="T25287" t="s">
        <v>401</v>
      </c>
      <c r="U25287" t="s">
        <v>248</v>
      </c>
      <c r="V25287">
        <v>0</v>
      </c>
      <c r="W25287" t="s">
        <v>389</v>
      </c>
      <c r="X25287" t="s">
        <v>392</v>
      </c>
      <c r="Y25287" t="s">
        <v>248</v>
      </c>
      <c r="AA25287">
        <v>0</v>
      </c>
      <c r="AB25287">
        <v>0</v>
      </c>
    </row>
    <row r="25288" spans="1:28" x14ac:dyDescent="0.25">
      <c r="A25288">
        <v>840341</v>
      </c>
      <c r="B25288">
        <v>840341</v>
      </c>
      <c r="D25288" t="s">
        <v>248</v>
      </c>
      <c r="E25288">
        <v>461</v>
      </c>
      <c r="F25288">
        <v>3437258</v>
      </c>
      <c r="G25288" t="s">
        <v>25</v>
      </c>
      <c r="H25288" t="s">
        <v>248</v>
      </c>
      <c r="I25288" s="1">
        <v>45014</v>
      </c>
      <c r="J25288" t="s">
        <v>315</v>
      </c>
      <c r="K25288">
        <v>4</v>
      </c>
      <c r="L25288" t="s">
        <v>3079</v>
      </c>
      <c r="M25288">
        <v>3</v>
      </c>
      <c r="N25288">
        <v>2023</v>
      </c>
      <c r="O25288" s="23">
        <v>0.86362268518518515</v>
      </c>
      <c r="P25288">
        <v>0</v>
      </c>
      <c r="Q25288" s="1"/>
      <c r="R25288" s="23"/>
      <c r="S25288" s="23"/>
      <c r="T25288" t="s">
        <v>401</v>
      </c>
      <c r="U25288" t="s">
        <v>248</v>
      </c>
      <c r="V25288">
        <v>0</v>
      </c>
      <c r="W25288" t="s">
        <v>389</v>
      </c>
      <c r="X25288" t="s">
        <v>392</v>
      </c>
      <c r="Y25288" t="s">
        <v>248</v>
      </c>
      <c r="AA25288">
        <v>0</v>
      </c>
      <c r="AB25288">
        <v>0</v>
      </c>
    </row>
    <row r="25289" spans="1:28" x14ac:dyDescent="0.25">
      <c r="A25289">
        <v>840342</v>
      </c>
      <c r="B25289">
        <v>840342</v>
      </c>
      <c r="D25289" t="s">
        <v>248</v>
      </c>
      <c r="E25289">
        <v>221</v>
      </c>
      <c r="F25289">
        <v>2818704</v>
      </c>
      <c r="G25289" t="s">
        <v>26</v>
      </c>
      <c r="H25289" t="s">
        <v>248</v>
      </c>
      <c r="I25289" s="1">
        <v>45014</v>
      </c>
      <c r="J25289" t="s">
        <v>315</v>
      </c>
      <c r="K25289">
        <v>4</v>
      </c>
      <c r="L25289" t="s">
        <v>3079</v>
      </c>
      <c r="M25289">
        <v>3</v>
      </c>
      <c r="N25289">
        <v>2023</v>
      </c>
      <c r="O25289" s="23">
        <v>0.88101851851851853</v>
      </c>
      <c r="P25289">
        <v>0</v>
      </c>
      <c r="Q25289" s="1"/>
      <c r="R25289" s="23"/>
      <c r="S25289" s="23"/>
      <c r="T25289" t="s">
        <v>388</v>
      </c>
      <c r="U25289" t="s">
        <v>248</v>
      </c>
      <c r="V25289">
        <v>0</v>
      </c>
      <c r="W25289" t="s">
        <v>389</v>
      </c>
      <c r="X25289" t="s">
        <v>248</v>
      </c>
      <c r="Y25289" t="s">
        <v>248</v>
      </c>
      <c r="AA25289">
        <v>0</v>
      </c>
      <c r="AB25289">
        <v>0</v>
      </c>
    </row>
    <row r="25290" spans="1:28" x14ac:dyDescent="0.25">
      <c r="A25290">
        <v>840343</v>
      </c>
      <c r="B25290">
        <v>840343</v>
      </c>
      <c r="D25290" t="s">
        <v>248</v>
      </c>
      <c r="E25290">
        <v>221</v>
      </c>
      <c r="F25290">
        <v>2818704</v>
      </c>
      <c r="G25290" t="s">
        <v>26</v>
      </c>
      <c r="H25290" t="s">
        <v>248</v>
      </c>
      <c r="I25290" s="1">
        <v>45014</v>
      </c>
      <c r="J25290" t="s">
        <v>315</v>
      </c>
      <c r="K25290">
        <v>4</v>
      </c>
      <c r="L25290" t="s">
        <v>3079</v>
      </c>
      <c r="M25290">
        <v>3</v>
      </c>
      <c r="N25290">
        <v>2023</v>
      </c>
      <c r="O25290" s="23">
        <v>0.88123842592592594</v>
      </c>
      <c r="P25290">
        <v>0</v>
      </c>
      <c r="Q25290" s="1"/>
      <c r="R25290" s="23"/>
      <c r="S25290" s="23"/>
      <c r="T25290" t="s">
        <v>401</v>
      </c>
      <c r="U25290" t="s">
        <v>248</v>
      </c>
      <c r="V25290">
        <v>0</v>
      </c>
      <c r="W25290" t="s">
        <v>389</v>
      </c>
      <c r="X25290" t="s">
        <v>392</v>
      </c>
      <c r="Y25290" t="s">
        <v>248</v>
      </c>
      <c r="AA25290">
        <v>0</v>
      </c>
      <c r="AB25290">
        <v>0</v>
      </c>
    </row>
    <row r="25291" spans="1:28" x14ac:dyDescent="0.25">
      <c r="A25291">
        <v>840344</v>
      </c>
      <c r="B25291">
        <v>840344</v>
      </c>
      <c r="D25291" t="s">
        <v>248</v>
      </c>
      <c r="E25291">
        <v>962</v>
      </c>
      <c r="F25291">
        <v>4818890</v>
      </c>
      <c r="G25291" t="s">
        <v>20</v>
      </c>
      <c r="H25291" t="s">
        <v>248</v>
      </c>
      <c r="I25291" s="1">
        <v>45015</v>
      </c>
      <c r="J25291" t="s">
        <v>94</v>
      </c>
      <c r="K25291">
        <v>5</v>
      </c>
      <c r="L25291" t="s">
        <v>3079</v>
      </c>
      <c r="M25291">
        <v>3</v>
      </c>
      <c r="N25291">
        <v>2023</v>
      </c>
      <c r="O25291" s="23">
        <v>3.9259259259259258E-2</v>
      </c>
      <c r="P25291">
        <v>0</v>
      </c>
      <c r="Q25291" s="1"/>
      <c r="R25291" s="23"/>
      <c r="S25291" s="23"/>
      <c r="T25291" t="s">
        <v>388</v>
      </c>
      <c r="U25291" t="s">
        <v>248</v>
      </c>
      <c r="V25291">
        <v>0</v>
      </c>
      <c r="W25291" t="s">
        <v>389</v>
      </c>
      <c r="X25291" t="s">
        <v>248</v>
      </c>
      <c r="Y25291" t="s">
        <v>248</v>
      </c>
      <c r="AA25291">
        <v>0</v>
      </c>
      <c r="AB25291">
        <v>0</v>
      </c>
    </row>
    <row r="25292" spans="1:28" x14ac:dyDescent="0.25">
      <c r="A25292">
        <v>840345</v>
      </c>
      <c r="B25292">
        <v>840345</v>
      </c>
      <c r="D25292" t="s">
        <v>248</v>
      </c>
      <c r="E25292">
        <v>962</v>
      </c>
      <c r="F25292">
        <v>4818890</v>
      </c>
      <c r="G25292" t="s">
        <v>20</v>
      </c>
      <c r="H25292" t="s">
        <v>248</v>
      </c>
      <c r="I25292" s="1">
        <v>45015</v>
      </c>
      <c r="J25292" t="s">
        <v>94</v>
      </c>
      <c r="K25292">
        <v>5</v>
      </c>
      <c r="L25292" t="s">
        <v>3079</v>
      </c>
      <c r="M25292">
        <v>3</v>
      </c>
      <c r="N25292">
        <v>2023</v>
      </c>
      <c r="O25292" s="23">
        <v>3.9375E-2</v>
      </c>
      <c r="P25292">
        <v>0</v>
      </c>
      <c r="Q25292" s="1"/>
      <c r="R25292" s="23"/>
      <c r="S25292" s="23"/>
      <c r="T25292" t="s">
        <v>397</v>
      </c>
      <c r="U25292" t="s">
        <v>248</v>
      </c>
      <c r="V25292">
        <v>0</v>
      </c>
      <c r="W25292" t="s">
        <v>389</v>
      </c>
      <c r="X25292" t="s">
        <v>397</v>
      </c>
      <c r="Y25292" t="s">
        <v>248</v>
      </c>
      <c r="AA25292">
        <v>0</v>
      </c>
      <c r="AB25292">
        <v>0</v>
      </c>
    </row>
    <row r="25293" spans="1:28" x14ac:dyDescent="0.25">
      <c r="A25293">
        <v>840347</v>
      </c>
      <c r="B25293">
        <v>840347</v>
      </c>
      <c r="D25293" t="s">
        <v>248</v>
      </c>
      <c r="E25293">
        <v>229</v>
      </c>
      <c r="F25293">
        <v>9332617</v>
      </c>
      <c r="G25293" t="s">
        <v>16</v>
      </c>
      <c r="H25293" t="s">
        <v>248</v>
      </c>
      <c r="I25293" s="1">
        <v>45015</v>
      </c>
      <c r="J25293" t="s">
        <v>94</v>
      </c>
      <c r="K25293">
        <v>5</v>
      </c>
      <c r="L25293" t="s">
        <v>3079</v>
      </c>
      <c r="M25293">
        <v>3</v>
      </c>
      <c r="N25293">
        <v>2023</v>
      </c>
      <c r="O25293" s="23">
        <v>0.22902777777777777</v>
      </c>
      <c r="P25293">
        <v>0</v>
      </c>
      <c r="Q25293" s="1"/>
      <c r="R25293" s="23"/>
      <c r="S25293" s="23"/>
      <c r="T25293" t="s">
        <v>388</v>
      </c>
      <c r="U25293" t="s">
        <v>248</v>
      </c>
      <c r="V25293">
        <v>0</v>
      </c>
      <c r="W25293" t="s">
        <v>389</v>
      </c>
      <c r="X25293" t="s">
        <v>248</v>
      </c>
      <c r="Y25293" t="s">
        <v>248</v>
      </c>
      <c r="AA25293">
        <v>0</v>
      </c>
      <c r="AB25293">
        <v>0</v>
      </c>
    </row>
    <row r="25294" spans="1:28" x14ac:dyDescent="0.25">
      <c r="A25294">
        <v>840348</v>
      </c>
      <c r="B25294">
        <v>840348</v>
      </c>
      <c r="D25294" t="s">
        <v>248</v>
      </c>
      <c r="E25294">
        <v>229</v>
      </c>
      <c r="F25294">
        <v>9332617</v>
      </c>
      <c r="G25294" t="s">
        <v>16</v>
      </c>
      <c r="H25294" t="s">
        <v>248</v>
      </c>
      <c r="I25294" s="1">
        <v>45015</v>
      </c>
      <c r="J25294" t="s">
        <v>94</v>
      </c>
      <c r="K25294">
        <v>5</v>
      </c>
      <c r="L25294" t="s">
        <v>3079</v>
      </c>
      <c r="M25294">
        <v>3</v>
      </c>
      <c r="N25294">
        <v>2023</v>
      </c>
      <c r="O25294" s="23">
        <v>0.22914351851851852</v>
      </c>
      <c r="P25294">
        <v>0</v>
      </c>
      <c r="Q25294" s="1"/>
      <c r="R25294" s="23"/>
      <c r="S25294" s="23"/>
      <c r="T25294" t="s">
        <v>401</v>
      </c>
      <c r="U25294" t="s">
        <v>248</v>
      </c>
      <c r="V25294">
        <v>0</v>
      </c>
      <c r="W25294" t="s">
        <v>389</v>
      </c>
      <c r="X25294" t="s">
        <v>392</v>
      </c>
      <c r="Y25294" t="s">
        <v>248</v>
      </c>
      <c r="AA25294">
        <v>0</v>
      </c>
      <c r="AB25294">
        <v>0</v>
      </c>
    </row>
    <row r="25295" spans="1:28" x14ac:dyDescent="0.25">
      <c r="A25295">
        <v>840349</v>
      </c>
      <c r="B25295">
        <v>840349</v>
      </c>
      <c r="D25295" t="s">
        <v>248</v>
      </c>
      <c r="E25295">
        <v>333</v>
      </c>
      <c r="F25295">
        <v>2453248</v>
      </c>
      <c r="G25295" t="s">
        <v>24</v>
      </c>
      <c r="H25295" t="s">
        <v>248</v>
      </c>
      <c r="I25295" s="1">
        <v>45015</v>
      </c>
      <c r="J25295" t="s">
        <v>94</v>
      </c>
      <c r="K25295">
        <v>5</v>
      </c>
      <c r="L25295" t="s">
        <v>3079</v>
      </c>
      <c r="M25295">
        <v>3</v>
      </c>
      <c r="N25295">
        <v>2023</v>
      </c>
      <c r="O25295" s="23">
        <v>0.26447916666666665</v>
      </c>
      <c r="P25295">
        <v>0</v>
      </c>
      <c r="Q25295" s="1"/>
      <c r="R25295" s="23"/>
      <c r="S25295" s="23"/>
      <c r="T25295" t="s">
        <v>388</v>
      </c>
      <c r="U25295" t="s">
        <v>248</v>
      </c>
      <c r="V25295">
        <v>0</v>
      </c>
      <c r="W25295" t="s">
        <v>389</v>
      </c>
      <c r="X25295" t="s">
        <v>248</v>
      </c>
      <c r="Y25295" t="s">
        <v>248</v>
      </c>
      <c r="AA25295">
        <v>0</v>
      </c>
      <c r="AB25295">
        <v>0</v>
      </c>
    </row>
    <row r="25296" spans="1:28" x14ac:dyDescent="0.25">
      <c r="A25296">
        <v>840350</v>
      </c>
      <c r="B25296">
        <v>840350</v>
      </c>
      <c r="D25296" t="s">
        <v>248</v>
      </c>
      <c r="E25296">
        <v>449</v>
      </c>
      <c r="F25296">
        <v>2467984</v>
      </c>
      <c r="G25296" t="s">
        <v>39</v>
      </c>
      <c r="H25296" t="s">
        <v>248</v>
      </c>
      <c r="I25296" s="1">
        <v>45015</v>
      </c>
      <c r="J25296" t="s">
        <v>94</v>
      </c>
      <c r="K25296">
        <v>5</v>
      </c>
      <c r="L25296" t="s">
        <v>3079</v>
      </c>
      <c r="M25296">
        <v>3</v>
      </c>
      <c r="N25296">
        <v>2023</v>
      </c>
      <c r="O25296" s="23">
        <v>0.32023148148148151</v>
      </c>
      <c r="P25296">
        <v>0</v>
      </c>
      <c r="Q25296" s="1"/>
      <c r="R25296" s="23"/>
      <c r="S25296" s="23"/>
      <c r="T25296" t="s">
        <v>388</v>
      </c>
      <c r="U25296" t="s">
        <v>248</v>
      </c>
      <c r="V25296">
        <v>0</v>
      </c>
      <c r="W25296" t="s">
        <v>389</v>
      </c>
      <c r="X25296" t="s">
        <v>248</v>
      </c>
      <c r="Y25296" t="s">
        <v>248</v>
      </c>
      <c r="AA25296">
        <v>0</v>
      </c>
      <c r="AB25296">
        <v>0</v>
      </c>
    </row>
    <row r="25297" spans="1:28" x14ac:dyDescent="0.25">
      <c r="A25297">
        <v>840351</v>
      </c>
      <c r="B25297">
        <v>840351</v>
      </c>
      <c r="D25297" t="s">
        <v>248</v>
      </c>
      <c r="E25297">
        <v>449</v>
      </c>
      <c r="F25297">
        <v>2467984</v>
      </c>
      <c r="G25297" t="s">
        <v>39</v>
      </c>
      <c r="H25297" t="s">
        <v>248</v>
      </c>
      <c r="I25297" s="1">
        <v>45015</v>
      </c>
      <c r="J25297" t="s">
        <v>94</v>
      </c>
      <c r="K25297">
        <v>5</v>
      </c>
      <c r="L25297" t="s">
        <v>3079</v>
      </c>
      <c r="M25297">
        <v>3</v>
      </c>
      <c r="N25297">
        <v>2023</v>
      </c>
      <c r="O25297" s="23">
        <v>0.32034722222222223</v>
      </c>
      <c r="P25297">
        <v>0</v>
      </c>
      <c r="Q25297" s="1"/>
      <c r="R25297" s="23"/>
      <c r="S25297" s="23"/>
      <c r="T25297" t="s">
        <v>388</v>
      </c>
      <c r="U25297" t="s">
        <v>248</v>
      </c>
      <c r="V25297">
        <v>0</v>
      </c>
      <c r="W25297" t="s">
        <v>389</v>
      </c>
      <c r="X25297" t="s">
        <v>248</v>
      </c>
      <c r="Y25297" t="s">
        <v>248</v>
      </c>
      <c r="AA25297">
        <v>0</v>
      </c>
      <c r="AB25297">
        <v>0</v>
      </c>
    </row>
    <row r="25298" spans="1:28" x14ac:dyDescent="0.25">
      <c r="A25298">
        <v>840352</v>
      </c>
      <c r="B25298">
        <v>840352</v>
      </c>
      <c r="D25298" t="s">
        <v>248</v>
      </c>
      <c r="E25298">
        <v>449</v>
      </c>
      <c r="F25298">
        <v>2467984</v>
      </c>
      <c r="G25298" t="s">
        <v>39</v>
      </c>
      <c r="H25298" t="s">
        <v>248</v>
      </c>
      <c r="I25298" s="1">
        <v>45015</v>
      </c>
      <c r="J25298" t="s">
        <v>94</v>
      </c>
      <c r="K25298">
        <v>5</v>
      </c>
      <c r="L25298" t="s">
        <v>3079</v>
      </c>
      <c r="M25298">
        <v>3</v>
      </c>
      <c r="N25298">
        <v>2023</v>
      </c>
      <c r="O25298" s="23">
        <v>0.32069444444444445</v>
      </c>
      <c r="P25298">
        <v>0</v>
      </c>
      <c r="Q25298" s="1"/>
      <c r="R25298" s="23"/>
      <c r="S25298" s="23"/>
      <c r="T25298" t="s">
        <v>388</v>
      </c>
      <c r="U25298" t="s">
        <v>248</v>
      </c>
      <c r="V25298">
        <v>0</v>
      </c>
      <c r="W25298" t="s">
        <v>389</v>
      </c>
      <c r="X25298" t="s">
        <v>248</v>
      </c>
      <c r="Y25298" t="s">
        <v>248</v>
      </c>
      <c r="AA25298">
        <v>0</v>
      </c>
      <c r="AB25298">
        <v>0</v>
      </c>
    </row>
    <row r="25299" spans="1:28" x14ac:dyDescent="0.25">
      <c r="A25299">
        <v>840353</v>
      </c>
      <c r="B25299">
        <v>840353</v>
      </c>
      <c r="D25299" t="s">
        <v>248</v>
      </c>
      <c r="E25299">
        <v>971</v>
      </c>
      <c r="F25299">
        <v>1361395</v>
      </c>
      <c r="G25299" t="s">
        <v>32</v>
      </c>
      <c r="H25299" t="s">
        <v>248</v>
      </c>
      <c r="I25299" s="1">
        <v>45015</v>
      </c>
      <c r="J25299" t="s">
        <v>94</v>
      </c>
      <c r="K25299">
        <v>5</v>
      </c>
      <c r="L25299" t="s">
        <v>3079</v>
      </c>
      <c r="M25299">
        <v>3</v>
      </c>
      <c r="N25299">
        <v>2023</v>
      </c>
      <c r="O25299" s="23">
        <v>0.33068287037037036</v>
      </c>
      <c r="P25299">
        <v>0</v>
      </c>
      <c r="Q25299" s="1"/>
      <c r="R25299" s="23"/>
      <c r="S25299" s="23"/>
      <c r="T25299" t="s">
        <v>388</v>
      </c>
      <c r="U25299" t="s">
        <v>248</v>
      </c>
      <c r="V25299">
        <v>0</v>
      </c>
      <c r="W25299" t="s">
        <v>389</v>
      </c>
      <c r="X25299" t="s">
        <v>248</v>
      </c>
      <c r="Y25299" t="s">
        <v>248</v>
      </c>
      <c r="AA25299">
        <v>0</v>
      </c>
      <c r="AB25299">
        <v>0</v>
      </c>
    </row>
    <row r="25300" spans="1:28" x14ac:dyDescent="0.25">
      <c r="A25300">
        <v>840354</v>
      </c>
      <c r="B25300">
        <v>840354</v>
      </c>
      <c r="D25300" t="s">
        <v>248</v>
      </c>
      <c r="E25300">
        <v>971</v>
      </c>
      <c r="F25300">
        <v>1361395</v>
      </c>
      <c r="G25300" t="s">
        <v>32</v>
      </c>
      <c r="H25300" t="s">
        <v>248</v>
      </c>
      <c r="I25300" s="1">
        <v>45015</v>
      </c>
      <c r="J25300" t="s">
        <v>94</v>
      </c>
      <c r="K25300">
        <v>5</v>
      </c>
      <c r="L25300" t="s">
        <v>3079</v>
      </c>
      <c r="M25300">
        <v>3</v>
      </c>
      <c r="N25300">
        <v>2023</v>
      </c>
      <c r="O25300" s="23">
        <v>0.33087962962962963</v>
      </c>
      <c r="P25300">
        <v>0</v>
      </c>
      <c r="Q25300" s="1"/>
      <c r="R25300" s="23"/>
      <c r="S25300" s="23"/>
      <c r="T25300" t="s">
        <v>395</v>
      </c>
      <c r="U25300" t="s">
        <v>248</v>
      </c>
      <c r="V25300">
        <v>0</v>
      </c>
      <c r="W25300" t="s">
        <v>389</v>
      </c>
      <c r="X25300" t="s">
        <v>395</v>
      </c>
      <c r="Y25300" t="s">
        <v>248</v>
      </c>
      <c r="AA25300">
        <v>0</v>
      </c>
      <c r="AB25300">
        <v>0</v>
      </c>
    </row>
    <row r="25301" spans="1:28" x14ac:dyDescent="0.25">
      <c r="A25301">
        <v>840355</v>
      </c>
      <c r="B25301">
        <v>840355</v>
      </c>
      <c r="D25301" t="s">
        <v>248</v>
      </c>
      <c r="E25301">
        <v>971</v>
      </c>
      <c r="F25301">
        <v>1361395</v>
      </c>
      <c r="G25301" t="s">
        <v>32</v>
      </c>
      <c r="H25301" t="s">
        <v>248</v>
      </c>
      <c r="I25301" s="1">
        <v>45015</v>
      </c>
      <c r="J25301" t="s">
        <v>94</v>
      </c>
      <c r="K25301">
        <v>5</v>
      </c>
      <c r="L25301" t="s">
        <v>3079</v>
      </c>
      <c r="M25301">
        <v>3</v>
      </c>
      <c r="N25301">
        <v>2023</v>
      </c>
      <c r="O25301" s="23">
        <v>0.33098379629629632</v>
      </c>
      <c r="P25301">
        <v>0</v>
      </c>
      <c r="Q25301" s="1"/>
      <c r="R25301" s="23"/>
      <c r="S25301" s="23"/>
      <c r="T25301" t="s">
        <v>401</v>
      </c>
      <c r="U25301" t="s">
        <v>248</v>
      </c>
      <c r="V25301">
        <v>0</v>
      </c>
      <c r="W25301" t="s">
        <v>389</v>
      </c>
      <c r="X25301" t="s">
        <v>392</v>
      </c>
      <c r="Y25301" t="s">
        <v>248</v>
      </c>
      <c r="AA25301">
        <v>0</v>
      </c>
      <c r="AB25301">
        <v>0</v>
      </c>
    </row>
    <row r="25302" spans="1:28" x14ac:dyDescent="0.25">
      <c r="A25302">
        <v>840356</v>
      </c>
      <c r="B25302">
        <v>840356</v>
      </c>
      <c r="D25302" t="s">
        <v>248</v>
      </c>
      <c r="E25302">
        <v>971</v>
      </c>
      <c r="F25302">
        <v>1361395</v>
      </c>
      <c r="G25302" t="s">
        <v>32</v>
      </c>
      <c r="H25302" t="s">
        <v>248</v>
      </c>
      <c r="I25302" s="1">
        <v>45015</v>
      </c>
      <c r="J25302" t="s">
        <v>94</v>
      </c>
      <c r="K25302">
        <v>5</v>
      </c>
      <c r="L25302" t="s">
        <v>3079</v>
      </c>
      <c r="M25302">
        <v>3</v>
      </c>
      <c r="N25302">
        <v>2023</v>
      </c>
      <c r="O25302" s="23">
        <v>0.33121527777777776</v>
      </c>
      <c r="P25302">
        <v>0</v>
      </c>
      <c r="Q25302" s="1"/>
      <c r="R25302" s="23"/>
      <c r="S25302" s="23"/>
      <c r="T25302" t="s">
        <v>388</v>
      </c>
      <c r="U25302" t="s">
        <v>248</v>
      </c>
      <c r="V25302">
        <v>0</v>
      </c>
      <c r="W25302" t="s">
        <v>389</v>
      </c>
      <c r="X25302" t="s">
        <v>248</v>
      </c>
      <c r="Y25302" t="s">
        <v>248</v>
      </c>
      <c r="AA25302">
        <v>0</v>
      </c>
      <c r="AB25302">
        <v>0</v>
      </c>
    </row>
    <row r="25303" spans="1:28" x14ac:dyDescent="0.25">
      <c r="A25303">
        <v>840357</v>
      </c>
      <c r="B25303">
        <v>840357</v>
      </c>
      <c r="D25303" t="s">
        <v>248</v>
      </c>
      <c r="E25303">
        <v>971</v>
      </c>
      <c r="F25303">
        <v>1361395</v>
      </c>
      <c r="G25303" t="s">
        <v>32</v>
      </c>
      <c r="H25303" t="s">
        <v>248</v>
      </c>
      <c r="I25303" s="1">
        <v>45015</v>
      </c>
      <c r="J25303" t="s">
        <v>94</v>
      </c>
      <c r="K25303">
        <v>5</v>
      </c>
      <c r="L25303" t="s">
        <v>3079</v>
      </c>
      <c r="M25303">
        <v>3</v>
      </c>
      <c r="N25303">
        <v>2023</v>
      </c>
      <c r="O25303" s="23">
        <v>0.33135416666666667</v>
      </c>
      <c r="P25303">
        <v>0</v>
      </c>
      <c r="Q25303" s="1"/>
      <c r="R25303" s="23"/>
      <c r="S25303" s="23"/>
      <c r="T25303" t="s">
        <v>401</v>
      </c>
      <c r="U25303" t="s">
        <v>248</v>
      </c>
      <c r="V25303">
        <v>0</v>
      </c>
      <c r="W25303" t="s">
        <v>389</v>
      </c>
      <c r="X25303" t="s">
        <v>392</v>
      </c>
      <c r="Y25303" t="s">
        <v>248</v>
      </c>
      <c r="AA25303">
        <v>0</v>
      </c>
      <c r="AB25303">
        <v>0</v>
      </c>
    </row>
    <row r="25304" spans="1:28" x14ac:dyDescent="0.25">
      <c r="A25304">
        <v>840358</v>
      </c>
      <c r="B25304">
        <v>840358</v>
      </c>
      <c r="D25304" t="s">
        <v>248</v>
      </c>
      <c r="E25304">
        <v>777</v>
      </c>
      <c r="F25304">
        <v>1299817</v>
      </c>
      <c r="G25304" t="s">
        <v>23</v>
      </c>
      <c r="H25304" t="s">
        <v>248</v>
      </c>
      <c r="I25304" s="1">
        <v>45015</v>
      </c>
      <c r="J25304" t="s">
        <v>94</v>
      </c>
      <c r="K25304">
        <v>5</v>
      </c>
      <c r="L25304" t="s">
        <v>3079</v>
      </c>
      <c r="M25304">
        <v>3</v>
      </c>
      <c r="N25304">
        <v>2023</v>
      </c>
      <c r="O25304" s="23">
        <v>0.3474652777777778</v>
      </c>
      <c r="P25304">
        <v>0</v>
      </c>
      <c r="Q25304" s="1"/>
      <c r="R25304" s="23"/>
      <c r="S25304" s="23"/>
      <c r="T25304" t="s">
        <v>388</v>
      </c>
      <c r="U25304" t="s">
        <v>248</v>
      </c>
      <c r="V25304">
        <v>0</v>
      </c>
      <c r="W25304" t="s">
        <v>389</v>
      </c>
      <c r="X25304" t="s">
        <v>248</v>
      </c>
      <c r="Y25304" t="s">
        <v>248</v>
      </c>
      <c r="AA25304">
        <v>0</v>
      </c>
      <c r="AB25304">
        <v>0</v>
      </c>
    </row>
    <row r="25305" spans="1:28" x14ac:dyDescent="0.25">
      <c r="A25305">
        <v>840359</v>
      </c>
      <c r="B25305">
        <v>840359</v>
      </c>
      <c r="D25305" t="s">
        <v>248</v>
      </c>
      <c r="E25305">
        <v>461</v>
      </c>
      <c r="F25305">
        <v>1168154</v>
      </c>
      <c r="G25305" t="s">
        <v>25</v>
      </c>
      <c r="H25305" t="s">
        <v>248</v>
      </c>
      <c r="I25305" s="1">
        <v>45015</v>
      </c>
      <c r="J25305" t="s">
        <v>94</v>
      </c>
      <c r="K25305">
        <v>5</v>
      </c>
      <c r="L25305" t="s">
        <v>3079</v>
      </c>
      <c r="M25305">
        <v>3</v>
      </c>
      <c r="N25305">
        <v>2023</v>
      </c>
      <c r="O25305" s="23">
        <v>0.37589120370370371</v>
      </c>
      <c r="P25305">
        <v>0</v>
      </c>
      <c r="Q25305" s="1"/>
      <c r="R25305" s="23"/>
      <c r="S25305" s="23"/>
      <c r="T25305" t="s">
        <v>388</v>
      </c>
      <c r="U25305" t="s">
        <v>248</v>
      </c>
      <c r="V25305">
        <v>0</v>
      </c>
      <c r="W25305" t="s">
        <v>389</v>
      </c>
      <c r="X25305" t="s">
        <v>248</v>
      </c>
      <c r="Y25305" t="s">
        <v>248</v>
      </c>
      <c r="AA25305">
        <v>0</v>
      </c>
      <c r="AB25305">
        <v>0</v>
      </c>
    </row>
    <row r="25306" spans="1:28" x14ac:dyDescent="0.25">
      <c r="A25306">
        <v>840360</v>
      </c>
      <c r="B25306">
        <v>840360</v>
      </c>
      <c r="D25306" t="s">
        <v>248</v>
      </c>
      <c r="E25306">
        <v>461</v>
      </c>
      <c r="F25306">
        <v>1168154</v>
      </c>
      <c r="G25306" t="s">
        <v>25</v>
      </c>
      <c r="H25306" t="s">
        <v>248</v>
      </c>
      <c r="I25306" s="1">
        <v>45015</v>
      </c>
      <c r="J25306" t="s">
        <v>94</v>
      </c>
      <c r="K25306">
        <v>5</v>
      </c>
      <c r="L25306" t="s">
        <v>3079</v>
      </c>
      <c r="M25306">
        <v>3</v>
      </c>
      <c r="N25306">
        <v>2023</v>
      </c>
      <c r="O25306" s="23">
        <v>0.37618055555555557</v>
      </c>
      <c r="P25306">
        <v>0</v>
      </c>
      <c r="Q25306" s="1"/>
      <c r="R25306" s="23"/>
      <c r="S25306" s="23"/>
      <c r="T25306" t="s">
        <v>388</v>
      </c>
      <c r="U25306" t="s">
        <v>248</v>
      </c>
      <c r="V25306">
        <v>0</v>
      </c>
      <c r="W25306" t="s">
        <v>389</v>
      </c>
      <c r="X25306" t="s">
        <v>248</v>
      </c>
      <c r="Y25306" t="s">
        <v>248</v>
      </c>
      <c r="AA25306">
        <v>0</v>
      </c>
      <c r="AB25306">
        <v>0</v>
      </c>
    </row>
    <row r="25307" spans="1:28" x14ac:dyDescent="0.25">
      <c r="A25307">
        <v>840361</v>
      </c>
      <c r="B25307">
        <v>840361</v>
      </c>
      <c r="D25307" t="s">
        <v>248</v>
      </c>
      <c r="E25307">
        <v>461</v>
      </c>
      <c r="F25307">
        <v>1168154</v>
      </c>
      <c r="G25307" t="s">
        <v>25</v>
      </c>
      <c r="H25307" t="s">
        <v>248</v>
      </c>
      <c r="I25307" s="1">
        <v>45015</v>
      </c>
      <c r="J25307" t="s">
        <v>94</v>
      </c>
      <c r="K25307">
        <v>5</v>
      </c>
      <c r="L25307" t="s">
        <v>3079</v>
      </c>
      <c r="M25307">
        <v>3</v>
      </c>
      <c r="N25307">
        <v>2023</v>
      </c>
      <c r="O25307" s="23">
        <v>0.37634259259259262</v>
      </c>
      <c r="P25307">
        <v>0</v>
      </c>
      <c r="Q25307" s="1"/>
      <c r="R25307" s="23"/>
      <c r="S25307" s="23"/>
      <c r="T25307" t="s">
        <v>388</v>
      </c>
      <c r="U25307" t="s">
        <v>248</v>
      </c>
      <c r="V25307">
        <v>0</v>
      </c>
      <c r="W25307" t="s">
        <v>389</v>
      </c>
      <c r="X25307" t="s">
        <v>248</v>
      </c>
      <c r="Y25307" t="s">
        <v>248</v>
      </c>
      <c r="AA25307">
        <v>0</v>
      </c>
      <c r="AB25307">
        <v>0</v>
      </c>
    </row>
    <row r="25308" spans="1:28" x14ac:dyDescent="0.25">
      <c r="A25308">
        <v>840362</v>
      </c>
      <c r="B25308">
        <v>840362</v>
      </c>
      <c r="D25308" t="s">
        <v>248</v>
      </c>
      <c r="E25308">
        <v>461</v>
      </c>
      <c r="F25308">
        <v>1168154</v>
      </c>
      <c r="G25308" t="s">
        <v>25</v>
      </c>
      <c r="H25308" t="s">
        <v>248</v>
      </c>
      <c r="I25308" s="1">
        <v>45015</v>
      </c>
      <c r="J25308" t="s">
        <v>94</v>
      </c>
      <c r="K25308">
        <v>5</v>
      </c>
      <c r="L25308" t="s">
        <v>3079</v>
      </c>
      <c r="M25308">
        <v>3</v>
      </c>
      <c r="N25308">
        <v>2023</v>
      </c>
      <c r="O25308" s="23">
        <v>0.37638888888888888</v>
      </c>
      <c r="P25308">
        <v>0</v>
      </c>
      <c r="Q25308" s="1"/>
      <c r="R25308" s="23"/>
      <c r="S25308" s="23"/>
      <c r="T25308" t="s">
        <v>393</v>
      </c>
      <c r="U25308" t="s">
        <v>248</v>
      </c>
      <c r="V25308">
        <v>0</v>
      </c>
      <c r="W25308" t="s">
        <v>389</v>
      </c>
      <c r="X25308" t="s">
        <v>394</v>
      </c>
      <c r="Y25308" t="s">
        <v>248</v>
      </c>
      <c r="AA25308">
        <v>0</v>
      </c>
      <c r="AB25308">
        <v>0</v>
      </c>
    </row>
    <row r="25309" spans="1:28" x14ac:dyDescent="0.25">
      <c r="A25309">
        <v>840363</v>
      </c>
      <c r="B25309">
        <v>840363</v>
      </c>
      <c r="D25309" t="s">
        <v>248</v>
      </c>
      <c r="E25309">
        <v>461</v>
      </c>
      <c r="F25309">
        <v>1168154</v>
      </c>
      <c r="G25309" t="s">
        <v>25</v>
      </c>
      <c r="H25309" t="s">
        <v>248</v>
      </c>
      <c r="I25309" s="1">
        <v>45015</v>
      </c>
      <c r="J25309" t="s">
        <v>94</v>
      </c>
      <c r="K25309">
        <v>5</v>
      </c>
      <c r="L25309" t="s">
        <v>3079</v>
      </c>
      <c r="M25309">
        <v>3</v>
      </c>
      <c r="N25309">
        <v>2023</v>
      </c>
      <c r="O25309" s="23">
        <v>0.37643518518518521</v>
      </c>
      <c r="P25309">
        <v>0</v>
      </c>
      <c r="Q25309" s="1"/>
      <c r="R25309" s="23"/>
      <c r="S25309" s="23"/>
      <c r="T25309" t="s">
        <v>396</v>
      </c>
      <c r="U25309" t="s">
        <v>248</v>
      </c>
      <c r="V25309">
        <v>0</v>
      </c>
      <c r="W25309" t="s">
        <v>389</v>
      </c>
      <c r="X25309" t="s">
        <v>396</v>
      </c>
      <c r="Y25309" t="s">
        <v>248</v>
      </c>
      <c r="AA25309">
        <v>0</v>
      </c>
      <c r="AB25309">
        <v>0</v>
      </c>
    </row>
    <row r="25310" spans="1:28" x14ac:dyDescent="0.25">
      <c r="A25310">
        <v>840364</v>
      </c>
      <c r="B25310">
        <v>840364</v>
      </c>
      <c r="D25310" t="s">
        <v>248</v>
      </c>
      <c r="E25310">
        <v>826</v>
      </c>
      <c r="F25310">
        <v>1710591</v>
      </c>
      <c r="G25310" t="s">
        <v>28</v>
      </c>
      <c r="H25310" t="s">
        <v>248</v>
      </c>
      <c r="I25310" s="1">
        <v>45015</v>
      </c>
      <c r="J25310" t="s">
        <v>94</v>
      </c>
      <c r="K25310">
        <v>5</v>
      </c>
      <c r="L25310" t="s">
        <v>3079</v>
      </c>
      <c r="M25310">
        <v>3</v>
      </c>
      <c r="N25310">
        <v>2023</v>
      </c>
      <c r="O25310" s="23">
        <v>0.37847222222222221</v>
      </c>
      <c r="P25310">
        <v>0</v>
      </c>
      <c r="Q25310" s="1"/>
      <c r="R25310" s="23"/>
      <c r="S25310" s="23"/>
      <c r="T25310" t="s">
        <v>388</v>
      </c>
      <c r="U25310" t="s">
        <v>248</v>
      </c>
      <c r="V25310">
        <v>0</v>
      </c>
      <c r="W25310" t="s">
        <v>389</v>
      </c>
      <c r="X25310" t="s">
        <v>248</v>
      </c>
      <c r="Y25310" t="s">
        <v>248</v>
      </c>
      <c r="AA25310">
        <v>0</v>
      </c>
      <c r="AB25310">
        <v>0</v>
      </c>
    </row>
    <row r="25311" spans="1:28" x14ac:dyDescent="0.25">
      <c r="A25311">
        <v>840366</v>
      </c>
      <c r="B25311">
        <v>840366</v>
      </c>
      <c r="D25311" t="s">
        <v>248</v>
      </c>
      <c r="E25311">
        <v>826</v>
      </c>
      <c r="F25311">
        <v>1710591</v>
      </c>
      <c r="G25311" t="s">
        <v>28</v>
      </c>
      <c r="H25311" t="s">
        <v>248</v>
      </c>
      <c r="I25311" s="1">
        <v>45015</v>
      </c>
      <c r="J25311" t="s">
        <v>94</v>
      </c>
      <c r="K25311">
        <v>5</v>
      </c>
      <c r="L25311" t="s">
        <v>3079</v>
      </c>
      <c r="M25311">
        <v>3</v>
      </c>
      <c r="N25311">
        <v>2023</v>
      </c>
      <c r="O25311" s="23">
        <v>0.38021990740740741</v>
      </c>
      <c r="P25311">
        <v>0</v>
      </c>
      <c r="Q25311" s="1"/>
      <c r="R25311" s="23"/>
      <c r="S25311" s="23"/>
      <c r="T25311" t="s">
        <v>395</v>
      </c>
      <c r="U25311" t="s">
        <v>248</v>
      </c>
      <c r="V25311">
        <v>0</v>
      </c>
      <c r="W25311" t="s">
        <v>389</v>
      </c>
      <c r="X25311" t="s">
        <v>395</v>
      </c>
      <c r="Y25311" t="s">
        <v>248</v>
      </c>
      <c r="AA25311">
        <v>0</v>
      </c>
      <c r="AB25311">
        <v>0</v>
      </c>
    </row>
    <row r="25312" spans="1:28" x14ac:dyDescent="0.25">
      <c r="A25312">
        <v>840367</v>
      </c>
      <c r="B25312">
        <v>840367</v>
      </c>
      <c r="D25312" t="s">
        <v>248</v>
      </c>
      <c r="E25312">
        <v>826</v>
      </c>
      <c r="F25312">
        <v>1710591</v>
      </c>
      <c r="G25312" t="s">
        <v>28</v>
      </c>
      <c r="H25312" t="s">
        <v>248</v>
      </c>
      <c r="I25312" s="1">
        <v>45015</v>
      </c>
      <c r="J25312" t="s">
        <v>94</v>
      </c>
      <c r="K25312">
        <v>5</v>
      </c>
      <c r="L25312" t="s">
        <v>3079</v>
      </c>
      <c r="M25312">
        <v>3</v>
      </c>
      <c r="N25312">
        <v>2023</v>
      </c>
      <c r="O25312" s="23">
        <v>0.38067129629629631</v>
      </c>
      <c r="P25312">
        <v>0</v>
      </c>
      <c r="Q25312" s="1"/>
      <c r="R25312" s="23"/>
      <c r="S25312" s="23"/>
      <c r="T25312" t="s">
        <v>397</v>
      </c>
      <c r="U25312" t="s">
        <v>248</v>
      </c>
      <c r="V25312">
        <v>0</v>
      </c>
      <c r="W25312" t="s">
        <v>389</v>
      </c>
      <c r="X25312" t="s">
        <v>397</v>
      </c>
      <c r="Y25312" t="s">
        <v>248</v>
      </c>
      <c r="AA25312">
        <v>0</v>
      </c>
      <c r="AB25312">
        <v>0</v>
      </c>
    </row>
    <row r="25313" spans="1:28" x14ac:dyDescent="0.25">
      <c r="A25313">
        <v>840368</v>
      </c>
      <c r="B25313">
        <v>840368</v>
      </c>
      <c r="D25313" t="s">
        <v>248</v>
      </c>
      <c r="E25313">
        <v>826</v>
      </c>
      <c r="F25313">
        <v>1710591</v>
      </c>
      <c r="G25313" t="s">
        <v>28</v>
      </c>
      <c r="H25313" t="s">
        <v>248</v>
      </c>
      <c r="I25313" s="1">
        <v>45015</v>
      </c>
      <c r="J25313" t="s">
        <v>94</v>
      </c>
      <c r="K25313">
        <v>5</v>
      </c>
      <c r="L25313" t="s">
        <v>3079</v>
      </c>
      <c r="M25313">
        <v>3</v>
      </c>
      <c r="N25313">
        <v>2023</v>
      </c>
      <c r="O25313" s="23">
        <v>0.38081018518518517</v>
      </c>
      <c r="P25313">
        <v>0</v>
      </c>
      <c r="Q25313" s="1"/>
      <c r="R25313" s="23"/>
      <c r="S25313" s="23"/>
      <c r="T25313" t="s">
        <v>396</v>
      </c>
      <c r="U25313" t="s">
        <v>248</v>
      </c>
      <c r="V25313">
        <v>0</v>
      </c>
      <c r="W25313" t="s">
        <v>389</v>
      </c>
      <c r="X25313" t="s">
        <v>396</v>
      </c>
      <c r="Y25313" t="s">
        <v>248</v>
      </c>
      <c r="AA25313">
        <v>0</v>
      </c>
      <c r="AB25313">
        <v>0</v>
      </c>
    </row>
    <row r="25314" spans="1:28" x14ac:dyDescent="0.25">
      <c r="A25314">
        <v>840369</v>
      </c>
      <c r="B25314">
        <v>840369</v>
      </c>
      <c r="D25314" t="s">
        <v>248</v>
      </c>
      <c r="E25314">
        <v>826</v>
      </c>
      <c r="F25314">
        <v>1710591</v>
      </c>
      <c r="G25314" t="s">
        <v>28</v>
      </c>
      <c r="H25314" t="s">
        <v>248</v>
      </c>
      <c r="I25314" s="1">
        <v>45015</v>
      </c>
      <c r="J25314" t="s">
        <v>94</v>
      </c>
      <c r="K25314">
        <v>5</v>
      </c>
      <c r="L25314" t="s">
        <v>3079</v>
      </c>
      <c r="M25314">
        <v>3</v>
      </c>
      <c r="N25314">
        <v>2023</v>
      </c>
      <c r="O25314" s="23">
        <v>0.38094907407407408</v>
      </c>
      <c r="P25314">
        <v>0</v>
      </c>
      <c r="Q25314" s="1"/>
      <c r="R25314" s="23"/>
      <c r="S25314" s="23"/>
      <c r="T25314" t="s">
        <v>388</v>
      </c>
      <c r="U25314" t="s">
        <v>248</v>
      </c>
      <c r="V25314">
        <v>0</v>
      </c>
      <c r="W25314" t="s">
        <v>389</v>
      </c>
      <c r="X25314" t="s">
        <v>248</v>
      </c>
      <c r="Y25314" t="s">
        <v>248</v>
      </c>
      <c r="AA25314">
        <v>0</v>
      </c>
      <c r="AB25314">
        <v>0</v>
      </c>
    </row>
    <row r="25315" spans="1:28" x14ac:dyDescent="0.25">
      <c r="A25315">
        <v>840370</v>
      </c>
      <c r="B25315">
        <v>840370</v>
      </c>
      <c r="D25315" t="s">
        <v>248</v>
      </c>
      <c r="E25315">
        <v>826</v>
      </c>
      <c r="F25315">
        <v>1710591</v>
      </c>
      <c r="G25315" t="s">
        <v>28</v>
      </c>
      <c r="H25315" t="s">
        <v>248</v>
      </c>
      <c r="I25315" s="1">
        <v>45015</v>
      </c>
      <c r="J25315" t="s">
        <v>94</v>
      </c>
      <c r="K25315">
        <v>5</v>
      </c>
      <c r="L25315" t="s">
        <v>3079</v>
      </c>
      <c r="M25315">
        <v>3</v>
      </c>
      <c r="N25315">
        <v>2023</v>
      </c>
      <c r="O25315" s="23">
        <v>0.38103009259259257</v>
      </c>
      <c r="P25315">
        <v>0</v>
      </c>
      <c r="Q25315" s="1"/>
      <c r="R25315" s="23"/>
      <c r="S25315" s="23"/>
      <c r="T25315" t="s">
        <v>397</v>
      </c>
      <c r="U25315" t="s">
        <v>248</v>
      </c>
      <c r="V25315">
        <v>0</v>
      </c>
      <c r="W25315" t="s">
        <v>389</v>
      </c>
      <c r="X25315" t="s">
        <v>397</v>
      </c>
      <c r="Y25315" t="s">
        <v>248</v>
      </c>
      <c r="AA25315">
        <v>0</v>
      </c>
      <c r="AB25315">
        <v>0</v>
      </c>
    </row>
    <row r="25316" spans="1:28" x14ac:dyDescent="0.25">
      <c r="A25316">
        <v>840371</v>
      </c>
      <c r="B25316">
        <v>840371</v>
      </c>
      <c r="D25316" t="s">
        <v>248</v>
      </c>
      <c r="E25316">
        <v>826</v>
      </c>
      <c r="F25316">
        <v>1710591</v>
      </c>
      <c r="G25316" t="s">
        <v>28</v>
      </c>
      <c r="H25316" t="s">
        <v>248</v>
      </c>
      <c r="I25316" s="1">
        <v>45015</v>
      </c>
      <c r="J25316" t="s">
        <v>94</v>
      </c>
      <c r="K25316">
        <v>5</v>
      </c>
      <c r="L25316" t="s">
        <v>3079</v>
      </c>
      <c r="M25316">
        <v>3</v>
      </c>
      <c r="N25316">
        <v>2023</v>
      </c>
      <c r="O25316" s="23">
        <v>0.38119212962962962</v>
      </c>
      <c r="P25316">
        <v>0</v>
      </c>
      <c r="Q25316" s="1"/>
      <c r="R25316" s="23"/>
      <c r="S25316" s="23"/>
      <c r="T25316" t="s">
        <v>390</v>
      </c>
      <c r="U25316" t="s">
        <v>248</v>
      </c>
      <c r="V25316">
        <v>0</v>
      </c>
      <c r="W25316" t="s">
        <v>389</v>
      </c>
      <c r="X25316" t="s">
        <v>391</v>
      </c>
      <c r="Y25316" t="s">
        <v>248</v>
      </c>
      <c r="AA25316">
        <v>0</v>
      </c>
      <c r="AB25316">
        <v>0</v>
      </c>
    </row>
    <row r="25317" spans="1:28" x14ac:dyDescent="0.25">
      <c r="A25317">
        <v>840372</v>
      </c>
      <c r="B25317">
        <v>840372</v>
      </c>
      <c r="D25317" t="s">
        <v>248</v>
      </c>
      <c r="E25317">
        <v>826</v>
      </c>
      <c r="F25317">
        <v>1710591</v>
      </c>
      <c r="G25317" t="s">
        <v>28</v>
      </c>
      <c r="H25317" t="s">
        <v>248</v>
      </c>
      <c r="I25317" s="1">
        <v>45015</v>
      </c>
      <c r="J25317" t="s">
        <v>94</v>
      </c>
      <c r="K25317">
        <v>5</v>
      </c>
      <c r="L25317" t="s">
        <v>3079</v>
      </c>
      <c r="M25317">
        <v>3</v>
      </c>
      <c r="N25317">
        <v>2023</v>
      </c>
      <c r="O25317" s="23">
        <v>0.38162037037037039</v>
      </c>
      <c r="P25317">
        <v>0</v>
      </c>
      <c r="Q25317" s="1"/>
      <c r="R25317" s="23"/>
      <c r="S25317" s="23"/>
      <c r="T25317" t="s">
        <v>398</v>
      </c>
      <c r="U25317" t="s">
        <v>248</v>
      </c>
      <c r="V25317">
        <v>0</v>
      </c>
      <c r="W25317" t="s">
        <v>389</v>
      </c>
      <c r="X25317" t="s">
        <v>399</v>
      </c>
      <c r="Y25317" t="s">
        <v>248</v>
      </c>
      <c r="AA25317">
        <v>0</v>
      </c>
      <c r="AB25317">
        <v>0</v>
      </c>
    </row>
    <row r="25318" spans="1:28" x14ac:dyDescent="0.25">
      <c r="A25318">
        <v>840373</v>
      </c>
      <c r="B25318">
        <v>840373</v>
      </c>
      <c r="D25318" t="s">
        <v>248</v>
      </c>
      <c r="E25318">
        <v>462</v>
      </c>
      <c r="F25318">
        <v>1600351</v>
      </c>
      <c r="G25318" t="s">
        <v>25</v>
      </c>
      <c r="H25318" t="s">
        <v>248</v>
      </c>
      <c r="I25318" s="1">
        <v>45015</v>
      </c>
      <c r="J25318" t="s">
        <v>94</v>
      </c>
      <c r="K25318">
        <v>5</v>
      </c>
      <c r="L25318" t="s">
        <v>3079</v>
      </c>
      <c r="M25318">
        <v>3</v>
      </c>
      <c r="N25318">
        <v>2023</v>
      </c>
      <c r="O25318" s="23">
        <v>0.38636574074074076</v>
      </c>
      <c r="P25318">
        <v>0</v>
      </c>
      <c r="Q25318" s="1"/>
      <c r="R25318" s="23"/>
      <c r="S25318" s="23"/>
      <c r="T25318" t="s">
        <v>388</v>
      </c>
      <c r="U25318" t="s">
        <v>248</v>
      </c>
      <c r="V25318">
        <v>0</v>
      </c>
      <c r="W25318" t="s">
        <v>389</v>
      </c>
      <c r="X25318" t="s">
        <v>248</v>
      </c>
      <c r="Y25318" t="s">
        <v>248</v>
      </c>
      <c r="AA25318">
        <v>0</v>
      </c>
      <c r="AB25318">
        <v>0</v>
      </c>
    </row>
    <row r="25319" spans="1:28" x14ac:dyDescent="0.25">
      <c r="A25319">
        <v>840374</v>
      </c>
      <c r="B25319">
        <v>840374</v>
      </c>
      <c r="D25319" t="s">
        <v>248</v>
      </c>
      <c r="E25319">
        <v>462</v>
      </c>
      <c r="F25319">
        <v>1600351</v>
      </c>
      <c r="G25319" t="s">
        <v>25</v>
      </c>
      <c r="H25319" t="s">
        <v>248</v>
      </c>
      <c r="I25319" s="1">
        <v>45015</v>
      </c>
      <c r="J25319" t="s">
        <v>94</v>
      </c>
      <c r="K25319">
        <v>5</v>
      </c>
      <c r="L25319" t="s">
        <v>3079</v>
      </c>
      <c r="M25319">
        <v>3</v>
      </c>
      <c r="N25319">
        <v>2023</v>
      </c>
      <c r="O25319" s="23">
        <v>0.38650462962962961</v>
      </c>
      <c r="P25319">
        <v>0</v>
      </c>
      <c r="Q25319" s="1"/>
      <c r="R25319" s="23"/>
      <c r="S25319" s="23"/>
      <c r="T25319" t="s">
        <v>401</v>
      </c>
      <c r="U25319" t="s">
        <v>248</v>
      </c>
      <c r="V25319">
        <v>0</v>
      </c>
      <c r="W25319" t="s">
        <v>389</v>
      </c>
      <c r="X25319" t="s">
        <v>392</v>
      </c>
      <c r="Y25319" t="s">
        <v>248</v>
      </c>
      <c r="AA25319">
        <v>0</v>
      </c>
      <c r="AB25319">
        <v>0</v>
      </c>
    </row>
    <row r="25320" spans="1:28" x14ac:dyDescent="0.25">
      <c r="A25320">
        <v>840375</v>
      </c>
      <c r="B25320">
        <v>840375</v>
      </c>
      <c r="D25320" t="s">
        <v>248</v>
      </c>
      <c r="E25320">
        <v>462</v>
      </c>
      <c r="F25320">
        <v>1600351</v>
      </c>
      <c r="G25320" t="s">
        <v>25</v>
      </c>
      <c r="H25320" t="s">
        <v>248</v>
      </c>
      <c r="I25320" s="1">
        <v>45015</v>
      </c>
      <c r="J25320" t="s">
        <v>94</v>
      </c>
      <c r="K25320">
        <v>5</v>
      </c>
      <c r="L25320" t="s">
        <v>3079</v>
      </c>
      <c r="M25320">
        <v>3</v>
      </c>
      <c r="N25320">
        <v>2023</v>
      </c>
      <c r="O25320" s="23">
        <v>0.38708333333333333</v>
      </c>
      <c r="P25320">
        <v>0</v>
      </c>
      <c r="Q25320" s="1"/>
      <c r="R25320" s="23"/>
      <c r="S25320" s="23"/>
      <c r="T25320" t="s">
        <v>393</v>
      </c>
      <c r="U25320" t="s">
        <v>248</v>
      </c>
      <c r="V25320">
        <v>0</v>
      </c>
      <c r="W25320" t="s">
        <v>389</v>
      </c>
      <c r="X25320" t="s">
        <v>394</v>
      </c>
      <c r="Y25320" t="s">
        <v>248</v>
      </c>
      <c r="AA25320">
        <v>0</v>
      </c>
      <c r="AB25320">
        <v>0</v>
      </c>
    </row>
    <row r="25321" spans="1:28" x14ac:dyDescent="0.25">
      <c r="A25321">
        <v>840376</v>
      </c>
      <c r="B25321">
        <v>840376</v>
      </c>
      <c r="D25321" t="s">
        <v>248</v>
      </c>
      <c r="E25321">
        <v>231</v>
      </c>
      <c r="F25321">
        <v>2328586</v>
      </c>
      <c r="G25321" t="s">
        <v>26</v>
      </c>
      <c r="H25321" t="s">
        <v>248</v>
      </c>
      <c r="I25321" s="1">
        <v>45015</v>
      </c>
      <c r="J25321" t="s">
        <v>94</v>
      </c>
      <c r="K25321">
        <v>5</v>
      </c>
      <c r="L25321" t="s">
        <v>3079</v>
      </c>
      <c r="M25321">
        <v>3</v>
      </c>
      <c r="N25321">
        <v>2023</v>
      </c>
      <c r="O25321" s="23">
        <v>0.39194444444444443</v>
      </c>
      <c r="P25321">
        <v>0</v>
      </c>
      <c r="Q25321" s="1"/>
      <c r="R25321" s="23"/>
      <c r="S25321" s="23"/>
      <c r="T25321" t="s">
        <v>388</v>
      </c>
      <c r="U25321" t="s">
        <v>248</v>
      </c>
      <c r="V25321">
        <v>0</v>
      </c>
      <c r="W25321" t="s">
        <v>389</v>
      </c>
      <c r="X25321" t="s">
        <v>248</v>
      </c>
      <c r="Y25321" t="s">
        <v>248</v>
      </c>
      <c r="AA25321">
        <v>0</v>
      </c>
      <c r="AB25321">
        <v>0</v>
      </c>
    </row>
    <row r="25322" spans="1:28" x14ac:dyDescent="0.25">
      <c r="A25322">
        <v>840377</v>
      </c>
      <c r="B25322">
        <v>840377</v>
      </c>
      <c r="D25322" t="s">
        <v>248</v>
      </c>
      <c r="E25322">
        <v>231</v>
      </c>
      <c r="F25322">
        <v>2328586</v>
      </c>
      <c r="G25322" t="s">
        <v>26</v>
      </c>
      <c r="H25322" t="s">
        <v>248</v>
      </c>
      <c r="I25322" s="1">
        <v>45015</v>
      </c>
      <c r="J25322" t="s">
        <v>94</v>
      </c>
      <c r="K25322">
        <v>5</v>
      </c>
      <c r="L25322" t="s">
        <v>3079</v>
      </c>
      <c r="M25322">
        <v>3</v>
      </c>
      <c r="N25322">
        <v>2023</v>
      </c>
      <c r="O25322" s="23">
        <v>0.39225694444444442</v>
      </c>
      <c r="P25322">
        <v>0</v>
      </c>
      <c r="Q25322" s="1"/>
      <c r="R25322" s="23"/>
      <c r="S25322" s="23"/>
      <c r="T25322" t="s">
        <v>397</v>
      </c>
      <c r="U25322" t="s">
        <v>248</v>
      </c>
      <c r="V25322">
        <v>0</v>
      </c>
      <c r="W25322" t="s">
        <v>389</v>
      </c>
      <c r="X25322" t="s">
        <v>397</v>
      </c>
      <c r="Y25322" t="s">
        <v>248</v>
      </c>
      <c r="AA25322">
        <v>0</v>
      </c>
      <c r="AB25322">
        <v>0</v>
      </c>
    </row>
    <row r="25323" spans="1:28" x14ac:dyDescent="0.25">
      <c r="A25323">
        <v>840378</v>
      </c>
      <c r="B25323">
        <v>840378</v>
      </c>
      <c r="D25323" t="s">
        <v>248</v>
      </c>
      <c r="E25323">
        <v>231</v>
      </c>
      <c r="F25323">
        <v>2328586</v>
      </c>
      <c r="G25323" t="s">
        <v>26</v>
      </c>
      <c r="H25323" t="s">
        <v>248</v>
      </c>
      <c r="I25323" s="1">
        <v>45015</v>
      </c>
      <c r="J25323" t="s">
        <v>94</v>
      </c>
      <c r="K25323">
        <v>5</v>
      </c>
      <c r="L25323" t="s">
        <v>3079</v>
      </c>
      <c r="M25323">
        <v>3</v>
      </c>
      <c r="N25323">
        <v>2023</v>
      </c>
      <c r="O25323" s="23">
        <v>0.39244212962962965</v>
      </c>
      <c r="P25323">
        <v>0</v>
      </c>
      <c r="Q25323" s="1"/>
      <c r="R25323" s="23"/>
      <c r="S25323" s="23"/>
      <c r="T25323" t="s">
        <v>395</v>
      </c>
      <c r="U25323" t="s">
        <v>248</v>
      </c>
      <c r="V25323">
        <v>0</v>
      </c>
      <c r="W25323" t="s">
        <v>389</v>
      </c>
      <c r="X25323" t="s">
        <v>395</v>
      </c>
      <c r="Y25323" t="s">
        <v>248</v>
      </c>
      <c r="AA25323">
        <v>0</v>
      </c>
      <c r="AB25323">
        <v>0</v>
      </c>
    </row>
    <row r="25324" spans="1:28" x14ac:dyDescent="0.25">
      <c r="A25324">
        <v>840379</v>
      </c>
      <c r="B25324">
        <v>840379</v>
      </c>
      <c r="D25324" t="s">
        <v>248</v>
      </c>
      <c r="E25324">
        <v>231</v>
      </c>
      <c r="F25324">
        <v>2328586</v>
      </c>
      <c r="G25324" t="s">
        <v>26</v>
      </c>
      <c r="H25324" t="s">
        <v>248</v>
      </c>
      <c r="I25324" s="1">
        <v>45015</v>
      </c>
      <c r="J25324" t="s">
        <v>94</v>
      </c>
      <c r="K25324">
        <v>5</v>
      </c>
      <c r="L25324" t="s">
        <v>3079</v>
      </c>
      <c r="M25324">
        <v>3</v>
      </c>
      <c r="N25324">
        <v>2023</v>
      </c>
      <c r="O25324" s="23">
        <v>0.39251157407407405</v>
      </c>
      <c r="P25324">
        <v>0</v>
      </c>
      <c r="Q25324" s="1"/>
      <c r="R25324" s="23"/>
      <c r="S25324" s="23"/>
      <c r="T25324" t="s">
        <v>390</v>
      </c>
      <c r="U25324" t="s">
        <v>248</v>
      </c>
      <c r="V25324">
        <v>0</v>
      </c>
      <c r="W25324" t="s">
        <v>389</v>
      </c>
      <c r="X25324" t="s">
        <v>391</v>
      </c>
      <c r="Y25324" t="s">
        <v>248</v>
      </c>
      <c r="AA25324">
        <v>0</v>
      </c>
      <c r="AB25324">
        <v>0</v>
      </c>
    </row>
    <row r="25325" spans="1:28" x14ac:dyDescent="0.25">
      <c r="A25325">
        <v>840380</v>
      </c>
      <c r="B25325">
        <v>840380</v>
      </c>
      <c r="D25325" t="s">
        <v>248</v>
      </c>
      <c r="E25325">
        <v>629</v>
      </c>
      <c r="F25325">
        <v>1232407</v>
      </c>
      <c r="G25325" t="s">
        <v>18</v>
      </c>
      <c r="H25325" t="s">
        <v>248</v>
      </c>
      <c r="I25325" s="1">
        <v>45015</v>
      </c>
      <c r="J25325" t="s">
        <v>94</v>
      </c>
      <c r="K25325">
        <v>5</v>
      </c>
      <c r="L25325" t="s">
        <v>3079</v>
      </c>
      <c r="M25325">
        <v>3</v>
      </c>
      <c r="N25325">
        <v>2023</v>
      </c>
      <c r="O25325" s="23">
        <v>0.40533564814814815</v>
      </c>
      <c r="P25325">
        <v>0</v>
      </c>
      <c r="Q25325" s="1"/>
      <c r="R25325" s="23"/>
      <c r="S25325" s="23"/>
      <c r="T25325" t="s">
        <v>388</v>
      </c>
      <c r="U25325" t="s">
        <v>248</v>
      </c>
      <c r="V25325">
        <v>0</v>
      </c>
      <c r="W25325" t="s">
        <v>389</v>
      </c>
      <c r="X25325" t="s">
        <v>248</v>
      </c>
      <c r="Y25325" t="s">
        <v>248</v>
      </c>
      <c r="AA25325">
        <v>0</v>
      </c>
      <c r="AB25325">
        <v>0</v>
      </c>
    </row>
    <row r="25326" spans="1:28" x14ac:dyDescent="0.25">
      <c r="A25326">
        <v>840381</v>
      </c>
      <c r="B25326">
        <v>840381</v>
      </c>
      <c r="D25326" t="s">
        <v>248</v>
      </c>
      <c r="E25326">
        <v>961</v>
      </c>
      <c r="F25326">
        <v>6400947</v>
      </c>
      <c r="G25326" t="s">
        <v>20</v>
      </c>
      <c r="H25326" t="s">
        <v>248</v>
      </c>
      <c r="I25326" s="1">
        <v>45015</v>
      </c>
      <c r="J25326" t="s">
        <v>94</v>
      </c>
      <c r="K25326">
        <v>5</v>
      </c>
      <c r="L25326" t="s">
        <v>3079</v>
      </c>
      <c r="M25326">
        <v>3</v>
      </c>
      <c r="N25326">
        <v>2023</v>
      </c>
      <c r="O25326" s="23">
        <v>0.41508101851851853</v>
      </c>
      <c r="P25326">
        <v>0</v>
      </c>
      <c r="Q25326" s="1"/>
      <c r="R25326" s="23"/>
      <c r="S25326" s="23"/>
      <c r="T25326" t="s">
        <v>388</v>
      </c>
      <c r="U25326" t="s">
        <v>248</v>
      </c>
      <c r="V25326">
        <v>0</v>
      </c>
      <c r="W25326" t="s">
        <v>389</v>
      </c>
      <c r="X25326" t="s">
        <v>248</v>
      </c>
      <c r="Y25326" t="s">
        <v>248</v>
      </c>
      <c r="AA25326">
        <v>0</v>
      </c>
      <c r="AB25326">
        <v>0</v>
      </c>
    </row>
    <row r="25327" spans="1:28" x14ac:dyDescent="0.25">
      <c r="A25327">
        <v>840383</v>
      </c>
      <c r="B25327">
        <v>840383</v>
      </c>
      <c r="D25327" t="s">
        <v>248</v>
      </c>
      <c r="E25327">
        <v>961</v>
      </c>
      <c r="F25327">
        <v>6400947</v>
      </c>
      <c r="G25327" t="s">
        <v>20</v>
      </c>
      <c r="H25327" t="s">
        <v>248</v>
      </c>
      <c r="I25327" s="1">
        <v>45015</v>
      </c>
      <c r="J25327" t="s">
        <v>94</v>
      </c>
      <c r="K25327">
        <v>5</v>
      </c>
      <c r="L25327" t="s">
        <v>3079</v>
      </c>
      <c r="M25327">
        <v>3</v>
      </c>
      <c r="N25327">
        <v>2023</v>
      </c>
      <c r="O25327" s="23">
        <v>0.41626157407407405</v>
      </c>
      <c r="P25327">
        <v>0</v>
      </c>
      <c r="Q25327" s="1"/>
      <c r="R25327" s="23"/>
      <c r="S25327" s="23"/>
      <c r="T25327" t="s">
        <v>405</v>
      </c>
      <c r="U25327" t="s">
        <v>248</v>
      </c>
      <c r="V25327">
        <v>0</v>
      </c>
      <c r="W25327" t="s">
        <v>389</v>
      </c>
      <c r="X25327" t="s">
        <v>405</v>
      </c>
      <c r="Y25327" t="s">
        <v>248</v>
      </c>
      <c r="AA25327">
        <v>0</v>
      </c>
      <c r="AB25327">
        <v>0</v>
      </c>
    </row>
    <row r="25328" spans="1:28" x14ac:dyDescent="0.25">
      <c r="A25328">
        <v>840384</v>
      </c>
      <c r="B25328">
        <v>840384</v>
      </c>
      <c r="D25328" t="s">
        <v>248</v>
      </c>
      <c r="E25328">
        <v>961</v>
      </c>
      <c r="F25328">
        <v>6400947</v>
      </c>
      <c r="G25328" t="s">
        <v>20</v>
      </c>
      <c r="H25328" t="s">
        <v>248</v>
      </c>
      <c r="I25328" s="1">
        <v>45015</v>
      </c>
      <c r="J25328" t="s">
        <v>94</v>
      </c>
      <c r="K25328">
        <v>5</v>
      </c>
      <c r="L25328" t="s">
        <v>3079</v>
      </c>
      <c r="M25328">
        <v>3</v>
      </c>
      <c r="N25328">
        <v>2023</v>
      </c>
      <c r="O25328" s="23">
        <v>0.41631944444444446</v>
      </c>
      <c r="P25328">
        <v>0</v>
      </c>
      <c r="Q25328" s="1"/>
      <c r="R25328" s="23"/>
      <c r="S25328" s="23"/>
      <c r="T25328" t="s">
        <v>408</v>
      </c>
      <c r="U25328" t="s">
        <v>248</v>
      </c>
      <c r="V25328">
        <v>0</v>
      </c>
      <c r="W25328" t="s">
        <v>389</v>
      </c>
      <c r="X25328" t="s">
        <v>408</v>
      </c>
      <c r="Y25328" t="s">
        <v>248</v>
      </c>
      <c r="AA25328">
        <v>0</v>
      </c>
      <c r="AB25328">
        <v>0</v>
      </c>
    </row>
    <row r="25329" spans="1:28" x14ac:dyDescent="0.25">
      <c r="A25329">
        <v>840385</v>
      </c>
      <c r="B25329">
        <v>840385</v>
      </c>
      <c r="D25329" t="s">
        <v>248</v>
      </c>
      <c r="E25329">
        <v>961</v>
      </c>
      <c r="F25329">
        <v>6400947</v>
      </c>
      <c r="G25329" t="s">
        <v>20</v>
      </c>
      <c r="H25329" t="s">
        <v>248</v>
      </c>
      <c r="I25329" s="1">
        <v>45015</v>
      </c>
      <c r="J25329" t="s">
        <v>94</v>
      </c>
      <c r="K25329">
        <v>5</v>
      </c>
      <c r="L25329" t="s">
        <v>3079</v>
      </c>
      <c r="M25329">
        <v>3</v>
      </c>
      <c r="N25329">
        <v>2023</v>
      </c>
      <c r="O25329" s="23">
        <v>0.41653935185185187</v>
      </c>
      <c r="P25329">
        <v>0</v>
      </c>
      <c r="Q25329" s="1"/>
      <c r="R25329" s="23"/>
      <c r="S25329" s="23"/>
      <c r="T25329" t="s">
        <v>407</v>
      </c>
      <c r="U25329" t="s">
        <v>248</v>
      </c>
      <c r="V25329">
        <v>0</v>
      </c>
      <c r="W25329" t="s">
        <v>389</v>
      </c>
      <c r="X25329" t="s">
        <v>407</v>
      </c>
      <c r="Y25329" t="s">
        <v>248</v>
      </c>
      <c r="AA25329">
        <v>0</v>
      </c>
      <c r="AB25329">
        <v>0</v>
      </c>
    </row>
    <row r="25330" spans="1:28" x14ac:dyDescent="0.25">
      <c r="A25330">
        <v>840386</v>
      </c>
      <c r="B25330">
        <v>840386</v>
      </c>
      <c r="D25330" t="s">
        <v>248</v>
      </c>
      <c r="E25330">
        <v>667</v>
      </c>
      <c r="F25330">
        <v>2179018</v>
      </c>
      <c r="G25330" t="s">
        <v>29</v>
      </c>
      <c r="H25330" t="s">
        <v>248</v>
      </c>
      <c r="I25330" s="1">
        <v>45015</v>
      </c>
      <c r="J25330" t="s">
        <v>94</v>
      </c>
      <c r="K25330">
        <v>5</v>
      </c>
      <c r="L25330" t="s">
        <v>3079</v>
      </c>
      <c r="M25330">
        <v>3</v>
      </c>
      <c r="N25330">
        <v>2023</v>
      </c>
      <c r="O25330" s="23">
        <v>0.4536574074074074</v>
      </c>
      <c r="P25330">
        <v>0</v>
      </c>
      <c r="Q25330" s="1"/>
      <c r="R25330" s="23"/>
      <c r="S25330" s="23"/>
      <c r="T25330" t="s">
        <v>388</v>
      </c>
      <c r="U25330" t="s">
        <v>248</v>
      </c>
      <c r="V25330">
        <v>0</v>
      </c>
      <c r="W25330" t="s">
        <v>389</v>
      </c>
      <c r="X25330" t="s">
        <v>248</v>
      </c>
      <c r="Y25330" t="s">
        <v>248</v>
      </c>
      <c r="AA25330">
        <v>0</v>
      </c>
      <c r="AB25330">
        <v>0</v>
      </c>
    </row>
    <row r="25331" spans="1:28" x14ac:dyDescent="0.25">
      <c r="A25331">
        <v>840387</v>
      </c>
      <c r="B25331">
        <v>840387</v>
      </c>
      <c r="D25331" t="s">
        <v>248</v>
      </c>
      <c r="E25331">
        <v>846</v>
      </c>
      <c r="F25331">
        <v>1175455</v>
      </c>
      <c r="G25331" t="s">
        <v>16</v>
      </c>
      <c r="H25331" t="s">
        <v>248</v>
      </c>
      <c r="I25331" s="1">
        <v>45015</v>
      </c>
      <c r="J25331" t="s">
        <v>94</v>
      </c>
      <c r="K25331">
        <v>5</v>
      </c>
      <c r="L25331" t="s">
        <v>3079</v>
      </c>
      <c r="M25331">
        <v>3</v>
      </c>
      <c r="N25331">
        <v>2023</v>
      </c>
      <c r="O25331" s="23">
        <v>0.46108796296296295</v>
      </c>
      <c r="P25331">
        <v>0</v>
      </c>
      <c r="Q25331" s="1"/>
      <c r="R25331" s="23"/>
      <c r="S25331" s="23"/>
      <c r="T25331" t="s">
        <v>388</v>
      </c>
      <c r="U25331" t="s">
        <v>248</v>
      </c>
      <c r="V25331">
        <v>0</v>
      </c>
      <c r="W25331" t="s">
        <v>389</v>
      </c>
      <c r="X25331" t="s">
        <v>248</v>
      </c>
      <c r="Y25331" t="s">
        <v>248</v>
      </c>
      <c r="AA25331">
        <v>0</v>
      </c>
      <c r="AB25331">
        <v>0</v>
      </c>
    </row>
    <row r="25332" spans="1:28" x14ac:dyDescent="0.25">
      <c r="A25332">
        <v>840388</v>
      </c>
      <c r="B25332">
        <v>840388</v>
      </c>
      <c r="D25332" t="s">
        <v>248</v>
      </c>
      <c r="E25332">
        <v>846</v>
      </c>
      <c r="F25332">
        <v>1175455</v>
      </c>
      <c r="G25332" t="s">
        <v>16</v>
      </c>
      <c r="H25332" t="s">
        <v>248</v>
      </c>
      <c r="I25332" s="1">
        <v>45015</v>
      </c>
      <c r="J25332" t="s">
        <v>94</v>
      </c>
      <c r="K25332">
        <v>5</v>
      </c>
      <c r="L25332" t="s">
        <v>3079</v>
      </c>
      <c r="M25332">
        <v>3</v>
      </c>
      <c r="N25332">
        <v>2023</v>
      </c>
      <c r="O25332" s="23">
        <v>0.4613888888888889</v>
      </c>
      <c r="P25332">
        <v>0</v>
      </c>
      <c r="Q25332" s="1"/>
      <c r="R25332" s="23"/>
      <c r="S25332" s="23"/>
      <c r="T25332" t="s">
        <v>397</v>
      </c>
      <c r="U25332" t="s">
        <v>248</v>
      </c>
      <c r="V25332">
        <v>0</v>
      </c>
      <c r="W25332" t="s">
        <v>389</v>
      </c>
      <c r="X25332" t="s">
        <v>397</v>
      </c>
      <c r="Y25332" t="s">
        <v>248</v>
      </c>
      <c r="AA25332">
        <v>0</v>
      </c>
      <c r="AB25332">
        <v>0</v>
      </c>
    </row>
    <row r="25333" spans="1:28" x14ac:dyDescent="0.25">
      <c r="A25333">
        <v>840389</v>
      </c>
      <c r="B25333">
        <v>840389</v>
      </c>
      <c r="D25333" t="s">
        <v>248</v>
      </c>
      <c r="E25333">
        <v>846</v>
      </c>
      <c r="F25333">
        <v>1175455</v>
      </c>
      <c r="G25333" t="s">
        <v>16</v>
      </c>
      <c r="H25333" t="s">
        <v>248</v>
      </c>
      <c r="I25333" s="1">
        <v>45015</v>
      </c>
      <c r="J25333" t="s">
        <v>94</v>
      </c>
      <c r="K25333">
        <v>5</v>
      </c>
      <c r="L25333" t="s">
        <v>3079</v>
      </c>
      <c r="M25333">
        <v>3</v>
      </c>
      <c r="N25333">
        <v>2023</v>
      </c>
      <c r="O25333" s="23">
        <v>0.46284722222222224</v>
      </c>
      <c r="P25333">
        <v>0</v>
      </c>
      <c r="Q25333" s="1"/>
      <c r="R25333" s="23"/>
      <c r="S25333" s="23"/>
      <c r="T25333" t="s">
        <v>401</v>
      </c>
      <c r="U25333" t="s">
        <v>248</v>
      </c>
      <c r="V25333">
        <v>0</v>
      </c>
      <c r="W25333" t="s">
        <v>389</v>
      </c>
      <c r="X25333" t="s">
        <v>392</v>
      </c>
      <c r="Y25333" t="s">
        <v>248</v>
      </c>
      <c r="AA25333">
        <v>0</v>
      </c>
      <c r="AB25333">
        <v>0</v>
      </c>
    </row>
    <row r="25334" spans="1:28" x14ac:dyDescent="0.25">
      <c r="A25334">
        <v>840390</v>
      </c>
      <c r="B25334">
        <v>840390</v>
      </c>
      <c r="D25334" t="s">
        <v>248</v>
      </c>
      <c r="E25334">
        <v>271</v>
      </c>
      <c r="F25334">
        <v>1506764</v>
      </c>
      <c r="G25334" t="s">
        <v>16</v>
      </c>
      <c r="H25334" t="s">
        <v>248</v>
      </c>
      <c r="I25334" s="1">
        <v>45015</v>
      </c>
      <c r="J25334" t="s">
        <v>94</v>
      </c>
      <c r="K25334">
        <v>5</v>
      </c>
      <c r="L25334" t="s">
        <v>3079</v>
      </c>
      <c r="M25334">
        <v>3</v>
      </c>
      <c r="N25334">
        <v>2023</v>
      </c>
      <c r="O25334" s="23">
        <v>0.48278935185185184</v>
      </c>
      <c r="P25334">
        <v>0</v>
      </c>
      <c r="Q25334" s="1"/>
      <c r="R25334" s="23"/>
      <c r="S25334" s="23"/>
      <c r="T25334" t="s">
        <v>388</v>
      </c>
      <c r="U25334" t="s">
        <v>248</v>
      </c>
      <c r="V25334">
        <v>0</v>
      </c>
      <c r="W25334" t="s">
        <v>389</v>
      </c>
      <c r="X25334" t="s">
        <v>248</v>
      </c>
      <c r="Y25334" t="s">
        <v>248</v>
      </c>
      <c r="AA25334">
        <v>0</v>
      </c>
      <c r="AB25334">
        <v>0</v>
      </c>
    </row>
    <row r="25335" spans="1:28" x14ac:dyDescent="0.25">
      <c r="A25335">
        <v>840391</v>
      </c>
      <c r="B25335">
        <v>840391</v>
      </c>
      <c r="D25335" t="s">
        <v>248</v>
      </c>
      <c r="E25335">
        <v>271</v>
      </c>
      <c r="F25335">
        <v>1506764</v>
      </c>
      <c r="G25335" t="s">
        <v>16</v>
      </c>
      <c r="H25335" t="s">
        <v>248</v>
      </c>
      <c r="I25335" s="1">
        <v>45015</v>
      </c>
      <c r="J25335" t="s">
        <v>94</v>
      </c>
      <c r="K25335">
        <v>5</v>
      </c>
      <c r="L25335" t="s">
        <v>3079</v>
      </c>
      <c r="M25335">
        <v>3</v>
      </c>
      <c r="N25335">
        <v>2023</v>
      </c>
      <c r="O25335" s="23">
        <v>0.48306712962962961</v>
      </c>
      <c r="P25335">
        <v>0</v>
      </c>
      <c r="Q25335" s="1"/>
      <c r="R25335" s="23"/>
      <c r="S25335" s="23"/>
      <c r="T25335" t="s">
        <v>388</v>
      </c>
      <c r="U25335" t="s">
        <v>248</v>
      </c>
      <c r="V25335">
        <v>0</v>
      </c>
      <c r="W25335" t="s">
        <v>389</v>
      </c>
      <c r="X25335" t="s">
        <v>248</v>
      </c>
      <c r="Y25335" t="s">
        <v>248</v>
      </c>
      <c r="AA25335">
        <v>0</v>
      </c>
      <c r="AB25335">
        <v>0</v>
      </c>
    </row>
    <row r="25336" spans="1:28" x14ac:dyDescent="0.25">
      <c r="A25336">
        <v>840392</v>
      </c>
      <c r="B25336">
        <v>840392</v>
      </c>
      <c r="D25336" t="s">
        <v>248</v>
      </c>
      <c r="E25336">
        <v>271</v>
      </c>
      <c r="F25336">
        <v>1506764</v>
      </c>
      <c r="G25336" t="s">
        <v>16</v>
      </c>
      <c r="H25336" t="s">
        <v>248</v>
      </c>
      <c r="I25336" s="1">
        <v>45015</v>
      </c>
      <c r="J25336" t="s">
        <v>94</v>
      </c>
      <c r="K25336">
        <v>5</v>
      </c>
      <c r="L25336" t="s">
        <v>3079</v>
      </c>
      <c r="M25336">
        <v>3</v>
      </c>
      <c r="N25336">
        <v>2023</v>
      </c>
      <c r="O25336" s="23">
        <v>0.48319444444444443</v>
      </c>
      <c r="P25336">
        <v>0</v>
      </c>
      <c r="Q25336" s="1"/>
      <c r="R25336" s="23"/>
      <c r="S25336" s="23"/>
      <c r="T25336" t="s">
        <v>388</v>
      </c>
      <c r="U25336" t="s">
        <v>248</v>
      </c>
      <c r="V25336">
        <v>0</v>
      </c>
      <c r="W25336" t="s">
        <v>389</v>
      </c>
      <c r="X25336" t="s">
        <v>248</v>
      </c>
      <c r="Y25336" t="s">
        <v>248</v>
      </c>
      <c r="AA25336">
        <v>0</v>
      </c>
      <c r="AB25336">
        <v>0</v>
      </c>
    </row>
    <row r="25337" spans="1:28" x14ac:dyDescent="0.25">
      <c r="A25337">
        <v>840393</v>
      </c>
      <c r="B25337">
        <v>840393</v>
      </c>
      <c r="D25337" t="s">
        <v>248</v>
      </c>
      <c r="E25337">
        <v>271</v>
      </c>
      <c r="F25337">
        <v>1506764</v>
      </c>
      <c r="G25337" t="s">
        <v>16</v>
      </c>
      <c r="H25337" t="s">
        <v>248</v>
      </c>
      <c r="I25337" s="1">
        <v>45015</v>
      </c>
      <c r="J25337" t="s">
        <v>94</v>
      </c>
      <c r="K25337">
        <v>5</v>
      </c>
      <c r="L25337" t="s">
        <v>3079</v>
      </c>
      <c r="M25337">
        <v>3</v>
      </c>
      <c r="N25337">
        <v>2023</v>
      </c>
      <c r="O25337" s="23">
        <v>0.48344907407407406</v>
      </c>
      <c r="P25337">
        <v>0</v>
      </c>
      <c r="Q25337" s="1"/>
      <c r="R25337" s="23"/>
      <c r="S25337" s="23"/>
      <c r="T25337" t="s">
        <v>388</v>
      </c>
      <c r="U25337" t="s">
        <v>248</v>
      </c>
      <c r="V25337">
        <v>0</v>
      </c>
      <c r="W25337" t="s">
        <v>389</v>
      </c>
      <c r="X25337" t="s">
        <v>248</v>
      </c>
      <c r="Y25337" t="s">
        <v>248</v>
      </c>
      <c r="AA25337">
        <v>0</v>
      </c>
      <c r="AB25337">
        <v>0</v>
      </c>
    </row>
    <row r="25338" spans="1:28" x14ac:dyDescent="0.25">
      <c r="A25338">
        <v>840394</v>
      </c>
      <c r="B25338">
        <v>840394</v>
      </c>
      <c r="D25338" t="s">
        <v>248</v>
      </c>
      <c r="E25338">
        <v>271</v>
      </c>
      <c r="F25338">
        <v>1506764</v>
      </c>
      <c r="G25338" t="s">
        <v>16</v>
      </c>
      <c r="H25338" t="s">
        <v>248</v>
      </c>
      <c r="I25338" s="1">
        <v>45015</v>
      </c>
      <c r="J25338" t="s">
        <v>94</v>
      </c>
      <c r="K25338">
        <v>5</v>
      </c>
      <c r="L25338" t="s">
        <v>3079</v>
      </c>
      <c r="M25338">
        <v>3</v>
      </c>
      <c r="N25338">
        <v>2023</v>
      </c>
      <c r="O25338" s="23">
        <v>0.48348379629629629</v>
      </c>
      <c r="P25338">
        <v>0</v>
      </c>
      <c r="Q25338" s="1"/>
      <c r="R25338" s="23"/>
      <c r="S25338" s="23"/>
      <c r="T25338" t="s">
        <v>395</v>
      </c>
      <c r="U25338" t="s">
        <v>248</v>
      </c>
      <c r="V25338">
        <v>0</v>
      </c>
      <c r="W25338" t="s">
        <v>389</v>
      </c>
      <c r="X25338" t="s">
        <v>395</v>
      </c>
      <c r="Y25338" t="s">
        <v>248</v>
      </c>
      <c r="AA25338">
        <v>0</v>
      </c>
      <c r="AB25338">
        <v>0</v>
      </c>
    </row>
    <row r="25339" spans="1:28" x14ac:dyDescent="0.25">
      <c r="A25339">
        <v>840395</v>
      </c>
      <c r="B25339">
        <v>840395</v>
      </c>
      <c r="D25339" t="s">
        <v>248</v>
      </c>
      <c r="E25339">
        <v>271</v>
      </c>
      <c r="F25339">
        <v>1506764</v>
      </c>
      <c r="G25339" t="s">
        <v>16</v>
      </c>
      <c r="H25339" t="s">
        <v>248</v>
      </c>
      <c r="I25339" s="1">
        <v>45015</v>
      </c>
      <c r="J25339" t="s">
        <v>94</v>
      </c>
      <c r="K25339">
        <v>5</v>
      </c>
      <c r="L25339" t="s">
        <v>3079</v>
      </c>
      <c r="M25339">
        <v>3</v>
      </c>
      <c r="N25339">
        <v>2023</v>
      </c>
      <c r="O25339" s="23">
        <v>0.48366898148148146</v>
      </c>
      <c r="P25339">
        <v>0</v>
      </c>
      <c r="Q25339" s="1"/>
      <c r="R25339" s="23"/>
      <c r="S25339" s="23"/>
      <c r="T25339" t="s">
        <v>396</v>
      </c>
      <c r="U25339" t="s">
        <v>248</v>
      </c>
      <c r="V25339">
        <v>0</v>
      </c>
      <c r="W25339" t="s">
        <v>389</v>
      </c>
      <c r="X25339" t="s">
        <v>396</v>
      </c>
      <c r="Y25339" t="s">
        <v>248</v>
      </c>
      <c r="AA25339">
        <v>0</v>
      </c>
      <c r="AB25339">
        <v>0</v>
      </c>
    </row>
    <row r="25340" spans="1:28" x14ac:dyDescent="0.25">
      <c r="A25340">
        <v>840396</v>
      </c>
      <c r="B25340">
        <v>840396</v>
      </c>
      <c r="D25340" t="s">
        <v>248</v>
      </c>
      <c r="E25340">
        <v>271</v>
      </c>
      <c r="F25340">
        <v>1506764</v>
      </c>
      <c r="G25340" t="s">
        <v>16</v>
      </c>
      <c r="H25340" t="s">
        <v>248</v>
      </c>
      <c r="I25340" s="1">
        <v>45015</v>
      </c>
      <c r="J25340" t="s">
        <v>94</v>
      </c>
      <c r="K25340">
        <v>5</v>
      </c>
      <c r="L25340" t="s">
        <v>3079</v>
      </c>
      <c r="M25340">
        <v>3</v>
      </c>
      <c r="N25340">
        <v>2023</v>
      </c>
      <c r="O25340" s="23">
        <v>0.48372685185185182</v>
      </c>
      <c r="P25340">
        <v>0</v>
      </c>
      <c r="Q25340" s="1"/>
      <c r="R25340" s="23"/>
      <c r="S25340" s="23"/>
      <c r="T25340" t="s">
        <v>388</v>
      </c>
      <c r="U25340" t="s">
        <v>248</v>
      </c>
      <c r="V25340">
        <v>0</v>
      </c>
      <c r="W25340" t="s">
        <v>389</v>
      </c>
      <c r="X25340" t="s">
        <v>248</v>
      </c>
      <c r="Y25340" t="s">
        <v>248</v>
      </c>
      <c r="AA25340">
        <v>0</v>
      </c>
      <c r="AB25340">
        <v>0</v>
      </c>
    </row>
    <row r="25341" spans="1:28" x14ac:dyDescent="0.25">
      <c r="A25341">
        <v>840397</v>
      </c>
      <c r="B25341">
        <v>840397</v>
      </c>
      <c r="D25341" t="s">
        <v>248</v>
      </c>
      <c r="E25341">
        <v>271</v>
      </c>
      <c r="F25341">
        <v>1506764</v>
      </c>
      <c r="G25341" t="s">
        <v>16</v>
      </c>
      <c r="H25341" t="s">
        <v>248</v>
      </c>
      <c r="I25341" s="1">
        <v>45015</v>
      </c>
      <c r="J25341" t="s">
        <v>94</v>
      </c>
      <c r="K25341">
        <v>5</v>
      </c>
      <c r="L25341" t="s">
        <v>3079</v>
      </c>
      <c r="M25341">
        <v>3</v>
      </c>
      <c r="N25341">
        <v>2023</v>
      </c>
      <c r="O25341" s="23">
        <v>0.48375000000000001</v>
      </c>
      <c r="P25341">
        <v>0</v>
      </c>
      <c r="Q25341" s="1"/>
      <c r="R25341" s="23"/>
      <c r="S25341" s="23"/>
      <c r="T25341" t="s">
        <v>401</v>
      </c>
      <c r="U25341" t="s">
        <v>248</v>
      </c>
      <c r="V25341">
        <v>0</v>
      </c>
      <c r="W25341" t="s">
        <v>389</v>
      </c>
      <c r="X25341" t="s">
        <v>392</v>
      </c>
      <c r="Y25341" t="s">
        <v>248</v>
      </c>
      <c r="AA25341">
        <v>0</v>
      </c>
      <c r="AB25341">
        <v>0</v>
      </c>
    </row>
    <row r="25342" spans="1:28" x14ac:dyDescent="0.25">
      <c r="A25342">
        <v>840398</v>
      </c>
      <c r="B25342">
        <v>840398</v>
      </c>
      <c r="D25342" t="s">
        <v>248</v>
      </c>
      <c r="E25342">
        <v>271</v>
      </c>
      <c r="F25342">
        <v>1506764</v>
      </c>
      <c r="G25342" t="s">
        <v>16</v>
      </c>
      <c r="H25342" t="s">
        <v>248</v>
      </c>
      <c r="I25342" s="1">
        <v>45015</v>
      </c>
      <c r="J25342" t="s">
        <v>94</v>
      </c>
      <c r="K25342">
        <v>5</v>
      </c>
      <c r="L25342" t="s">
        <v>3079</v>
      </c>
      <c r="M25342">
        <v>3</v>
      </c>
      <c r="N25342">
        <v>2023</v>
      </c>
      <c r="O25342" s="23">
        <v>0.48409722222222223</v>
      </c>
      <c r="P25342">
        <v>0</v>
      </c>
      <c r="Q25342" s="1"/>
      <c r="R25342" s="23"/>
      <c r="S25342" s="23"/>
      <c r="T25342" t="s">
        <v>396</v>
      </c>
      <c r="U25342" t="s">
        <v>248</v>
      </c>
      <c r="V25342">
        <v>0</v>
      </c>
      <c r="W25342" t="s">
        <v>389</v>
      </c>
      <c r="X25342" t="s">
        <v>396</v>
      </c>
      <c r="Y25342" t="s">
        <v>248</v>
      </c>
      <c r="AA25342">
        <v>0</v>
      </c>
      <c r="AB25342">
        <v>0</v>
      </c>
    </row>
    <row r="25343" spans="1:28" x14ac:dyDescent="0.25">
      <c r="A25343">
        <v>840399</v>
      </c>
      <c r="B25343">
        <v>840399</v>
      </c>
      <c r="D25343" t="s">
        <v>248</v>
      </c>
      <c r="E25343">
        <v>271</v>
      </c>
      <c r="F25343">
        <v>1506764</v>
      </c>
      <c r="G25343" t="s">
        <v>16</v>
      </c>
      <c r="H25343" t="s">
        <v>248</v>
      </c>
      <c r="I25343" s="1">
        <v>45015</v>
      </c>
      <c r="J25343" t="s">
        <v>94</v>
      </c>
      <c r="K25343">
        <v>5</v>
      </c>
      <c r="L25343" t="s">
        <v>3079</v>
      </c>
      <c r="M25343">
        <v>3</v>
      </c>
      <c r="N25343">
        <v>2023</v>
      </c>
      <c r="O25343" s="23">
        <v>0.48422453703703705</v>
      </c>
      <c r="P25343">
        <v>0</v>
      </c>
      <c r="Q25343" s="1"/>
      <c r="R25343" s="23"/>
      <c r="S25343" s="23"/>
      <c r="T25343" t="s">
        <v>388</v>
      </c>
      <c r="U25343" t="s">
        <v>248</v>
      </c>
      <c r="V25343">
        <v>0</v>
      </c>
      <c r="W25343" t="s">
        <v>389</v>
      </c>
      <c r="X25343" t="s">
        <v>248</v>
      </c>
      <c r="Y25343" t="s">
        <v>248</v>
      </c>
      <c r="AA25343">
        <v>0</v>
      </c>
      <c r="AB25343">
        <v>0</v>
      </c>
    </row>
    <row r="25344" spans="1:28" x14ac:dyDescent="0.25">
      <c r="A25344">
        <v>840400</v>
      </c>
      <c r="B25344">
        <v>840400</v>
      </c>
      <c r="D25344" t="s">
        <v>248</v>
      </c>
      <c r="E25344">
        <v>472</v>
      </c>
      <c r="F25344">
        <v>1855789</v>
      </c>
      <c r="G25344" t="s">
        <v>25</v>
      </c>
      <c r="H25344" t="s">
        <v>248</v>
      </c>
      <c r="I25344" s="1">
        <v>45015</v>
      </c>
      <c r="J25344" t="s">
        <v>94</v>
      </c>
      <c r="K25344">
        <v>5</v>
      </c>
      <c r="L25344" t="s">
        <v>3079</v>
      </c>
      <c r="M25344">
        <v>3</v>
      </c>
      <c r="N25344">
        <v>2023</v>
      </c>
      <c r="O25344" s="23">
        <v>0.4866435185185185</v>
      </c>
      <c r="P25344">
        <v>0</v>
      </c>
      <c r="Q25344" s="1"/>
      <c r="R25344" s="23"/>
      <c r="S25344" s="23"/>
      <c r="T25344" t="s">
        <v>388</v>
      </c>
      <c r="U25344" t="s">
        <v>248</v>
      </c>
      <c r="V25344">
        <v>0</v>
      </c>
      <c r="W25344" t="s">
        <v>389</v>
      </c>
      <c r="X25344" t="s">
        <v>248</v>
      </c>
      <c r="Y25344" t="s">
        <v>248</v>
      </c>
      <c r="AA25344">
        <v>0</v>
      </c>
      <c r="AB25344">
        <v>0</v>
      </c>
    </row>
    <row r="25345" spans="1:28" x14ac:dyDescent="0.25">
      <c r="A25345">
        <v>840401</v>
      </c>
      <c r="B25345">
        <v>840401</v>
      </c>
      <c r="D25345" t="s">
        <v>248</v>
      </c>
      <c r="E25345">
        <v>333</v>
      </c>
      <c r="F25345">
        <v>2453248</v>
      </c>
      <c r="G25345" t="s">
        <v>24</v>
      </c>
      <c r="H25345" t="s">
        <v>248</v>
      </c>
      <c r="I25345" s="1">
        <v>45015</v>
      </c>
      <c r="J25345" t="s">
        <v>94</v>
      </c>
      <c r="K25345">
        <v>5</v>
      </c>
      <c r="L25345" t="s">
        <v>3079</v>
      </c>
      <c r="M25345">
        <v>3</v>
      </c>
      <c r="N25345">
        <v>2023</v>
      </c>
      <c r="O25345" s="23">
        <v>0.50160879629629629</v>
      </c>
      <c r="P25345">
        <v>0</v>
      </c>
      <c r="Q25345" s="1"/>
      <c r="R25345" s="23"/>
      <c r="S25345" s="23"/>
      <c r="T25345" t="s">
        <v>388</v>
      </c>
      <c r="U25345" t="s">
        <v>248</v>
      </c>
      <c r="V25345">
        <v>0</v>
      </c>
      <c r="W25345" t="s">
        <v>389</v>
      </c>
      <c r="X25345" t="s">
        <v>248</v>
      </c>
      <c r="Y25345" t="s">
        <v>248</v>
      </c>
      <c r="AA25345">
        <v>0</v>
      </c>
      <c r="AB25345">
        <v>0</v>
      </c>
    </row>
    <row r="25346" spans="1:28" x14ac:dyDescent="0.25">
      <c r="A25346">
        <v>840402</v>
      </c>
      <c r="B25346">
        <v>840402</v>
      </c>
      <c r="D25346" t="s">
        <v>248</v>
      </c>
      <c r="E25346">
        <v>916</v>
      </c>
      <c r="F25346">
        <v>1387236</v>
      </c>
      <c r="G25346" t="s">
        <v>20</v>
      </c>
      <c r="H25346" t="s">
        <v>248</v>
      </c>
      <c r="I25346" s="1">
        <v>45015</v>
      </c>
      <c r="J25346" t="s">
        <v>94</v>
      </c>
      <c r="K25346">
        <v>5</v>
      </c>
      <c r="L25346" t="s">
        <v>3079</v>
      </c>
      <c r="M25346">
        <v>3</v>
      </c>
      <c r="N25346">
        <v>2023</v>
      </c>
      <c r="O25346" s="23">
        <v>0.50192129629629634</v>
      </c>
      <c r="P25346">
        <v>0</v>
      </c>
      <c r="Q25346" s="1"/>
      <c r="R25346" s="23"/>
      <c r="S25346" s="23"/>
      <c r="T25346" t="s">
        <v>388</v>
      </c>
      <c r="U25346" t="s">
        <v>248</v>
      </c>
      <c r="V25346">
        <v>0</v>
      </c>
      <c r="W25346" t="s">
        <v>389</v>
      </c>
      <c r="X25346" t="s">
        <v>248</v>
      </c>
      <c r="Y25346" t="s">
        <v>248</v>
      </c>
      <c r="AA25346">
        <v>0</v>
      </c>
      <c r="AB25346">
        <v>0</v>
      </c>
    </row>
    <row r="25347" spans="1:28" x14ac:dyDescent="0.25">
      <c r="A25347">
        <v>840403</v>
      </c>
      <c r="B25347">
        <v>840403</v>
      </c>
      <c r="D25347" t="s">
        <v>248</v>
      </c>
      <c r="E25347">
        <v>916</v>
      </c>
      <c r="F25347">
        <v>1387236</v>
      </c>
      <c r="G25347" t="s">
        <v>20</v>
      </c>
      <c r="H25347" t="s">
        <v>248</v>
      </c>
      <c r="I25347" s="1">
        <v>45015</v>
      </c>
      <c r="J25347" t="s">
        <v>94</v>
      </c>
      <c r="K25347">
        <v>5</v>
      </c>
      <c r="L25347" t="s">
        <v>3079</v>
      </c>
      <c r="M25347">
        <v>3</v>
      </c>
      <c r="N25347">
        <v>2023</v>
      </c>
      <c r="O25347" s="23">
        <v>0.50269675925925927</v>
      </c>
      <c r="P25347">
        <v>0</v>
      </c>
      <c r="Q25347" s="1"/>
      <c r="R25347" s="23"/>
      <c r="S25347" s="23"/>
      <c r="T25347" t="s">
        <v>397</v>
      </c>
      <c r="U25347" t="s">
        <v>248</v>
      </c>
      <c r="V25347">
        <v>0</v>
      </c>
      <c r="W25347" t="s">
        <v>389</v>
      </c>
      <c r="X25347" t="s">
        <v>397</v>
      </c>
      <c r="Y25347" t="s">
        <v>248</v>
      </c>
      <c r="AA25347">
        <v>0</v>
      </c>
      <c r="AB25347">
        <v>0</v>
      </c>
    </row>
    <row r="25348" spans="1:28" x14ac:dyDescent="0.25">
      <c r="A25348">
        <v>840404</v>
      </c>
      <c r="B25348">
        <v>840404</v>
      </c>
      <c r="D25348" t="s">
        <v>248</v>
      </c>
      <c r="E25348">
        <v>916</v>
      </c>
      <c r="F25348">
        <v>1387236</v>
      </c>
      <c r="G25348" t="s">
        <v>20</v>
      </c>
      <c r="H25348" t="s">
        <v>248</v>
      </c>
      <c r="I25348" s="1">
        <v>45015</v>
      </c>
      <c r="J25348" t="s">
        <v>94</v>
      </c>
      <c r="K25348">
        <v>5</v>
      </c>
      <c r="L25348" t="s">
        <v>3079</v>
      </c>
      <c r="M25348">
        <v>3</v>
      </c>
      <c r="N25348">
        <v>2023</v>
      </c>
      <c r="O25348" s="23">
        <v>0.50311342592592589</v>
      </c>
      <c r="P25348">
        <v>0</v>
      </c>
      <c r="Q25348" s="1"/>
      <c r="R25348" s="23"/>
      <c r="S25348" s="23"/>
      <c r="T25348" t="s">
        <v>398</v>
      </c>
      <c r="U25348" t="s">
        <v>248</v>
      </c>
      <c r="V25348">
        <v>0</v>
      </c>
      <c r="W25348" t="s">
        <v>389</v>
      </c>
      <c r="X25348" t="s">
        <v>399</v>
      </c>
      <c r="Y25348" t="s">
        <v>248</v>
      </c>
      <c r="AA25348">
        <v>0</v>
      </c>
      <c r="AB25348">
        <v>0</v>
      </c>
    </row>
    <row r="25349" spans="1:28" x14ac:dyDescent="0.25">
      <c r="A25349">
        <v>840405</v>
      </c>
      <c r="B25349">
        <v>840405</v>
      </c>
      <c r="D25349" t="s">
        <v>248</v>
      </c>
      <c r="E25349">
        <v>271</v>
      </c>
      <c r="F25349">
        <v>1506764</v>
      </c>
      <c r="G25349" t="s">
        <v>16</v>
      </c>
      <c r="H25349" t="s">
        <v>248</v>
      </c>
      <c r="I25349" s="1">
        <v>45015</v>
      </c>
      <c r="J25349" t="s">
        <v>94</v>
      </c>
      <c r="K25349">
        <v>5</v>
      </c>
      <c r="L25349" t="s">
        <v>3079</v>
      </c>
      <c r="M25349">
        <v>3</v>
      </c>
      <c r="N25349">
        <v>2023</v>
      </c>
      <c r="O25349" s="23">
        <v>0.50328703703703703</v>
      </c>
      <c r="P25349">
        <v>0</v>
      </c>
      <c r="Q25349" s="1"/>
      <c r="R25349" s="23"/>
      <c r="S25349" s="23"/>
      <c r="T25349" t="s">
        <v>388</v>
      </c>
      <c r="U25349" t="s">
        <v>248</v>
      </c>
      <c r="V25349">
        <v>0</v>
      </c>
      <c r="W25349" t="s">
        <v>389</v>
      </c>
      <c r="X25349" t="s">
        <v>248</v>
      </c>
      <c r="Y25349" t="s">
        <v>248</v>
      </c>
      <c r="AA25349">
        <v>0</v>
      </c>
      <c r="AB25349">
        <v>0</v>
      </c>
    </row>
    <row r="25350" spans="1:28" x14ac:dyDescent="0.25">
      <c r="A25350">
        <v>840407</v>
      </c>
      <c r="B25350">
        <v>840407</v>
      </c>
      <c r="D25350" t="s">
        <v>248</v>
      </c>
      <c r="E25350">
        <v>916</v>
      </c>
      <c r="F25350">
        <v>1387236</v>
      </c>
      <c r="G25350" t="s">
        <v>20</v>
      </c>
      <c r="H25350" t="s">
        <v>248</v>
      </c>
      <c r="I25350" s="1">
        <v>45015</v>
      </c>
      <c r="J25350" t="s">
        <v>94</v>
      </c>
      <c r="K25350">
        <v>5</v>
      </c>
      <c r="L25350" t="s">
        <v>3079</v>
      </c>
      <c r="M25350">
        <v>3</v>
      </c>
      <c r="N25350">
        <v>2023</v>
      </c>
      <c r="O25350" s="23">
        <v>0.50334490740740745</v>
      </c>
      <c r="P25350">
        <v>0</v>
      </c>
      <c r="Q25350" s="1"/>
      <c r="R25350" s="23"/>
      <c r="S25350" s="23"/>
      <c r="T25350" t="s">
        <v>388</v>
      </c>
      <c r="U25350" t="s">
        <v>248</v>
      </c>
      <c r="V25350">
        <v>0</v>
      </c>
      <c r="W25350" t="s">
        <v>389</v>
      </c>
      <c r="X25350" t="s">
        <v>248</v>
      </c>
      <c r="Y25350" t="s">
        <v>248</v>
      </c>
      <c r="AA25350">
        <v>0</v>
      </c>
      <c r="AB25350">
        <v>0</v>
      </c>
    </row>
    <row r="25351" spans="1:28" x14ac:dyDescent="0.25">
      <c r="A25351">
        <v>840409</v>
      </c>
      <c r="B25351">
        <v>840409</v>
      </c>
      <c r="D25351" t="s">
        <v>248</v>
      </c>
      <c r="E25351">
        <v>271</v>
      </c>
      <c r="F25351">
        <v>1506764</v>
      </c>
      <c r="G25351" t="s">
        <v>16</v>
      </c>
      <c r="H25351" t="s">
        <v>248</v>
      </c>
      <c r="I25351" s="1">
        <v>45015</v>
      </c>
      <c r="J25351" t="s">
        <v>94</v>
      </c>
      <c r="K25351">
        <v>5</v>
      </c>
      <c r="L25351" t="s">
        <v>3079</v>
      </c>
      <c r="M25351">
        <v>3</v>
      </c>
      <c r="N25351">
        <v>2023</v>
      </c>
      <c r="O25351" s="23">
        <v>0.50364583333333335</v>
      </c>
      <c r="P25351">
        <v>0</v>
      </c>
      <c r="Q25351" s="1"/>
      <c r="R25351" s="23"/>
      <c r="S25351" s="23"/>
      <c r="T25351" t="s">
        <v>396</v>
      </c>
      <c r="U25351" t="s">
        <v>248</v>
      </c>
      <c r="V25351">
        <v>0</v>
      </c>
      <c r="W25351" t="s">
        <v>389</v>
      </c>
      <c r="X25351" t="s">
        <v>396</v>
      </c>
      <c r="Y25351" t="s">
        <v>248</v>
      </c>
      <c r="AA25351">
        <v>0</v>
      </c>
      <c r="AB25351">
        <v>0</v>
      </c>
    </row>
    <row r="25352" spans="1:28" x14ac:dyDescent="0.25">
      <c r="A25352">
        <v>840410</v>
      </c>
      <c r="B25352">
        <v>840410</v>
      </c>
      <c r="D25352" t="s">
        <v>248</v>
      </c>
      <c r="E25352">
        <v>271</v>
      </c>
      <c r="F25352">
        <v>1506764</v>
      </c>
      <c r="G25352" t="s">
        <v>16</v>
      </c>
      <c r="H25352" t="s">
        <v>248</v>
      </c>
      <c r="I25352" s="1">
        <v>45015</v>
      </c>
      <c r="J25352" t="s">
        <v>94</v>
      </c>
      <c r="K25352">
        <v>5</v>
      </c>
      <c r="L25352" t="s">
        <v>3079</v>
      </c>
      <c r="M25352">
        <v>3</v>
      </c>
      <c r="N25352">
        <v>2023</v>
      </c>
      <c r="O25352" s="23">
        <v>0.50370370370370365</v>
      </c>
      <c r="P25352">
        <v>0</v>
      </c>
      <c r="Q25352" s="1"/>
      <c r="R25352" s="23"/>
      <c r="S25352" s="23"/>
      <c r="T25352" t="s">
        <v>388</v>
      </c>
      <c r="U25352" t="s">
        <v>248</v>
      </c>
      <c r="V25352">
        <v>0</v>
      </c>
      <c r="W25352" t="s">
        <v>389</v>
      </c>
      <c r="X25352" t="s">
        <v>248</v>
      </c>
      <c r="Y25352" t="s">
        <v>248</v>
      </c>
      <c r="AA25352">
        <v>0</v>
      </c>
      <c r="AB25352">
        <v>0</v>
      </c>
    </row>
    <row r="25353" spans="1:28" x14ac:dyDescent="0.25">
      <c r="A25353">
        <v>840412</v>
      </c>
      <c r="B25353">
        <v>840412</v>
      </c>
      <c r="D25353" t="s">
        <v>248</v>
      </c>
      <c r="E25353">
        <v>563</v>
      </c>
      <c r="F25353">
        <v>7210176</v>
      </c>
      <c r="G25353" t="s">
        <v>12</v>
      </c>
      <c r="H25353" t="s">
        <v>248</v>
      </c>
      <c r="I25353" s="1">
        <v>45015</v>
      </c>
      <c r="J25353" t="s">
        <v>94</v>
      </c>
      <c r="K25353">
        <v>5</v>
      </c>
      <c r="L25353" t="s">
        <v>3079</v>
      </c>
      <c r="M25353">
        <v>3</v>
      </c>
      <c r="N25353">
        <v>2023</v>
      </c>
      <c r="O25353" s="23">
        <v>0.50965277777777773</v>
      </c>
      <c r="P25353">
        <v>0</v>
      </c>
      <c r="Q25353" s="1"/>
      <c r="R25353" s="23"/>
      <c r="S25353" s="23"/>
      <c r="T25353" t="s">
        <v>388</v>
      </c>
      <c r="U25353" t="s">
        <v>248</v>
      </c>
      <c r="V25353">
        <v>0</v>
      </c>
      <c r="W25353" t="s">
        <v>389</v>
      </c>
      <c r="X25353" t="s">
        <v>248</v>
      </c>
      <c r="Y25353" t="s">
        <v>248</v>
      </c>
      <c r="AA25353">
        <v>0</v>
      </c>
      <c r="AB25353">
        <v>0</v>
      </c>
    </row>
    <row r="25354" spans="1:28" x14ac:dyDescent="0.25">
      <c r="A25354">
        <v>840413</v>
      </c>
      <c r="B25354">
        <v>840413</v>
      </c>
      <c r="D25354" t="s">
        <v>248</v>
      </c>
      <c r="E25354">
        <v>784</v>
      </c>
      <c r="F25354">
        <v>1495489</v>
      </c>
      <c r="G25354" t="s">
        <v>16</v>
      </c>
      <c r="H25354" t="s">
        <v>248</v>
      </c>
      <c r="I25354" s="1">
        <v>45015</v>
      </c>
      <c r="J25354" t="s">
        <v>94</v>
      </c>
      <c r="K25354">
        <v>5</v>
      </c>
      <c r="L25354" t="s">
        <v>3079</v>
      </c>
      <c r="M25354">
        <v>3</v>
      </c>
      <c r="N25354">
        <v>2023</v>
      </c>
      <c r="O25354" s="23">
        <v>0.52459490740740744</v>
      </c>
      <c r="P25354">
        <v>0</v>
      </c>
      <c r="Q25354" s="1"/>
      <c r="R25354" s="23"/>
      <c r="S25354" s="23"/>
      <c r="T25354" t="s">
        <v>388</v>
      </c>
      <c r="U25354" t="s">
        <v>248</v>
      </c>
      <c r="V25354">
        <v>0</v>
      </c>
      <c r="W25354" t="s">
        <v>389</v>
      </c>
      <c r="X25354" t="s">
        <v>248</v>
      </c>
      <c r="Y25354" t="s">
        <v>248</v>
      </c>
      <c r="AA25354">
        <v>0</v>
      </c>
      <c r="AB25354">
        <v>0</v>
      </c>
    </row>
    <row r="25355" spans="1:28" x14ac:dyDescent="0.25">
      <c r="A25355">
        <v>840414</v>
      </c>
      <c r="B25355">
        <v>840414</v>
      </c>
      <c r="D25355" t="s">
        <v>248</v>
      </c>
      <c r="E25355">
        <v>784</v>
      </c>
      <c r="F25355">
        <v>1495489</v>
      </c>
      <c r="G25355" t="s">
        <v>16</v>
      </c>
      <c r="H25355" t="s">
        <v>248</v>
      </c>
      <c r="I25355" s="1">
        <v>45015</v>
      </c>
      <c r="J25355" t="s">
        <v>94</v>
      </c>
      <c r="K25355">
        <v>5</v>
      </c>
      <c r="L25355" t="s">
        <v>3079</v>
      </c>
      <c r="M25355">
        <v>3</v>
      </c>
      <c r="N25355">
        <v>2023</v>
      </c>
      <c r="O25355" s="23">
        <v>0.52491898148148153</v>
      </c>
      <c r="P25355">
        <v>0</v>
      </c>
      <c r="Q25355" s="1"/>
      <c r="R25355" s="23"/>
      <c r="S25355" s="23"/>
      <c r="T25355" t="s">
        <v>401</v>
      </c>
      <c r="U25355" t="s">
        <v>248</v>
      </c>
      <c r="V25355">
        <v>0</v>
      </c>
      <c r="W25355" t="s">
        <v>389</v>
      </c>
      <c r="X25355" t="s">
        <v>392</v>
      </c>
      <c r="Y25355" t="s">
        <v>248</v>
      </c>
      <c r="AA25355">
        <v>0</v>
      </c>
      <c r="AB25355">
        <v>0</v>
      </c>
    </row>
    <row r="25356" spans="1:28" x14ac:dyDescent="0.25">
      <c r="A25356">
        <v>840415</v>
      </c>
      <c r="B25356">
        <v>840415</v>
      </c>
      <c r="D25356" t="s">
        <v>248</v>
      </c>
      <c r="E25356">
        <v>786</v>
      </c>
      <c r="F25356">
        <v>1209460</v>
      </c>
      <c r="G25356" t="s">
        <v>16</v>
      </c>
      <c r="H25356" t="s">
        <v>248</v>
      </c>
      <c r="I25356" s="1">
        <v>45015</v>
      </c>
      <c r="J25356" t="s">
        <v>94</v>
      </c>
      <c r="K25356">
        <v>5</v>
      </c>
      <c r="L25356" t="s">
        <v>3079</v>
      </c>
      <c r="M25356">
        <v>3</v>
      </c>
      <c r="N25356">
        <v>2023</v>
      </c>
      <c r="O25356" s="23">
        <v>0.56762731481481477</v>
      </c>
      <c r="P25356">
        <v>0</v>
      </c>
      <c r="Q25356" s="1"/>
      <c r="R25356" s="23"/>
      <c r="S25356" s="23"/>
      <c r="T25356" t="s">
        <v>388</v>
      </c>
      <c r="U25356" t="s">
        <v>248</v>
      </c>
      <c r="V25356">
        <v>0</v>
      </c>
      <c r="W25356" t="s">
        <v>389</v>
      </c>
      <c r="X25356" t="s">
        <v>248</v>
      </c>
      <c r="Y25356" t="s">
        <v>248</v>
      </c>
      <c r="AA25356">
        <v>0</v>
      </c>
      <c r="AB25356">
        <v>0</v>
      </c>
    </row>
    <row r="25357" spans="1:28" x14ac:dyDescent="0.25">
      <c r="A25357">
        <v>840416</v>
      </c>
      <c r="B25357">
        <v>840416</v>
      </c>
      <c r="D25357" t="s">
        <v>248</v>
      </c>
      <c r="E25357">
        <v>331</v>
      </c>
      <c r="F25357">
        <v>5360399</v>
      </c>
      <c r="G25357" t="s">
        <v>24</v>
      </c>
      <c r="H25357" t="s">
        <v>248</v>
      </c>
      <c r="I25357" s="1">
        <v>45015</v>
      </c>
      <c r="J25357" t="s">
        <v>94</v>
      </c>
      <c r="K25357">
        <v>5</v>
      </c>
      <c r="L25357" t="s">
        <v>3079</v>
      </c>
      <c r="M25357">
        <v>3</v>
      </c>
      <c r="N25357">
        <v>2023</v>
      </c>
      <c r="O25357" s="23">
        <v>0.58280092592592592</v>
      </c>
      <c r="P25357">
        <v>0</v>
      </c>
      <c r="Q25357" s="1"/>
      <c r="R25357" s="23"/>
      <c r="S25357" s="23"/>
      <c r="T25357" t="s">
        <v>388</v>
      </c>
      <c r="U25357" t="s">
        <v>248</v>
      </c>
      <c r="V25357">
        <v>0</v>
      </c>
      <c r="W25357" t="s">
        <v>389</v>
      </c>
      <c r="X25357" t="s">
        <v>248</v>
      </c>
      <c r="Y25357" t="s">
        <v>248</v>
      </c>
      <c r="AA25357">
        <v>0</v>
      </c>
      <c r="AB25357">
        <v>0</v>
      </c>
    </row>
    <row r="25358" spans="1:28" x14ac:dyDescent="0.25">
      <c r="A25358">
        <v>840417</v>
      </c>
      <c r="B25358">
        <v>840417</v>
      </c>
      <c r="D25358" t="s">
        <v>248</v>
      </c>
      <c r="E25358">
        <v>222</v>
      </c>
      <c r="F25358">
        <v>4222446</v>
      </c>
      <c r="G25358" t="s">
        <v>26</v>
      </c>
      <c r="H25358" t="s">
        <v>248</v>
      </c>
      <c r="I25358" s="1">
        <v>45015</v>
      </c>
      <c r="J25358" t="s">
        <v>94</v>
      </c>
      <c r="K25358">
        <v>5</v>
      </c>
      <c r="L25358" t="s">
        <v>3079</v>
      </c>
      <c r="M25358">
        <v>3</v>
      </c>
      <c r="N25358">
        <v>2023</v>
      </c>
      <c r="O25358" s="23">
        <v>0.59236111111111112</v>
      </c>
      <c r="P25358">
        <v>0</v>
      </c>
      <c r="Q25358" s="1"/>
      <c r="R25358" s="23"/>
      <c r="S25358" s="23"/>
      <c r="T25358" t="s">
        <v>388</v>
      </c>
      <c r="U25358" t="s">
        <v>248</v>
      </c>
      <c r="V25358">
        <v>0</v>
      </c>
      <c r="W25358" t="s">
        <v>389</v>
      </c>
      <c r="X25358" t="s">
        <v>248</v>
      </c>
      <c r="Y25358" t="s">
        <v>248</v>
      </c>
      <c r="AA25358">
        <v>0</v>
      </c>
      <c r="AB25358">
        <v>0</v>
      </c>
    </row>
    <row r="25359" spans="1:28" x14ac:dyDescent="0.25">
      <c r="A25359">
        <v>840418</v>
      </c>
      <c r="B25359">
        <v>840418</v>
      </c>
      <c r="D25359" t="s">
        <v>248</v>
      </c>
      <c r="E25359">
        <v>222</v>
      </c>
      <c r="F25359">
        <v>4222446</v>
      </c>
      <c r="G25359" t="s">
        <v>26</v>
      </c>
      <c r="H25359" t="s">
        <v>248</v>
      </c>
      <c r="I25359" s="1">
        <v>45015</v>
      </c>
      <c r="J25359" t="s">
        <v>94</v>
      </c>
      <c r="K25359">
        <v>5</v>
      </c>
      <c r="L25359" t="s">
        <v>3079</v>
      </c>
      <c r="M25359">
        <v>3</v>
      </c>
      <c r="N25359">
        <v>2023</v>
      </c>
      <c r="O25359" s="23">
        <v>0.59237268518518515</v>
      </c>
      <c r="P25359">
        <v>0</v>
      </c>
      <c r="Q25359" s="1"/>
      <c r="R25359" s="23"/>
      <c r="S25359" s="23"/>
      <c r="T25359" t="s">
        <v>393</v>
      </c>
      <c r="U25359" t="s">
        <v>248</v>
      </c>
      <c r="V25359">
        <v>0</v>
      </c>
      <c r="W25359" t="s">
        <v>389</v>
      </c>
      <c r="X25359" t="s">
        <v>394</v>
      </c>
      <c r="Y25359" t="s">
        <v>248</v>
      </c>
      <c r="AA25359">
        <v>0</v>
      </c>
      <c r="AB25359">
        <v>0</v>
      </c>
    </row>
    <row r="25360" spans="1:28" x14ac:dyDescent="0.25">
      <c r="A25360">
        <v>840420</v>
      </c>
      <c r="B25360">
        <v>840420</v>
      </c>
      <c r="D25360" t="s">
        <v>248</v>
      </c>
      <c r="E25360">
        <v>449</v>
      </c>
      <c r="F25360">
        <v>9996097</v>
      </c>
      <c r="G25360" t="s">
        <v>39</v>
      </c>
      <c r="H25360" t="s">
        <v>248</v>
      </c>
      <c r="I25360" s="1">
        <v>45015</v>
      </c>
      <c r="J25360" t="s">
        <v>94</v>
      </c>
      <c r="K25360">
        <v>5</v>
      </c>
      <c r="L25360" t="s">
        <v>3079</v>
      </c>
      <c r="M25360">
        <v>3</v>
      </c>
      <c r="N25360">
        <v>2023</v>
      </c>
      <c r="O25360" s="23">
        <v>0.61979166666666663</v>
      </c>
      <c r="P25360">
        <v>0</v>
      </c>
      <c r="Q25360" s="1"/>
      <c r="R25360" s="23"/>
      <c r="S25360" s="23"/>
      <c r="T25360" t="s">
        <v>388</v>
      </c>
      <c r="U25360" t="s">
        <v>248</v>
      </c>
      <c r="V25360">
        <v>0</v>
      </c>
      <c r="W25360" t="s">
        <v>389</v>
      </c>
      <c r="X25360" t="s">
        <v>248</v>
      </c>
      <c r="Y25360" t="s">
        <v>248</v>
      </c>
      <c r="AA25360">
        <v>0</v>
      </c>
      <c r="AB25360">
        <v>0</v>
      </c>
    </row>
    <row r="25361" spans="1:28" x14ac:dyDescent="0.25">
      <c r="A25361">
        <v>840421</v>
      </c>
      <c r="B25361">
        <v>840421</v>
      </c>
      <c r="D25361" t="s">
        <v>248</v>
      </c>
      <c r="E25361">
        <v>449</v>
      </c>
      <c r="F25361">
        <v>9996097</v>
      </c>
      <c r="G25361" t="s">
        <v>39</v>
      </c>
      <c r="H25361" t="s">
        <v>248</v>
      </c>
      <c r="I25361" s="1">
        <v>45015</v>
      </c>
      <c r="J25361" t="s">
        <v>94</v>
      </c>
      <c r="K25361">
        <v>5</v>
      </c>
      <c r="L25361" t="s">
        <v>3079</v>
      </c>
      <c r="M25361">
        <v>3</v>
      </c>
      <c r="N25361">
        <v>2023</v>
      </c>
      <c r="O25361" s="23">
        <v>0.61986111111111108</v>
      </c>
      <c r="P25361">
        <v>0</v>
      </c>
      <c r="Q25361" s="1"/>
      <c r="R25361" s="23"/>
      <c r="S25361" s="23"/>
      <c r="T25361" t="s">
        <v>388</v>
      </c>
      <c r="U25361" t="s">
        <v>248</v>
      </c>
      <c r="V25361">
        <v>0</v>
      </c>
      <c r="W25361" t="s">
        <v>389</v>
      </c>
      <c r="X25361" t="s">
        <v>248</v>
      </c>
      <c r="Y25361" t="s">
        <v>248</v>
      </c>
      <c r="AA25361">
        <v>0</v>
      </c>
      <c r="AB25361">
        <v>0</v>
      </c>
    </row>
    <row r="25362" spans="1:28" x14ac:dyDescent="0.25">
      <c r="A25362">
        <v>840422</v>
      </c>
      <c r="B25362">
        <v>840422</v>
      </c>
      <c r="D25362" t="s">
        <v>248</v>
      </c>
      <c r="E25362">
        <v>449</v>
      </c>
      <c r="F25362">
        <v>9996097</v>
      </c>
      <c r="G25362" t="s">
        <v>39</v>
      </c>
      <c r="H25362" t="s">
        <v>248</v>
      </c>
      <c r="I25362" s="1">
        <v>45015</v>
      </c>
      <c r="J25362" t="s">
        <v>94</v>
      </c>
      <c r="K25362">
        <v>5</v>
      </c>
      <c r="L25362" t="s">
        <v>3079</v>
      </c>
      <c r="M25362">
        <v>3</v>
      </c>
      <c r="N25362">
        <v>2023</v>
      </c>
      <c r="O25362" s="23">
        <v>0.61990740740740746</v>
      </c>
      <c r="P25362">
        <v>0</v>
      </c>
      <c r="Q25362" s="1"/>
      <c r="R25362" s="23"/>
      <c r="S25362" s="23"/>
      <c r="T25362" t="s">
        <v>401</v>
      </c>
      <c r="U25362" t="s">
        <v>248</v>
      </c>
      <c r="V25362">
        <v>0</v>
      </c>
      <c r="W25362" t="s">
        <v>389</v>
      </c>
      <c r="X25362" t="s">
        <v>392</v>
      </c>
      <c r="Y25362" t="s">
        <v>248</v>
      </c>
      <c r="AA25362">
        <v>0</v>
      </c>
      <c r="AB25362">
        <v>0</v>
      </c>
    </row>
    <row r="25363" spans="1:28" x14ac:dyDescent="0.25">
      <c r="A25363">
        <v>840423</v>
      </c>
      <c r="B25363">
        <v>840423</v>
      </c>
      <c r="D25363" t="s">
        <v>248</v>
      </c>
      <c r="E25363">
        <v>449</v>
      </c>
      <c r="F25363">
        <v>9996097</v>
      </c>
      <c r="G25363" t="s">
        <v>39</v>
      </c>
      <c r="H25363" t="s">
        <v>248</v>
      </c>
      <c r="I25363" s="1">
        <v>45015</v>
      </c>
      <c r="J25363" t="s">
        <v>94</v>
      </c>
      <c r="K25363">
        <v>5</v>
      </c>
      <c r="L25363" t="s">
        <v>3079</v>
      </c>
      <c r="M25363">
        <v>3</v>
      </c>
      <c r="N25363">
        <v>2023</v>
      </c>
      <c r="O25363" s="23">
        <v>0.62001157407407403</v>
      </c>
      <c r="P25363">
        <v>0</v>
      </c>
      <c r="Q25363" s="1"/>
      <c r="R25363" s="23"/>
      <c r="S25363" s="23"/>
      <c r="T25363" t="s">
        <v>390</v>
      </c>
      <c r="U25363" t="s">
        <v>248</v>
      </c>
      <c r="V25363">
        <v>0</v>
      </c>
      <c r="W25363" t="s">
        <v>389</v>
      </c>
      <c r="X25363" t="s">
        <v>391</v>
      </c>
      <c r="Y25363" t="s">
        <v>248</v>
      </c>
      <c r="AA25363">
        <v>0</v>
      </c>
      <c r="AB25363">
        <v>0</v>
      </c>
    </row>
    <row r="25364" spans="1:28" x14ac:dyDescent="0.25">
      <c r="A25364">
        <v>840424</v>
      </c>
      <c r="B25364">
        <v>840424</v>
      </c>
      <c r="D25364" t="s">
        <v>248</v>
      </c>
      <c r="E25364">
        <v>449</v>
      </c>
      <c r="F25364">
        <v>9996097</v>
      </c>
      <c r="G25364" t="s">
        <v>39</v>
      </c>
      <c r="H25364" t="s">
        <v>248</v>
      </c>
      <c r="I25364" s="1">
        <v>45015</v>
      </c>
      <c r="J25364" t="s">
        <v>94</v>
      </c>
      <c r="K25364">
        <v>5</v>
      </c>
      <c r="L25364" t="s">
        <v>3079</v>
      </c>
      <c r="M25364">
        <v>3</v>
      </c>
      <c r="N25364">
        <v>2023</v>
      </c>
      <c r="O25364" s="23">
        <v>0.62023148148148144</v>
      </c>
      <c r="P25364">
        <v>0</v>
      </c>
      <c r="Q25364" s="1"/>
      <c r="R25364" s="23"/>
      <c r="S25364" s="23"/>
      <c r="T25364" t="s">
        <v>401</v>
      </c>
      <c r="U25364" t="s">
        <v>248</v>
      </c>
      <c r="V25364">
        <v>0</v>
      </c>
      <c r="W25364" t="s">
        <v>389</v>
      </c>
      <c r="X25364" t="s">
        <v>392</v>
      </c>
      <c r="Y25364" t="s">
        <v>248</v>
      </c>
      <c r="AA25364">
        <v>0</v>
      </c>
      <c r="AB25364">
        <v>0</v>
      </c>
    </row>
    <row r="25365" spans="1:28" x14ac:dyDescent="0.25">
      <c r="A25365">
        <v>840425</v>
      </c>
      <c r="B25365">
        <v>840425</v>
      </c>
      <c r="D25365" t="s">
        <v>248</v>
      </c>
      <c r="E25365">
        <v>985</v>
      </c>
      <c r="F25365">
        <v>1026835</v>
      </c>
      <c r="G25365" t="s">
        <v>38</v>
      </c>
      <c r="H25365" t="s">
        <v>248</v>
      </c>
      <c r="I25365" s="1">
        <v>45015</v>
      </c>
      <c r="J25365" t="s">
        <v>94</v>
      </c>
      <c r="K25365">
        <v>5</v>
      </c>
      <c r="L25365" t="s">
        <v>3079</v>
      </c>
      <c r="M25365">
        <v>3</v>
      </c>
      <c r="N25365">
        <v>2023</v>
      </c>
      <c r="O25365" s="23">
        <v>0.63381944444444449</v>
      </c>
      <c r="P25365">
        <v>0</v>
      </c>
      <c r="Q25365" s="1"/>
      <c r="R25365" s="23"/>
      <c r="S25365" s="23"/>
      <c r="T25365" t="s">
        <v>388</v>
      </c>
      <c r="U25365" t="s">
        <v>248</v>
      </c>
      <c r="V25365">
        <v>0</v>
      </c>
      <c r="W25365" t="s">
        <v>389</v>
      </c>
      <c r="X25365" t="s">
        <v>248</v>
      </c>
      <c r="Y25365" t="s">
        <v>248</v>
      </c>
      <c r="AA25365">
        <v>0</v>
      </c>
      <c r="AB25365">
        <v>0</v>
      </c>
    </row>
    <row r="25366" spans="1:28" x14ac:dyDescent="0.25">
      <c r="A25366">
        <v>840426</v>
      </c>
      <c r="B25366">
        <v>840426</v>
      </c>
      <c r="D25366" t="s">
        <v>248</v>
      </c>
      <c r="E25366">
        <v>985</v>
      </c>
      <c r="F25366">
        <v>1026835</v>
      </c>
      <c r="G25366" t="s">
        <v>38</v>
      </c>
      <c r="H25366" t="s">
        <v>248</v>
      </c>
      <c r="I25366" s="1">
        <v>45015</v>
      </c>
      <c r="J25366" t="s">
        <v>94</v>
      </c>
      <c r="K25366">
        <v>5</v>
      </c>
      <c r="L25366" t="s">
        <v>3079</v>
      </c>
      <c r="M25366">
        <v>3</v>
      </c>
      <c r="N25366">
        <v>2023</v>
      </c>
      <c r="O25366" s="23">
        <v>0.63402777777777775</v>
      </c>
      <c r="P25366">
        <v>0</v>
      </c>
      <c r="Q25366" s="1"/>
      <c r="R25366" s="23"/>
      <c r="S25366" s="23"/>
      <c r="T25366" t="s">
        <v>401</v>
      </c>
      <c r="U25366" t="s">
        <v>248</v>
      </c>
      <c r="V25366">
        <v>0</v>
      </c>
      <c r="W25366" t="s">
        <v>389</v>
      </c>
      <c r="X25366" t="s">
        <v>392</v>
      </c>
      <c r="Y25366" t="s">
        <v>248</v>
      </c>
      <c r="AA25366">
        <v>0</v>
      </c>
      <c r="AB25366">
        <v>0</v>
      </c>
    </row>
    <row r="25367" spans="1:28" x14ac:dyDescent="0.25">
      <c r="A25367">
        <v>840427</v>
      </c>
      <c r="B25367">
        <v>840427</v>
      </c>
      <c r="D25367" t="s">
        <v>248</v>
      </c>
      <c r="E25367">
        <v>985</v>
      </c>
      <c r="F25367">
        <v>1026835</v>
      </c>
      <c r="G25367" t="s">
        <v>38</v>
      </c>
      <c r="H25367" t="s">
        <v>248</v>
      </c>
      <c r="I25367" s="1">
        <v>45015</v>
      </c>
      <c r="J25367" t="s">
        <v>94</v>
      </c>
      <c r="K25367">
        <v>5</v>
      </c>
      <c r="L25367" t="s">
        <v>3079</v>
      </c>
      <c r="M25367">
        <v>3</v>
      </c>
      <c r="N25367">
        <v>2023</v>
      </c>
      <c r="O25367" s="23">
        <v>0.63408564814814816</v>
      </c>
      <c r="P25367">
        <v>0</v>
      </c>
      <c r="Q25367" s="1"/>
      <c r="R25367" s="23"/>
      <c r="S25367" s="23"/>
      <c r="T25367" t="s">
        <v>395</v>
      </c>
      <c r="U25367" t="s">
        <v>248</v>
      </c>
      <c r="V25367">
        <v>0</v>
      </c>
      <c r="W25367" t="s">
        <v>389</v>
      </c>
      <c r="X25367" t="s">
        <v>395</v>
      </c>
      <c r="Y25367" t="s">
        <v>248</v>
      </c>
      <c r="AA25367">
        <v>0</v>
      </c>
      <c r="AB25367">
        <v>0</v>
      </c>
    </row>
    <row r="25368" spans="1:28" x14ac:dyDescent="0.25">
      <c r="A25368">
        <v>840428</v>
      </c>
      <c r="B25368">
        <v>840428</v>
      </c>
      <c r="D25368" t="s">
        <v>248</v>
      </c>
      <c r="E25368">
        <v>551</v>
      </c>
      <c r="F25368">
        <v>6247203</v>
      </c>
      <c r="G25368" t="s">
        <v>19</v>
      </c>
      <c r="H25368" t="s">
        <v>248</v>
      </c>
      <c r="I25368" s="1">
        <v>45015</v>
      </c>
      <c r="J25368" t="s">
        <v>94</v>
      </c>
      <c r="K25368">
        <v>5</v>
      </c>
      <c r="L25368" t="s">
        <v>3079</v>
      </c>
      <c r="M25368">
        <v>3</v>
      </c>
      <c r="N25368">
        <v>2023</v>
      </c>
      <c r="O25368" s="23">
        <v>0.63414351851851847</v>
      </c>
      <c r="P25368">
        <v>0</v>
      </c>
      <c r="Q25368" s="1"/>
      <c r="R25368" s="23"/>
      <c r="S25368" s="23"/>
      <c r="T25368" t="s">
        <v>388</v>
      </c>
      <c r="U25368" t="s">
        <v>248</v>
      </c>
      <c r="V25368">
        <v>0</v>
      </c>
      <c r="W25368" t="s">
        <v>389</v>
      </c>
      <c r="X25368" t="s">
        <v>248</v>
      </c>
      <c r="Y25368" t="s">
        <v>248</v>
      </c>
      <c r="AA25368">
        <v>0</v>
      </c>
      <c r="AB25368">
        <v>0</v>
      </c>
    </row>
    <row r="25369" spans="1:28" x14ac:dyDescent="0.25">
      <c r="A25369">
        <v>840430</v>
      </c>
      <c r="B25369">
        <v>840430</v>
      </c>
      <c r="D25369" t="s">
        <v>248</v>
      </c>
      <c r="E25369">
        <v>551</v>
      </c>
      <c r="F25369">
        <v>6247203</v>
      </c>
      <c r="G25369" t="s">
        <v>19</v>
      </c>
      <c r="H25369" t="s">
        <v>248</v>
      </c>
      <c r="I25369" s="1">
        <v>45015</v>
      </c>
      <c r="J25369" t="s">
        <v>94</v>
      </c>
      <c r="K25369">
        <v>5</v>
      </c>
      <c r="L25369" t="s">
        <v>3079</v>
      </c>
      <c r="M25369">
        <v>3</v>
      </c>
      <c r="N25369">
        <v>2023</v>
      </c>
      <c r="O25369" s="23">
        <v>0.6342592592592593</v>
      </c>
      <c r="P25369">
        <v>0</v>
      </c>
      <c r="Q25369" s="1"/>
      <c r="R25369" s="23"/>
      <c r="S25369" s="23"/>
      <c r="T25369" t="s">
        <v>397</v>
      </c>
      <c r="U25369" t="s">
        <v>248</v>
      </c>
      <c r="V25369">
        <v>0</v>
      </c>
      <c r="W25369" t="s">
        <v>389</v>
      </c>
      <c r="X25369" t="s">
        <v>397</v>
      </c>
      <c r="Y25369" t="s">
        <v>248</v>
      </c>
      <c r="AA25369">
        <v>0</v>
      </c>
      <c r="AB25369">
        <v>0</v>
      </c>
    </row>
    <row r="25370" spans="1:28" x14ac:dyDescent="0.25">
      <c r="A25370">
        <v>840431</v>
      </c>
      <c r="B25370">
        <v>840431</v>
      </c>
      <c r="D25370" t="s">
        <v>248</v>
      </c>
      <c r="E25370">
        <v>551</v>
      </c>
      <c r="F25370">
        <v>6247203</v>
      </c>
      <c r="G25370" t="s">
        <v>19</v>
      </c>
      <c r="H25370" t="s">
        <v>248</v>
      </c>
      <c r="I25370" s="1">
        <v>45015</v>
      </c>
      <c r="J25370" t="s">
        <v>94</v>
      </c>
      <c r="K25370">
        <v>5</v>
      </c>
      <c r="L25370" t="s">
        <v>3079</v>
      </c>
      <c r="M25370">
        <v>3</v>
      </c>
      <c r="N25370">
        <v>2023</v>
      </c>
      <c r="O25370" s="23">
        <v>0.63444444444444448</v>
      </c>
      <c r="P25370">
        <v>0</v>
      </c>
      <c r="Q25370" s="1"/>
      <c r="R25370" s="23"/>
      <c r="S25370" s="23"/>
      <c r="T25370" t="s">
        <v>397</v>
      </c>
      <c r="U25370" t="s">
        <v>248</v>
      </c>
      <c r="V25370">
        <v>0</v>
      </c>
      <c r="W25370" t="s">
        <v>389</v>
      </c>
      <c r="X25370" t="s">
        <v>397</v>
      </c>
      <c r="Y25370" t="s">
        <v>248</v>
      </c>
      <c r="AA25370">
        <v>0</v>
      </c>
      <c r="AB25370">
        <v>0</v>
      </c>
    </row>
    <row r="25371" spans="1:28" x14ac:dyDescent="0.25">
      <c r="A25371">
        <v>840432</v>
      </c>
      <c r="B25371">
        <v>840432</v>
      </c>
      <c r="D25371" t="s">
        <v>248</v>
      </c>
      <c r="E25371">
        <v>551</v>
      </c>
      <c r="F25371">
        <v>6247203</v>
      </c>
      <c r="G25371" t="s">
        <v>19</v>
      </c>
      <c r="H25371" t="s">
        <v>248</v>
      </c>
      <c r="I25371" s="1">
        <v>45015</v>
      </c>
      <c r="J25371" t="s">
        <v>94</v>
      </c>
      <c r="K25371">
        <v>5</v>
      </c>
      <c r="L25371" t="s">
        <v>3079</v>
      </c>
      <c r="M25371">
        <v>3</v>
      </c>
      <c r="N25371">
        <v>2023</v>
      </c>
      <c r="O25371" s="23">
        <v>0.63449074074074074</v>
      </c>
      <c r="P25371">
        <v>0</v>
      </c>
      <c r="Q25371" s="1"/>
      <c r="R25371" s="23"/>
      <c r="S25371" s="23"/>
      <c r="T25371" t="s">
        <v>401</v>
      </c>
      <c r="U25371" t="s">
        <v>248</v>
      </c>
      <c r="V25371">
        <v>0</v>
      </c>
      <c r="W25371" t="s">
        <v>389</v>
      </c>
      <c r="X25371" t="s">
        <v>392</v>
      </c>
      <c r="Y25371" t="s">
        <v>248</v>
      </c>
      <c r="AA25371">
        <v>0</v>
      </c>
      <c r="AB25371">
        <v>0</v>
      </c>
    </row>
    <row r="25372" spans="1:28" x14ac:dyDescent="0.25">
      <c r="A25372">
        <v>840433</v>
      </c>
      <c r="B25372">
        <v>840433</v>
      </c>
      <c r="D25372" t="s">
        <v>248</v>
      </c>
      <c r="E25372">
        <v>551</v>
      </c>
      <c r="F25372">
        <v>6247203</v>
      </c>
      <c r="G25372" t="s">
        <v>19</v>
      </c>
      <c r="H25372" t="s">
        <v>248</v>
      </c>
      <c r="I25372" s="1">
        <v>45015</v>
      </c>
      <c r="J25372" t="s">
        <v>94</v>
      </c>
      <c r="K25372">
        <v>5</v>
      </c>
      <c r="L25372" t="s">
        <v>3079</v>
      </c>
      <c r="M25372">
        <v>3</v>
      </c>
      <c r="N25372">
        <v>2023</v>
      </c>
      <c r="O25372" s="23">
        <v>0.63453703703703701</v>
      </c>
      <c r="P25372">
        <v>0</v>
      </c>
      <c r="Q25372" s="1"/>
      <c r="R25372" s="23"/>
      <c r="S25372" s="23"/>
      <c r="T25372" t="s">
        <v>396</v>
      </c>
      <c r="U25372" t="s">
        <v>248</v>
      </c>
      <c r="V25372">
        <v>0</v>
      </c>
      <c r="W25372" t="s">
        <v>389</v>
      </c>
      <c r="X25372" t="s">
        <v>396</v>
      </c>
      <c r="Y25372" t="s">
        <v>248</v>
      </c>
      <c r="AA25372">
        <v>0</v>
      </c>
      <c r="AB25372">
        <v>0</v>
      </c>
    </row>
    <row r="25373" spans="1:28" x14ac:dyDescent="0.25">
      <c r="A25373">
        <v>840434</v>
      </c>
      <c r="B25373">
        <v>840434</v>
      </c>
      <c r="D25373" t="s">
        <v>248</v>
      </c>
      <c r="E25373">
        <v>551</v>
      </c>
      <c r="F25373">
        <v>6247203</v>
      </c>
      <c r="G25373" t="s">
        <v>19</v>
      </c>
      <c r="H25373" t="s">
        <v>248</v>
      </c>
      <c r="I25373" s="1">
        <v>45015</v>
      </c>
      <c r="J25373" t="s">
        <v>94</v>
      </c>
      <c r="K25373">
        <v>5</v>
      </c>
      <c r="L25373" t="s">
        <v>3079</v>
      </c>
      <c r="M25373">
        <v>3</v>
      </c>
      <c r="N25373">
        <v>2023</v>
      </c>
      <c r="O25373" s="23">
        <v>0.63460648148148147</v>
      </c>
      <c r="P25373">
        <v>0</v>
      </c>
      <c r="Q25373" s="1"/>
      <c r="R25373" s="23"/>
      <c r="S25373" s="23"/>
      <c r="T25373" t="s">
        <v>388</v>
      </c>
      <c r="U25373" t="s">
        <v>248</v>
      </c>
      <c r="V25373">
        <v>0</v>
      </c>
      <c r="W25373" t="s">
        <v>389</v>
      </c>
      <c r="X25373" t="s">
        <v>248</v>
      </c>
      <c r="Y25373" t="s">
        <v>248</v>
      </c>
      <c r="AA25373">
        <v>0</v>
      </c>
      <c r="AB25373">
        <v>0</v>
      </c>
    </row>
    <row r="25374" spans="1:28" x14ac:dyDescent="0.25">
      <c r="A25374">
        <v>840435</v>
      </c>
      <c r="B25374">
        <v>840435</v>
      </c>
      <c r="D25374" t="s">
        <v>248</v>
      </c>
      <c r="E25374">
        <v>551</v>
      </c>
      <c r="F25374">
        <v>6247203</v>
      </c>
      <c r="G25374" t="s">
        <v>19</v>
      </c>
      <c r="H25374" t="s">
        <v>248</v>
      </c>
      <c r="I25374" s="1">
        <v>45015</v>
      </c>
      <c r="J25374" t="s">
        <v>94</v>
      </c>
      <c r="K25374">
        <v>5</v>
      </c>
      <c r="L25374" t="s">
        <v>3079</v>
      </c>
      <c r="M25374">
        <v>3</v>
      </c>
      <c r="N25374">
        <v>2023</v>
      </c>
      <c r="O25374" s="23">
        <v>0.63474537037037038</v>
      </c>
      <c r="P25374">
        <v>0</v>
      </c>
      <c r="Q25374" s="1"/>
      <c r="R25374" s="23"/>
      <c r="S25374" s="23"/>
      <c r="T25374" t="s">
        <v>397</v>
      </c>
      <c r="U25374" t="s">
        <v>248</v>
      </c>
      <c r="V25374">
        <v>0</v>
      </c>
      <c r="W25374" t="s">
        <v>389</v>
      </c>
      <c r="X25374" t="s">
        <v>397</v>
      </c>
      <c r="Y25374" t="s">
        <v>248</v>
      </c>
      <c r="AA25374">
        <v>0</v>
      </c>
      <c r="AB25374">
        <v>0</v>
      </c>
    </row>
    <row r="25375" spans="1:28" x14ac:dyDescent="0.25">
      <c r="A25375">
        <v>840436</v>
      </c>
      <c r="B25375">
        <v>840436</v>
      </c>
      <c r="D25375" t="s">
        <v>248</v>
      </c>
      <c r="E25375">
        <v>273</v>
      </c>
      <c r="F25375">
        <v>1184871</v>
      </c>
      <c r="G25375" t="s">
        <v>16</v>
      </c>
      <c r="H25375" t="s">
        <v>248</v>
      </c>
      <c r="I25375" s="1">
        <v>45015</v>
      </c>
      <c r="J25375" t="s">
        <v>94</v>
      </c>
      <c r="K25375">
        <v>5</v>
      </c>
      <c r="L25375" t="s">
        <v>3079</v>
      </c>
      <c r="M25375">
        <v>3</v>
      </c>
      <c r="N25375">
        <v>2023</v>
      </c>
      <c r="O25375" s="23">
        <v>0.64995370370370376</v>
      </c>
      <c r="P25375">
        <v>0</v>
      </c>
      <c r="Q25375" s="1"/>
      <c r="R25375" s="23"/>
      <c r="S25375" s="23"/>
      <c r="T25375" t="s">
        <v>388</v>
      </c>
      <c r="U25375" t="s">
        <v>248</v>
      </c>
      <c r="V25375">
        <v>0</v>
      </c>
      <c r="W25375" t="s">
        <v>389</v>
      </c>
      <c r="X25375" t="s">
        <v>248</v>
      </c>
      <c r="Y25375" t="s">
        <v>248</v>
      </c>
      <c r="AA25375">
        <v>0</v>
      </c>
      <c r="AB25375">
        <v>0</v>
      </c>
    </row>
    <row r="25376" spans="1:28" x14ac:dyDescent="0.25">
      <c r="A25376">
        <v>840437</v>
      </c>
      <c r="B25376">
        <v>840437</v>
      </c>
      <c r="D25376" t="s">
        <v>248</v>
      </c>
      <c r="E25376">
        <v>273</v>
      </c>
      <c r="F25376">
        <v>1184871</v>
      </c>
      <c r="G25376" t="s">
        <v>16</v>
      </c>
      <c r="H25376" t="s">
        <v>248</v>
      </c>
      <c r="I25376" s="1">
        <v>45015</v>
      </c>
      <c r="J25376" t="s">
        <v>94</v>
      </c>
      <c r="K25376">
        <v>5</v>
      </c>
      <c r="L25376" t="s">
        <v>3079</v>
      </c>
      <c r="M25376">
        <v>3</v>
      </c>
      <c r="N25376">
        <v>2023</v>
      </c>
      <c r="O25376" s="23">
        <v>0.65021990740740743</v>
      </c>
      <c r="P25376">
        <v>0</v>
      </c>
      <c r="Q25376" s="1"/>
      <c r="R25376" s="23"/>
      <c r="S25376" s="23"/>
      <c r="T25376" t="s">
        <v>401</v>
      </c>
      <c r="U25376" t="s">
        <v>248</v>
      </c>
      <c r="V25376">
        <v>0</v>
      </c>
      <c r="W25376" t="s">
        <v>389</v>
      </c>
      <c r="X25376" t="s">
        <v>392</v>
      </c>
      <c r="Y25376" t="s">
        <v>248</v>
      </c>
      <c r="AA25376">
        <v>0</v>
      </c>
      <c r="AB25376">
        <v>0</v>
      </c>
    </row>
    <row r="25377" spans="1:28" x14ac:dyDescent="0.25">
      <c r="A25377">
        <v>840438</v>
      </c>
      <c r="B25377">
        <v>840438</v>
      </c>
      <c r="D25377" t="s">
        <v>248</v>
      </c>
      <c r="E25377">
        <v>273</v>
      </c>
      <c r="F25377">
        <v>1184871</v>
      </c>
      <c r="G25377" t="s">
        <v>16</v>
      </c>
      <c r="H25377" t="s">
        <v>248</v>
      </c>
      <c r="I25377" s="1">
        <v>45015</v>
      </c>
      <c r="J25377" t="s">
        <v>94</v>
      </c>
      <c r="K25377">
        <v>5</v>
      </c>
      <c r="L25377" t="s">
        <v>3079</v>
      </c>
      <c r="M25377">
        <v>3</v>
      </c>
      <c r="N25377">
        <v>2023</v>
      </c>
      <c r="O25377" s="23">
        <v>0.6507060185185185</v>
      </c>
      <c r="P25377">
        <v>0</v>
      </c>
      <c r="Q25377" s="1"/>
      <c r="R25377" s="23"/>
      <c r="S25377" s="23"/>
      <c r="T25377" t="s">
        <v>395</v>
      </c>
      <c r="U25377" t="s">
        <v>248</v>
      </c>
      <c r="V25377">
        <v>0</v>
      </c>
      <c r="W25377" t="s">
        <v>389</v>
      </c>
      <c r="X25377" t="s">
        <v>395</v>
      </c>
      <c r="Y25377" t="s">
        <v>248</v>
      </c>
      <c r="AA25377">
        <v>0</v>
      </c>
      <c r="AB25377">
        <v>0</v>
      </c>
    </row>
    <row r="25378" spans="1:28" x14ac:dyDescent="0.25">
      <c r="A25378">
        <v>840439</v>
      </c>
      <c r="B25378">
        <v>840439</v>
      </c>
      <c r="D25378" t="s">
        <v>248</v>
      </c>
      <c r="E25378">
        <v>273</v>
      </c>
      <c r="F25378">
        <v>1184871</v>
      </c>
      <c r="G25378" t="s">
        <v>16</v>
      </c>
      <c r="H25378" t="s">
        <v>248</v>
      </c>
      <c r="I25378" s="1">
        <v>45015</v>
      </c>
      <c r="J25378" t="s">
        <v>94</v>
      </c>
      <c r="K25378">
        <v>5</v>
      </c>
      <c r="L25378" t="s">
        <v>3079</v>
      </c>
      <c r="M25378">
        <v>3</v>
      </c>
      <c r="N25378">
        <v>2023</v>
      </c>
      <c r="O25378" s="23">
        <v>0.65079861111111115</v>
      </c>
      <c r="P25378">
        <v>0</v>
      </c>
      <c r="Q25378" s="1"/>
      <c r="R25378" s="23"/>
      <c r="S25378" s="23"/>
      <c r="T25378" t="s">
        <v>396</v>
      </c>
      <c r="U25378" t="s">
        <v>248</v>
      </c>
      <c r="V25378">
        <v>0</v>
      </c>
      <c r="W25378" t="s">
        <v>389</v>
      </c>
      <c r="X25378" t="s">
        <v>396</v>
      </c>
      <c r="Y25378" t="s">
        <v>248</v>
      </c>
      <c r="AA25378">
        <v>0</v>
      </c>
      <c r="AB25378">
        <v>0</v>
      </c>
    </row>
    <row r="25379" spans="1:28" x14ac:dyDescent="0.25">
      <c r="A25379">
        <v>840440</v>
      </c>
      <c r="B25379">
        <v>840440</v>
      </c>
      <c r="D25379" t="s">
        <v>248</v>
      </c>
      <c r="E25379">
        <v>354</v>
      </c>
      <c r="F25379">
        <v>1058380</v>
      </c>
      <c r="G25379" t="s">
        <v>12</v>
      </c>
      <c r="H25379" t="s">
        <v>248</v>
      </c>
      <c r="I25379" s="1">
        <v>45015</v>
      </c>
      <c r="J25379" t="s">
        <v>94</v>
      </c>
      <c r="K25379">
        <v>5</v>
      </c>
      <c r="L25379" t="s">
        <v>3079</v>
      </c>
      <c r="M25379">
        <v>3</v>
      </c>
      <c r="N25379">
        <v>2023</v>
      </c>
      <c r="O25379" s="23">
        <v>0.66978009259259264</v>
      </c>
      <c r="P25379">
        <v>0</v>
      </c>
      <c r="Q25379" s="1"/>
      <c r="R25379" s="23"/>
      <c r="S25379" s="23"/>
      <c r="T25379" t="s">
        <v>388</v>
      </c>
      <c r="U25379" t="s">
        <v>248</v>
      </c>
      <c r="V25379">
        <v>0</v>
      </c>
      <c r="W25379" t="s">
        <v>389</v>
      </c>
      <c r="X25379" t="s">
        <v>248</v>
      </c>
      <c r="Y25379" t="s">
        <v>248</v>
      </c>
      <c r="AA25379">
        <v>0</v>
      </c>
      <c r="AB25379">
        <v>0</v>
      </c>
    </row>
    <row r="25380" spans="1:28" x14ac:dyDescent="0.25">
      <c r="A25380">
        <v>840441</v>
      </c>
      <c r="B25380">
        <v>840441</v>
      </c>
      <c r="D25380" t="s">
        <v>248</v>
      </c>
      <c r="E25380">
        <v>811</v>
      </c>
      <c r="F25380">
        <v>1919539</v>
      </c>
      <c r="G25380" t="s">
        <v>28</v>
      </c>
      <c r="H25380" t="s">
        <v>248</v>
      </c>
      <c r="I25380" s="1">
        <v>45015</v>
      </c>
      <c r="J25380" t="s">
        <v>94</v>
      </c>
      <c r="K25380">
        <v>5</v>
      </c>
      <c r="L25380" t="s">
        <v>3079</v>
      </c>
      <c r="M25380">
        <v>3</v>
      </c>
      <c r="N25380">
        <v>2023</v>
      </c>
      <c r="O25380" s="23">
        <v>0.6712731481481482</v>
      </c>
      <c r="P25380">
        <v>0</v>
      </c>
      <c r="Q25380" s="1"/>
      <c r="R25380" s="23"/>
      <c r="S25380" s="23"/>
      <c r="T25380" t="s">
        <v>388</v>
      </c>
      <c r="U25380" t="s">
        <v>248</v>
      </c>
      <c r="V25380">
        <v>0</v>
      </c>
      <c r="W25380" t="s">
        <v>389</v>
      </c>
      <c r="X25380" t="s">
        <v>248</v>
      </c>
      <c r="Y25380" t="s">
        <v>248</v>
      </c>
      <c r="AA25380">
        <v>0</v>
      </c>
      <c r="AB25380">
        <v>0</v>
      </c>
    </row>
    <row r="25381" spans="1:28" x14ac:dyDescent="0.25">
      <c r="A25381">
        <v>840442</v>
      </c>
      <c r="B25381">
        <v>840442</v>
      </c>
      <c r="D25381" t="s">
        <v>248</v>
      </c>
      <c r="E25381">
        <v>811</v>
      </c>
      <c r="F25381">
        <v>1919539</v>
      </c>
      <c r="G25381" t="s">
        <v>28</v>
      </c>
      <c r="H25381" t="s">
        <v>248</v>
      </c>
      <c r="I25381" s="1">
        <v>45015</v>
      </c>
      <c r="J25381" t="s">
        <v>94</v>
      </c>
      <c r="K25381">
        <v>5</v>
      </c>
      <c r="L25381" t="s">
        <v>3079</v>
      </c>
      <c r="M25381">
        <v>3</v>
      </c>
      <c r="N25381">
        <v>2023</v>
      </c>
      <c r="O25381" s="23">
        <v>0.67182870370370373</v>
      </c>
      <c r="P25381">
        <v>0</v>
      </c>
      <c r="Q25381" s="1"/>
      <c r="R25381" s="23"/>
      <c r="S25381" s="23"/>
      <c r="T25381" t="s">
        <v>397</v>
      </c>
      <c r="U25381" t="s">
        <v>248</v>
      </c>
      <c r="V25381">
        <v>0</v>
      </c>
      <c r="W25381" t="s">
        <v>389</v>
      </c>
      <c r="X25381" t="s">
        <v>397</v>
      </c>
      <c r="Y25381" t="s">
        <v>248</v>
      </c>
      <c r="AA25381">
        <v>0</v>
      </c>
      <c r="AB25381">
        <v>0</v>
      </c>
    </row>
    <row r="25382" spans="1:28" x14ac:dyDescent="0.25">
      <c r="A25382">
        <v>840443</v>
      </c>
      <c r="B25382">
        <v>840443</v>
      </c>
      <c r="D25382" t="s">
        <v>248</v>
      </c>
      <c r="E25382">
        <v>811</v>
      </c>
      <c r="F25382">
        <v>1919539</v>
      </c>
      <c r="G25382" t="s">
        <v>28</v>
      </c>
      <c r="H25382" t="s">
        <v>248</v>
      </c>
      <c r="I25382" s="1">
        <v>45015</v>
      </c>
      <c r="J25382" t="s">
        <v>94</v>
      </c>
      <c r="K25382">
        <v>5</v>
      </c>
      <c r="L25382" t="s">
        <v>3079</v>
      </c>
      <c r="M25382">
        <v>3</v>
      </c>
      <c r="N25382">
        <v>2023</v>
      </c>
      <c r="O25382" s="23">
        <v>0.67221064814814813</v>
      </c>
      <c r="P25382">
        <v>0</v>
      </c>
      <c r="Q25382" s="1"/>
      <c r="R25382" s="23"/>
      <c r="S25382" s="23"/>
      <c r="T25382" t="s">
        <v>393</v>
      </c>
      <c r="U25382" t="s">
        <v>248</v>
      </c>
      <c r="V25382">
        <v>0</v>
      </c>
      <c r="W25382" t="s">
        <v>389</v>
      </c>
      <c r="X25382" t="s">
        <v>394</v>
      </c>
      <c r="Y25382" t="s">
        <v>248</v>
      </c>
      <c r="AA25382">
        <v>0</v>
      </c>
      <c r="AB25382">
        <v>0</v>
      </c>
    </row>
    <row r="25383" spans="1:28" x14ac:dyDescent="0.25">
      <c r="A25383">
        <v>840444</v>
      </c>
      <c r="B25383">
        <v>840444</v>
      </c>
      <c r="D25383" t="s">
        <v>248</v>
      </c>
      <c r="E25383">
        <v>811</v>
      </c>
      <c r="F25383">
        <v>1919539</v>
      </c>
      <c r="G25383" t="s">
        <v>28</v>
      </c>
      <c r="H25383" t="s">
        <v>248</v>
      </c>
      <c r="I25383" s="1">
        <v>45015</v>
      </c>
      <c r="J25383" t="s">
        <v>94</v>
      </c>
      <c r="K25383">
        <v>5</v>
      </c>
      <c r="L25383" t="s">
        <v>3079</v>
      </c>
      <c r="M25383">
        <v>3</v>
      </c>
      <c r="N25383">
        <v>2023</v>
      </c>
      <c r="O25383" s="23">
        <v>0.6752083333333333</v>
      </c>
      <c r="P25383">
        <v>0</v>
      </c>
      <c r="Q25383" s="1"/>
      <c r="R25383" s="23"/>
      <c r="S25383" s="23"/>
      <c r="T25383" t="s">
        <v>407</v>
      </c>
      <c r="U25383" t="s">
        <v>248</v>
      </c>
      <c r="V25383">
        <v>0</v>
      </c>
      <c r="W25383" t="s">
        <v>389</v>
      </c>
      <c r="X25383" t="s">
        <v>407</v>
      </c>
      <c r="Y25383" t="s">
        <v>248</v>
      </c>
      <c r="AA25383">
        <v>0</v>
      </c>
      <c r="AB25383">
        <v>0</v>
      </c>
    </row>
    <row r="25384" spans="1:28" x14ac:dyDescent="0.25">
      <c r="A25384">
        <v>840445</v>
      </c>
      <c r="B25384">
        <v>840445</v>
      </c>
      <c r="D25384" t="s">
        <v>248</v>
      </c>
      <c r="E25384">
        <v>811</v>
      </c>
      <c r="F25384">
        <v>1919539</v>
      </c>
      <c r="G25384" t="s">
        <v>28</v>
      </c>
      <c r="H25384" t="s">
        <v>248</v>
      </c>
      <c r="I25384" s="1">
        <v>45015</v>
      </c>
      <c r="J25384" t="s">
        <v>94</v>
      </c>
      <c r="K25384">
        <v>5</v>
      </c>
      <c r="L25384" t="s">
        <v>3079</v>
      </c>
      <c r="M25384">
        <v>3</v>
      </c>
      <c r="N25384">
        <v>2023</v>
      </c>
      <c r="O25384" s="23">
        <v>0.67526620370370372</v>
      </c>
      <c r="P25384">
        <v>0</v>
      </c>
      <c r="Q25384" s="1"/>
      <c r="R25384" s="23"/>
      <c r="S25384" s="23"/>
      <c r="T25384" t="s">
        <v>415</v>
      </c>
      <c r="U25384" t="s">
        <v>248</v>
      </c>
      <c r="V25384">
        <v>0</v>
      </c>
      <c r="W25384" t="s">
        <v>389</v>
      </c>
      <c r="X25384" t="s">
        <v>402</v>
      </c>
      <c r="Y25384" t="s">
        <v>248</v>
      </c>
      <c r="AA25384">
        <v>0</v>
      </c>
      <c r="AB25384">
        <v>0</v>
      </c>
    </row>
    <row r="25385" spans="1:28" x14ac:dyDescent="0.25">
      <c r="A25385">
        <v>840446</v>
      </c>
      <c r="B25385">
        <v>840446</v>
      </c>
      <c r="D25385" t="s">
        <v>248</v>
      </c>
      <c r="E25385">
        <v>555</v>
      </c>
      <c r="F25385">
        <v>9841317</v>
      </c>
      <c r="G25385" t="s">
        <v>12</v>
      </c>
      <c r="H25385" t="s">
        <v>248</v>
      </c>
      <c r="I25385" s="1">
        <v>45015</v>
      </c>
      <c r="J25385" t="s">
        <v>94</v>
      </c>
      <c r="K25385">
        <v>5</v>
      </c>
      <c r="L25385" t="s">
        <v>3079</v>
      </c>
      <c r="M25385">
        <v>3</v>
      </c>
      <c r="N25385">
        <v>2023</v>
      </c>
      <c r="O25385" s="23">
        <v>0.67905092592592597</v>
      </c>
      <c r="P25385">
        <v>0</v>
      </c>
      <c r="Q25385" s="1"/>
      <c r="R25385" s="23"/>
      <c r="S25385" s="23"/>
      <c r="T25385" t="s">
        <v>388</v>
      </c>
      <c r="U25385" t="s">
        <v>248</v>
      </c>
      <c r="V25385">
        <v>0</v>
      </c>
      <c r="W25385" t="s">
        <v>389</v>
      </c>
      <c r="X25385" t="s">
        <v>248</v>
      </c>
      <c r="Y25385" t="s">
        <v>248</v>
      </c>
      <c r="AA25385">
        <v>0</v>
      </c>
      <c r="AB25385">
        <v>0</v>
      </c>
    </row>
    <row r="25386" spans="1:28" x14ac:dyDescent="0.25">
      <c r="A25386">
        <v>840447</v>
      </c>
      <c r="B25386">
        <v>840447</v>
      </c>
      <c r="D25386" t="s">
        <v>248</v>
      </c>
      <c r="E25386">
        <v>555</v>
      </c>
      <c r="F25386">
        <v>9841317</v>
      </c>
      <c r="G25386" t="s">
        <v>12</v>
      </c>
      <c r="H25386" t="s">
        <v>248</v>
      </c>
      <c r="I25386" s="1">
        <v>45015</v>
      </c>
      <c r="J25386" t="s">
        <v>94</v>
      </c>
      <c r="K25386">
        <v>5</v>
      </c>
      <c r="L25386" t="s">
        <v>3079</v>
      </c>
      <c r="M25386">
        <v>3</v>
      </c>
      <c r="N25386">
        <v>2023</v>
      </c>
      <c r="O25386" s="23">
        <v>0.67921296296296296</v>
      </c>
      <c r="P25386">
        <v>0</v>
      </c>
      <c r="Q25386" s="1"/>
      <c r="R25386" s="23"/>
      <c r="S25386" s="23"/>
      <c r="T25386" t="s">
        <v>401</v>
      </c>
      <c r="U25386" t="s">
        <v>248</v>
      </c>
      <c r="V25386">
        <v>0</v>
      </c>
      <c r="W25386" t="s">
        <v>389</v>
      </c>
      <c r="X25386" t="s">
        <v>392</v>
      </c>
      <c r="Y25386" t="s">
        <v>248</v>
      </c>
      <c r="AA25386">
        <v>0</v>
      </c>
      <c r="AB25386">
        <v>0</v>
      </c>
    </row>
    <row r="25387" spans="1:28" x14ac:dyDescent="0.25">
      <c r="A25387">
        <v>840448</v>
      </c>
      <c r="B25387">
        <v>840448</v>
      </c>
      <c r="D25387" t="s">
        <v>248</v>
      </c>
      <c r="E25387">
        <v>468</v>
      </c>
      <c r="F25387">
        <v>6895877</v>
      </c>
      <c r="G25387" t="s">
        <v>25</v>
      </c>
      <c r="H25387" t="s">
        <v>248</v>
      </c>
      <c r="I25387" s="1">
        <v>45015</v>
      </c>
      <c r="J25387" t="s">
        <v>94</v>
      </c>
      <c r="K25387">
        <v>5</v>
      </c>
      <c r="L25387" t="s">
        <v>3079</v>
      </c>
      <c r="M25387">
        <v>3</v>
      </c>
      <c r="N25387">
        <v>2023</v>
      </c>
      <c r="O25387" s="23">
        <v>0.68306712962962968</v>
      </c>
      <c r="P25387">
        <v>0</v>
      </c>
      <c r="Q25387" s="1"/>
      <c r="R25387" s="23"/>
      <c r="S25387" s="23"/>
      <c r="T25387" t="s">
        <v>388</v>
      </c>
      <c r="U25387" t="s">
        <v>248</v>
      </c>
      <c r="V25387">
        <v>0</v>
      </c>
      <c r="W25387" t="s">
        <v>389</v>
      </c>
      <c r="X25387" t="s">
        <v>248</v>
      </c>
      <c r="Y25387" t="s">
        <v>248</v>
      </c>
      <c r="AA25387">
        <v>0</v>
      </c>
      <c r="AB25387">
        <v>0</v>
      </c>
    </row>
    <row r="25388" spans="1:28" x14ac:dyDescent="0.25">
      <c r="A25388">
        <v>840449</v>
      </c>
      <c r="B25388">
        <v>840449</v>
      </c>
      <c r="D25388" t="s">
        <v>248</v>
      </c>
      <c r="E25388">
        <v>557</v>
      </c>
      <c r="F25388">
        <v>4424367</v>
      </c>
      <c r="G25388" t="s">
        <v>12</v>
      </c>
      <c r="H25388" t="s">
        <v>248</v>
      </c>
      <c r="I25388" s="1">
        <v>45015</v>
      </c>
      <c r="J25388" t="s">
        <v>94</v>
      </c>
      <c r="K25388">
        <v>5</v>
      </c>
      <c r="L25388" t="s">
        <v>3079</v>
      </c>
      <c r="M25388">
        <v>3</v>
      </c>
      <c r="N25388">
        <v>2023</v>
      </c>
      <c r="O25388" s="23">
        <v>0.69508101851851856</v>
      </c>
      <c r="P25388">
        <v>0</v>
      </c>
      <c r="Q25388" s="1"/>
      <c r="R25388" s="23"/>
      <c r="S25388" s="23"/>
      <c r="T25388" t="s">
        <v>388</v>
      </c>
      <c r="U25388" t="s">
        <v>248</v>
      </c>
      <c r="V25388">
        <v>0</v>
      </c>
      <c r="W25388" t="s">
        <v>389</v>
      </c>
      <c r="X25388" t="s">
        <v>248</v>
      </c>
      <c r="Y25388" t="s">
        <v>248</v>
      </c>
      <c r="AA25388">
        <v>0</v>
      </c>
      <c r="AB25388">
        <v>0</v>
      </c>
    </row>
    <row r="25389" spans="1:28" x14ac:dyDescent="0.25">
      <c r="A25389">
        <v>840450</v>
      </c>
      <c r="B25389">
        <v>840450</v>
      </c>
      <c r="D25389" t="s">
        <v>248</v>
      </c>
      <c r="E25389">
        <v>557</v>
      </c>
      <c r="F25389">
        <v>4424367</v>
      </c>
      <c r="G25389" t="s">
        <v>12</v>
      </c>
      <c r="H25389" t="s">
        <v>248</v>
      </c>
      <c r="I25389" s="1">
        <v>45015</v>
      </c>
      <c r="J25389" t="s">
        <v>94</v>
      </c>
      <c r="K25389">
        <v>5</v>
      </c>
      <c r="L25389" t="s">
        <v>3079</v>
      </c>
      <c r="M25389">
        <v>3</v>
      </c>
      <c r="N25389">
        <v>2023</v>
      </c>
      <c r="O25389" s="23">
        <v>0.69534722222222223</v>
      </c>
      <c r="P25389">
        <v>0</v>
      </c>
      <c r="Q25389" s="1"/>
      <c r="R25389" s="23"/>
      <c r="S25389" s="23"/>
      <c r="T25389" t="s">
        <v>397</v>
      </c>
      <c r="U25389" t="s">
        <v>248</v>
      </c>
      <c r="V25389">
        <v>0</v>
      </c>
      <c r="W25389" t="s">
        <v>389</v>
      </c>
      <c r="X25389" t="s">
        <v>397</v>
      </c>
      <c r="Y25389" t="s">
        <v>248</v>
      </c>
      <c r="AA25389">
        <v>0</v>
      </c>
      <c r="AB25389">
        <v>0</v>
      </c>
    </row>
    <row r="25390" spans="1:28" x14ac:dyDescent="0.25">
      <c r="A25390">
        <v>840452</v>
      </c>
      <c r="B25390">
        <v>840452</v>
      </c>
      <c r="D25390" t="s">
        <v>248</v>
      </c>
      <c r="E25390">
        <v>557</v>
      </c>
      <c r="F25390">
        <v>4424367</v>
      </c>
      <c r="G25390" t="s">
        <v>12</v>
      </c>
      <c r="H25390" t="s">
        <v>248</v>
      </c>
      <c r="I25390" s="1">
        <v>45015</v>
      </c>
      <c r="J25390" t="s">
        <v>94</v>
      </c>
      <c r="K25390">
        <v>5</v>
      </c>
      <c r="L25390" t="s">
        <v>3079</v>
      </c>
      <c r="M25390">
        <v>3</v>
      </c>
      <c r="N25390">
        <v>2023</v>
      </c>
      <c r="O25390" s="23">
        <v>0.69600694444444444</v>
      </c>
      <c r="P25390">
        <v>0</v>
      </c>
      <c r="Q25390" s="1"/>
      <c r="R25390" s="23"/>
      <c r="S25390" s="23"/>
      <c r="T25390" t="s">
        <v>388</v>
      </c>
      <c r="U25390" t="s">
        <v>248</v>
      </c>
      <c r="V25390">
        <v>0</v>
      </c>
      <c r="W25390" t="s">
        <v>389</v>
      </c>
      <c r="X25390" t="s">
        <v>248</v>
      </c>
      <c r="Y25390" t="s">
        <v>248</v>
      </c>
      <c r="AA25390">
        <v>0</v>
      </c>
      <c r="AB25390">
        <v>0</v>
      </c>
    </row>
    <row r="25391" spans="1:28" x14ac:dyDescent="0.25">
      <c r="A25391">
        <v>840453</v>
      </c>
      <c r="B25391">
        <v>840453</v>
      </c>
      <c r="D25391" t="s">
        <v>248</v>
      </c>
      <c r="E25391">
        <v>557</v>
      </c>
      <c r="F25391">
        <v>4424367</v>
      </c>
      <c r="G25391" t="s">
        <v>12</v>
      </c>
      <c r="H25391" t="s">
        <v>248</v>
      </c>
      <c r="I25391" s="1">
        <v>45015</v>
      </c>
      <c r="J25391" t="s">
        <v>94</v>
      </c>
      <c r="K25391">
        <v>5</v>
      </c>
      <c r="L25391" t="s">
        <v>3079</v>
      </c>
      <c r="M25391">
        <v>3</v>
      </c>
      <c r="N25391">
        <v>2023</v>
      </c>
      <c r="O25391" s="23">
        <v>0.69615740740740739</v>
      </c>
      <c r="P25391">
        <v>0</v>
      </c>
      <c r="Q25391" s="1"/>
      <c r="R25391" s="23"/>
      <c r="S25391" s="23"/>
      <c r="T25391" t="s">
        <v>397</v>
      </c>
      <c r="U25391" t="s">
        <v>248</v>
      </c>
      <c r="V25391">
        <v>0</v>
      </c>
      <c r="W25391" t="s">
        <v>389</v>
      </c>
      <c r="X25391" t="s">
        <v>397</v>
      </c>
      <c r="Y25391" t="s">
        <v>248</v>
      </c>
      <c r="AA25391">
        <v>0</v>
      </c>
      <c r="AB25391">
        <v>0</v>
      </c>
    </row>
    <row r="25392" spans="1:28" x14ac:dyDescent="0.25">
      <c r="A25392">
        <v>840454</v>
      </c>
      <c r="B25392">
        <v>840454</v>
      </c>
      <c r="D25392" t="s">
        <v>248</v>
      </c>
      <c r="E25392">
        <v>223</v>
      </c>
      <c r="F25392">
        <v>1415744</v>
      </c>
      <c r="G25392" t="s">
        <v>19</v>
      </c>
      <c r="H25392" t="s">
        <v>248</v>
      </c>
      <c r="I25392" s="1">
        <v>45015</v>
      </c>
      <c r="J25392" t="s">
        <v>94</v>
      </c>
      <c r="K25392">
        <v>5</v>
      </c>
      <c r="L25392" t="s">
        <v>3079</v>
      </c>
      <c r="M25392">
        <v>3</v>
      </c>
      <c r="N25392">
        <v>2023</v>
      </c>
      <c r="O25392" s="23">
        <v>0.71385416666666668</v>
      </c>
      <c r="P25392">
        <v>0</v>
      </c>
      <c r="Q25392" s="1"/>
      <c r="R25392" s="23"/>
      <c r="S25392" s="23"/>
      <c r="T25392" t="s">
        <v>388</v>
      </c>
      <c r="U25392" t="s">
        <v>248</v>
      </c>
      <c r="V25392">
        <v>0</v>
      </c>
      <c r="W25392" t="s">
        <v>389</v>
      </c>
      <c r="X25392" t="s">
        <v>248</v>
      </c>
      <c r="Y25392" t="s">
        <v>248</v>
      </c>
      <c r="AA25392">
        <v>0</v>
      </c>
      <c r="AB25392">
        <v>0</v>
      </c>
    </row>
    <row r="25393" spans="1:28" x14ac:dyDescent="0.25">
      <c r="A25393">
        <v>840455</v>
      </c>
      <c r="B25393">
        <v>840455</v>
      </c>
      <c r="D25393" t="s">
        <v>248</v>
      </c>
      <c r="E25393">
        <v>812</v>
      </c>
      <c r="F25393">
        <v>8788973</v>
      </c>
      <c r="G25393" t="s">
        <v>28</v>
      </c>
      <c r="H25393" t="s">
        <v>248</v>
      </c>
      <c r="I25393" s="1">
        <v>45015</v>
      </c>
      <c r="J25393" t="s">
        <v>94</v>
      </c>
      <c r="K25393">
        <v>5</v>
      </c>
      <c r="L25393" t="s">
        <v>3079</v>
      </c>
      <c r="M25393">
        <v>3</v>
      </c>
      <c r="N25393">
        <v>2023</v>
      </c>
      <c r="O25393" s="23">
        <v>0.71671296296296294</v>
      </c>
      <c r="P25393">
        <v>0</v>
      </c>
      <c r="Q25393" s="1"/>
      <c r="R25393" s="23"/>
      <c r="S25393" s="23"/>
      <c r="T25393" t="s">
        <v>388</v>
      </c>
      <c r="U25393" t="s">
        <v>248</v>
      </c>
      <c r="V25393">
        <v>0</v>
      </c>
      <c r="W25393" t="s">
        <v>389</v>
      </c>
      <c r="X25393" t="s">
        <v>248</v>
      </c>
      <c r="Y25393" t="s">
        <v>248</v>
      </c>
      <c r="AA25393">
        <v>0</v>
      </c>
      <c r="AB25393">
        <v>0</v>
      </c>
    </row>
    <row r="25394" spans="1:28" x14ac:dyDescent="0.25">
      <c r="A25394">
        <v>840456</v>
      </c>
      <c r="B25394">
        <v>840456</v>
      </c>
      <c r="D25394" t="s">
        <v>248</v>
      </c>
      <c r="E25394">
        <v>812</v>
      </c>
      <c r="F25394">
        <v>8788973</v>
      </c>
      <c r="G25394" t="s">
        <v>28</v>
      </c>
      <c r="H25394" t="s">
        <v>248</v>
      </c>
      <c r="I25394" s="1">
        <v>45015</v>
      </c>
      <c r="J25394" t="s">
        <v>94</v>
      </c>
      <c r="K25394">
        <v>5</v>
      </c>
      <c r="L25394" t="s">
        <v>3079</v>
      </c>
      <c r="M25394">
        <v>3</v>
      </c>
      <c r="N25394">
        <v>2023</v>
      </c>
      <c r="O25394" s="23">
        <v>0.7170023148148148</v>
      </c>
      <c r="P25394">
        <v>0</v>
      </c>
      <c r="Q25394" s="1"/>
      <c r="R25394" s="23"/>
      <c r="S25394" s="23"/>
      <c r="T25394" t="s">
        <v>401</v>
      </c>
      <c r="U25394" t="s">
        <v>248</v>
      </c>
      <c r="V25394">
        <v>0</v>
      </c>
      <c r="W25394" t="s">
        <v>389</v>
      </c>
      <c r="X25394" t="s">
        <v>392</v>
      </c>
      <c r="Y25394" t="s">
        <v>248</v>
      </c>
      <c r="AA25394">
        <v>0</v>
      </c>
      <c r="AB25394">
        <v>0</v>
      </c>
    </row>
    <row r="25395" spans="1:28" x14ac:dyDescent="0.25">
      <c r="A25395">
        <v>840457</v>
      </c>
      <c r="B25395">
        <v>840457</v>
      </c>
      <c r="D25395" t="s">
        <v>248</v>
      </c>
      <c r="E25395">
        <v>812</v>
      </c>
      <c r="F25395">
        <v>8788973</v>
      </c>
      <c r="G25395" t="s">
        <v>28</v>
      </c>
      <c r="H25395" t="s">
        <v>248</v>
      </c>
      <c r="I25395" s="1">
        <v>45015</v>
      </c>
      <c r="J25395" t="s">
        <v>94</v>
      </c>
      <c r="K25395">
        <v>5</v>
      </c>
      <c r="L25395" t="s">
        <v>3079</v>
      </c>
      <c r="M25395">
        <v>3</v>
      </c>
      <c r="N25395">
        <v>2023</v>
      </c>
      <c r="O25395" s="23">
        <v>0.71726851851851847</v>
      </c>
      <c r="P25395">
        <v>0</v>
      </c>
      <c r="Q25395" s="1"/>
      <c r="R25395" s="23"/>
      <c r="S25395" s="23"/>
      <c r="T25395" t="s">
        <v>396</v>
      </c>
      <c r="U25395" t="s">
        <v>248</v>
      </c>
      <c r="V25395">
        <v>0</v>
      </c>
      <c r="W25395" t="s">
        <v>389</v>
      </c>
      <c r="X25395" t="s">
        <v>396</v>
      </c>
      <c r="Y25395" t="s">
        <v>248</v>
      </c>
      <c r="AA25395">
        <v>0</v>
      </c>
      <c r="AB25395">
        <v>0</v>
      </c>
    </row>
    <row r="25396" spans="1:28" x14ac:dyDescent="0.25">
      <c r="A25396">
        <v>840458</v>
      </c>
      <c r="B25396">
        <v>840458</v>
      </c>
      <c r="D25396" t="s">
        <v>248</v>
      </c>
      <c r="E25396">
        <v>812</v>
      </c>
      <c r="F25396">
        <v>8788973</v>
      </c>
      <c r="G25396" t="s">
        <v>28</v>
      </c>
      <c r="H25396" t="s">
        <v>248</v>
      </c>
      <c r="I25396" s="1">
        <v>45015</v>
      </c>
      <c r="J25396" t="s">
        <v>94</v>
      </c>
      <c r="K25396">
        <v>5</v>
      </c>
      <c r="L25396" t="s">
        <v>3079</v>
      </c>
      <c r="M25396">
        <v>3</v>
      </c>
      <c r="N25396">
        <v>2023</v>
      </c>
      <c r="O25396" s="23">
        <v>0.71748842592592588</v>
      </c>
      <c r="P25396">
        <v>0</v>
      </c>
      <c r="Q25396" s="1"/>
      <c r="R25396" s="23"/>
      <c r="S25396" s="23"/>
      <c r="T25396" t="s">
        <v>388</v>
      </c>
      <c r="U25396" t="s">
        <v>248</v>
      </c>
      <c r="V25396">
        <v>0</v>
      </c>
      <c r="W25396" t="s">
        <v>389</v>
      </c>
      <c r="X25396" t="s">
        <v>248</v>
      </c>
      <c r="Y25396" t="s">
        <v>248</v>
      </c>
      <c r="AA25396">
        <v>0</v>
      </c>
      <c r="AB25396">
        <v>0</v>
      </c>
    </row>
    <row r="25397" spans="1:28" x14ac:dyDescent="0.25">
      <c r="A25397">
        <v>840459</v>
      </c>
      <c r="B25397">
        <v>840459</v>
      </c>
      <c r="D25397" t="s">
        <v>248</v>
      </c>
      <c r="E25397">
        <v>812</v>
      </c>
      <c r="F25397">
        <v>8788973</v>
      </c>
      <c r="G25397" t="s">
        <v>28</v>
      </c>
      <c r="H25397" t="s">
        <v>248</v>
      </c>
      <c r="I25397" s="1">
        <v>45015</v>
      </c>
      <c r="J25397" t="s">
        <v>94</v>
      </c>
      <c r="K25397">
        <v>5</v>
      </c>
      <c r="L25397" t="s">
        <v>3079</v>
      </c>
      <c r="M25397">
        <v>3</v>
      </c>
      <c r="N25397">
        <v>2023</v>
      </c>
      <c r="O25397" s="23">
        <v>0.7177662037037037</v>
      </c>
      <c r="P25397">
        <v>0</v>
      </c>
      <c r="Q25397" s="1"/>
      <c r="R25397" s="23"/>
      <c r="S25397" s="23"/>
      <c r="T25397" t="s">
        <v>401</v>
      </c>
      <c r="U25397" t="s">
        <v>248</v>
      </c>
      <c r="V25397">
        <v>0</v>
      </c>
      <c r="W25397" t="s">
        <v>389</v>
      </c>
      <c r="X25397" t="s">
        <v>392</v>
      </c>
      <c r="Y25397" t="s">
        <v>248</v>
      </c>
      <c r="AA25397">
        <v>0</v>
      </c>
      <c r="AB25397">
        <v>0</v>
      </c>
    </row>
    <row r="25398" spans="1:28" x14ac:dyDescent="0.25">
      <c r="A25398">
        <v>840461</v>
      </c>
      <c r="B25398">
        <v>840461</v>
      </c>
      <c r="D25398" t="s">
        <v>248</v>
      </c>
      <c r="E25398">
        <v>812</v>
      </c>
      <c r="F25398">
        <v>8788973</v>
      </c>
      <c r="G25398" t="s">
        <v>28</v>
      </c>
      <c r="H25398" t="s">
        <v>248</v>
      </c>
      <c r="I25398" s="1">
        <v>45015</v>
      </c>
      <c r="J25398" t="s">
        <v>94</v>
      </c>
      <c r="K25398">
        <v>5</v>
      </c>
      <c r="L25398" t="s">
        <v>3079</v>
      </c>
      <c r="M25398">
        <v>3</v>
      </c>
      <c r="N25398">
        <v>2023</v>
      </c>
      <c r="O25398" s="23">
        <v>0.72056712962962965</v>
      </c>
      <c r="P25398">
        <v>0</v>
      </c>
      <c r="Q25398" s="1"/>
      <c r="R25398" s="23"/>
      <c r="S25398" s="23"/>
      <c r="T25398" t="s">
        <v>390</v>
      </c>
      <c r="U25398" t="s">
        <v>248</v>
      </c>
      <c r="V25398">
        <v>0</v>
      </c>
      <c r="W25398" t="s">
        <v>389</v>
      </c>
      <c r="X25398" t="s">
        <v>391</v>
      </c>
      <c r="Y25398" t="s">
        <v>248</v>
      </c>
      <c r="AA25398">
        <v>0</v>
      </c>
      <c r="AB25398">
        <v>0</v>
      </c>
    </row>
    <row r="25399" spans="1:28" x14ac:dyDescent="0.25">
      <c r="A25399">
        <v>840463</v>
      </c>
      <c r="B25399">
        <v>840463</v>
      </c>
      <c r="D25399" t="s">
        <v>248</v>
      </c>
      <c r="E25399">
        <v>449</v>
      </c>
      <c r="F25399">
        <v>9996097</v>
      </c>
      <c r="G25399" t="s">
        <v>39</v>
      </c>
      <c r="H25399" t="s">
        <v>248</v>
      </c>
      <c r="I25399" s="1">
        <v>45015</v>
      </c>
      <c r="J25399" t="s">
        <v>94</v>
      </c>
      <c r="K25399">
        <v>5</v>
      </c>
      <c r="L25399" t="s">
        <v>3079</v>
      </c>
      <c r="M25399">
        <v>3</v>
      </c>
      <c r="N25399">
        <v>2023</v>
      </c>
      <c r="O25399" s="23">
        <v>0.72681712962962963</v>
      </c>
      <c r="P25399">
        <v>0</v>
      </c>
      <c r="Q25399" s="1"/>
      <c r="R25399" s="23"/>
      <c r="S25399" s="23"/>
      <c r="T25399" t="s">
        <v>388</v>
      </c>
      <c r="U25399" t="s">
        <v>248</v>
      </c>
      <c r="V25399">
        <v>0</v>
      </c>
      <c r="W25399" t="s">
        <v>389</v>
      </c>
      <c r="X25399" t="s">
        <v>248</v>
      </c>
      <c r="Y25399" t="s">
        <v>248</v>
      </c>
      <c r="AA25399">
        <v>0</v>
      </c>
      <c r="AB25399">
        <v>0</v>
      </c>
    </row>
    <row r="25400" spans="1:28" x14ac:dyDescent="0.25">
      <c r="A25400">
        <v>840464</v>
      </c>
      <c r="B25400">
        <v>840464</v>
      </c>
      <c r="D25400" t="s">
        <v>248</v>
      </c>
      <c r="E25400">
        <v>443</v>
      </c>
      <c r="F25400">
        <v>1715458</v>
      </c>
      <c r="G25400" t="s">
        <v>15</v>
      </c>
      <c r="H25400" t="s">
        <v>248</v>
      </c>
      <c r="I25400" s="1">
        <v>45015</v>
      </c>
      <c r="J25400" t="s">
        <v>94</v>
      </c>
      <c r="K25400">
        <v>5</v>
      </c>
      <c r="L25400" t="s">
        <v>3079</v>
      </c>
      <c r="M25400">
        <v>3</v>
      </c>
      <c r="N25400">
        <v>2023</v>
      </c>
      <c r="O25400" s="23">
        <v>0.74381944444444448</v>
      </c>
      <c r="P25400">
        <v>0</v>
      </c>
      <c r="Q25400" s="1"/>
      <c r="R25400" s="23"/>
      <c r="S25400" s="23"/>
      <c r="T25400" t="s">
        <v>388</v>
      </c>
      <c r="U25400" t="s">
        <v>248</v>
      </c>
      <c r="V25400">
        <v>0</v>
      </c>
      <c r="W25400" t="s">
        <v>389</v>
      </c>
      <c r="X25400" t="s">
        <v>248</v>
      </c>
      <c r="Y25400" t="s">
        <v>248</v>
      </c>
      <c r="AA25400">
        <v>0</v>
      </c>
      <c r="AB25400">
        <v>0</v>
      </c>
    </row>
    <row r="25401" spans="1:28" x14ac:dyDescent="0.25">
      <c r="A25401">
        <v>840465</v>
      </c>
      <c r="B25401">
        <v>840465</v>
      </c>
      <c r="D25401" t="s">
        <v>248</v>
      </c>
      <c r="E25401">
        <v>443</v>
      </c>
      <c r="F25401">
        <v>1715458</v>
      </c>
      <c r="G25401" t="s">
        <v>15</v>
      </c>
      <c r="H25401" t="s">
        <v>248</v>
      </c>
      <c r="I25401" s="1">
        <v>45015</v>
      </c>
      <c r="J25401" t="s">
        <v>94</v>
      </c>
      <c r="K25401">
        <v>5</v>
      </c>
      <c r="L25401" t="s">
        <v>3079</v>
      </c>
      <c r="M25401">
        <v>3</v>
      </c>
      <c r="N25401">
        <v>2023</v>
      </c>
      <c r="O25401" s="23">
        <v>0.74405092592592592</v>
      </c>
      <c r="P25401">
        <v>0</v>
      </c>
      <c r="Q25401" s="1"/>
      <c r="R25401" s="23"/>
      <c r="S25401" s="23"/>
      <c r="T25401" t="s">
        <v>401</v>
      </c>
      <c r="U25401" t="s">
        <v>248</v>
      </c>
      <c r="V25401">
        <v>0</v>
      </c>
      <c r="W25401" t="s">
        <v>389</v>
      </c>
      <c r="X25401" t="s">
        <v>392</v>
      </c>
      <c r="Y25401" t="s">
        <v>248</v>
      </c>
      <c r="AA25401">
        <v>0</v>
      </c>
      <c r="AB25401">
        <v>0</v>
      </c>
    </row>
    <row r="25402" spans="1:28" x14ac:dyDescent="0.25">
      <c r="A25402">
        <v>840466</v>
      </c>
      <c r="B25402">
        <v>840466</v>
      </c>
      <c r="D25402" t="s">
        <v>248</v>
      </c>
      <c r="E25402">
        <v>443</v>
      </c>
      <c r="F25402">
        <v>1715458</v>
      </c>
      <c r="G25402" t="s">
        <v>15</v>
      </c>
      <c r="H25402" t="s">
        <v>248</v>
      </c>
      <c r="I25402" s="1">
        <v>45015</v>
      </c>
      <c r="J25402" t="s">
        <v>94</v>
      </c>
      <c r="K25402">
        <v>5</v>
      </c>
      <c r="L25402" t="s">
        <v>3079</v>
      </c>
      <c r="M25402">
        <v>3</v>
      </c>
      <c r="N25402">
        <v>2023</v>
      </c>
      <c r="O25402" s="23">
        <v>0.74421296296296291</v>
      </c>
      <c r="P25402">
        <v>0</v>
      </c>
      <c r="Q25402" s="1"/>
      <c r="R25402" s="23"/>
      <c r="S25402" s="23"/>
      <c r="T25402" t="s">
        <v>395</v>
      </c>
      <c r="U25402" t="s">
        <v>248</v>
      </c>
      <c r="V25402">
        <v>0</v>
      </c>
      <c r="W25402" t="s">
        <v>389</v>
      </c>
      <c r="X25402" t="s">
        <v>395</v>
      </c>
      <c r="Y25402" t="s">
        <v>248</v>
      </c>
      <c r="AA25402">
        <v>0</v>
      </c>
      <c r="AB25402">
        <v>0</v>
      </c>
    </row>
    <row r="25403" spans="1:28" x14ac:dyDescent="0.25">
      <c r="A25403">
        <v>840468</v>
      </c>
      <c r="B25403">
        <v>840468</v>
      </c>
      <c r="D25403" t="s">
        <v>248</v>
      </c>
      <c r="E25403">
        <v>443</v>
      </c>
      <c r="F25403">
        <v>1715458</v>
      </c>
      <c r="G25403" t="s">
        <v>15</v>
      </c>
      <c r="H25403" t="s">
        <v>248</v>
      </c>
      <c r="I25403" s="1">
        <v>45015</v>
      </c>
      <c r="J25403" t="s">
        <v>94</v>
      </c>
      <c r="K25403">
        <v>5</v>
      </c>
      <c r="L25403" t="s">
        <v>3079</v>
      </c>
      <c r="M25403">
        <v>3</v>
      </c>
      <c r="N25403">
        <v>2023</v>
      </c>
      <c r="O25403" s="23">
        <v>0.74472222222222217</v>
      </c>
      <c r="P25403">
        <v>0</v>
      </c>
      <c r="Q25403" s="1"/>
      <c r="R25403" s="23"/>
      <c r="S25403" s="23"/>
      <c r="T25403" t="s">
        <v>388</v>
      </c>
      <c r="U25403" t="s">
        <v>248</v>
      </c>
      <c r="V25403">
        <v>0</v>
      </c>
      <c r="W25403" t="s">
        <v>389</v>
      </c>
      <c r="X25403" t="s">
        <v>248</v>
      </c>
      <c r="Y25403" t="s">
        <v>248</v>
      </c>
      <c r="AA25403">
        <v>0</v>
      </c>
      <c r="AB25403">
        <v>0</v>
      </c>
    </row>
    <row r="25404" spans="1:28" x14ac:dyDescent="0.25">
      <c r="A25404">
        <v>840469</v>
      </c>
      <c r="B25404">
        <v>840469</v>
      </c>
      <c r="D25404" t="s">
        <v>248</v>
      </c>
      <c r="E25404">
        <v>443</v>
      </c>
      <c r="F25404">
        <v>1715458</v>
      </c>
      <c r="G25404" t="s">
        <v>15</v>
      </c>
      <c r="H25404" t="s">
        <v>248</v>
      </c>
      <c r="I25404" s="1">
        <v>45015</v>
      </c>
      <c r="J25404" t="s">
        <v>94</v>
      </c>
      <c r="K25404">
        <v>5</v>
      </c>
      <c r="L25404" t="s">
        <v>3079</v>
      </c>
      <c r="M25404">
        <v>3</v>
      </c>
      <c r="N25404">
        <v>2023</v>
      </c>
      <c r="O25404" s="23">
        <v>0.74616898148148147</v>
      </c>
      <c r="P25404">
        <v>0</v>
      </c>
      <c r="Q25404" s="1"/>
      <c r="R25404" s="23"/>
      <c r="S25404" s="23"/>
      <c r="T25404" t="s">
        <v>388</v>
      </c>
      <c r="U25404" t="s">
        <v>248</v>
      </c>
      <c r="V25404">
        <v>0</v>
      </c>
      <c r="W25404" t="s">
        <v>389</v>
      </c>
      <c r="X25404" t="s">
        <v>248</v>
      </c>
      <c r="Y25404" t="s">
        <v>248</v>
      </c>
      <c r="AA25404">
        <v>0</v>
      </c>
      <c r="AB25404">
        <v>0</v>
      </c>
    </row>
    <row r="25405" spans="1:28" x14ac:dyDescent="0.25">
      <c r="A25405">
        <v>840470</v>
      </c>
      <c r="B25405">
        <v>840470</v>
      </c>
      <c r="D25405" t="s">
        <v>248</v>
      </c>
      <c r="E25405">
        <v>443</v>
      </c>
      <c r="F25405">
        <v>1715458</v>
      </c>
      <c r="G25405" t="s">
        <v>15</v>
      </c>
      <c r="H25405" t="s">
        <v>248</v>
      </c>
      <c r="I25405" s="1">
        <v>45015</v>
      </c>
      <c r="J25405" t="s">
        <v>94</v>
      </c>
      <c r="K25405">
        <v>5</v>
      </c>
      <c r="L25405" t="s">
        <v>3079</v>
      </c>
      <c r="M25405">
        <v>3</v>
      </c>
      <c r="N25405">
        <v>2023</v>
      </c>
      <c r="O25405" s="23">
        <v>0.74622685185185189</v>
      </c>
      <c r="P25405">
        <v>0</v>
      </c>
      <c r="Q25405" s="1"/>
      <c r="R25405" s="23"/>
      <c r="S25405" s="23"/>
      <c r="T25405" t="s">
        <v>390</v>
      </c>
      <c r="U25405" t="s">
        <v>248</v>
      </c>
      <c r="V25405">
        <v>0</v>
      </c>
      <c r="W25405" t="s">
        <v>389</v>
      </c>
      <c r="X25405" t="s">
        <v>391</v>
      </c>
      <c r="Y25405" t="s">
        <v>248</v>
      </c>
      <c r="AA25405">
        <v>0</v>
      </c>
      <c r="AB25405">
        <v>0</v>
      </c>
    </row>
    <row r="25406" spans="1:28" x14ac:dyDescent="0.25">
      <c r="A25406">
        <v>840471</v>
      </c>
      <c r="B25406">
        <v>840471</v>
      </c>
      <c r="D25406" t="s">
        <v>248</v>
      </c>
      <c r="E25406">
        <v>443</v>
      </c>
      <c r="F25406">
        <v>1715458</v>
      </c>
      <c r="G25406" t="s">
        <v>15</v>
      </c>
      <c r="H25406" t="s">
        <v>248</v>
      </c>
      <c r="I25406" s="1">
        <v>45015</v>
      </c>
      <c r="J25406" t="s">
        <v>94</v>
      </c>
      <c r="K25406">
        <v>5</v>
      </c>
      <c r="L25406" t="s">
        <v>3079</v>
      </c>
      <c r="M25406">
        <v>3</v>
      </c>
      <c r="N25406">
        <v>2023</v>
      </c>
      <c r="O25406" s="23">
        <v>0.74631944444444442</v>
      </c>
      <c r="P25406">
        <v>0</v>
      </c>
      <c r="Q25406" s="1"/>
      <c r="R25406" s="23"/>
      <c r="S25406" s="23"/>
      <c r="T25406" t="s">
        <v>395</v>
      </c>
      <c r="U25406" t="s">
        <v>248</v>
      </c>
      <c r="V25406">
        <v>0</v>
      </c>
      <c r="W25406" t="s">
        <v>389</v>
      </c>
      <c r="X25406" t="s">
        <v>395</v>
      </c>
      <c r="Y25406" t="s">
        <v>248</v>
      </c>
      <c r="AA25406">
        <v>0</v>
      </c>
      <c r="AB25406">
        <v>0</v>
      </c>
    </row>
    <row r="25407" spans="1:28" x14ac:dyDescent="0.25">
      <c r="A25407">
        <v>840472</v>
      </c>
      <c r="B25407">
        <v>840472</v>
      </c>
      <c r="D25407" t="s">
        <v>248</v>
      </c>
      <c r="E25407">
        <v>443</v>
      </c>
      <c r="F25407">
        <v>1715458</v>
      </c>
      <c r="G25407" t="s">
        <v>15</v>
      </c>
      <c r="H25407" t="s">
        <v>248</v>
      </c>
      <c r="I25407" s="1">
        <v>45015</v>
      </c>
      <c r="J25407" t="s">
        <v>94</v>
      </c>
      <c r="K25407">
        <v>5</v>
      </c>
      <c r="L25407" t="s">
        <v>3079</v>
      </c>
      <c r="M25407">
        <v>3</v>
      </c>
      <c r="N25407">
        <v>2023</v>
      </c>
      <c r="O25407" s="23">
        <v>0.74649305555555556</v>
      </c>
      <c r="P25407">
        <v>0</v>
      </c>
      <c r="Q25407" s="1"/>
      <c r="R25407" s="23"/>
      <c r="S25407" s="23"/>
      <c r="T25407" t="s">
        <v>401</v>
      </c>
      <c r="U25407" t="s">
        <v>248</v>
      </c>
      <c r="V25407">
        <v>0</v>
      </c>
      <c r="W25407" t="s">
        <v>389</v>
      </c>
      <c r="X25407" t="s">
        <v>392</v>
      </c>
      <c r="Y25407" t="s">
        <v>248</v>
      </c>
      <c r="AA25407">
        <v>0</v>
      </c>
      <c r="AB25407">
        <v>0</v>
      </c>
    </row>
    <row r="25408" spans="1:28" x14ac:dyDescent="0.25">
      <c r="A25408">
        <v>840474</v>
      </c>
      <c r="B25408">
        <v>840474</v>
      </c>
      <c r="D25408" t="s">
        <v>248</v>
      </c>
      <c r="E25408">
        <v>52</v>
      </c>
      <c r="F25408">
        <v>7775686</v>
      </c>
      <c r="G25408" t="s">
        <v>23</v>
      </c>
      <c r="H25408" t="s">
        <v>248</v>
      </c>
      <c r="I25408" s="1">
        <v>45015</v>
      </c>
      <c r="J25408" t="s">
        <v>94</v>
      </c>
      <c r="K25408">
        <v>5</v>
      </c>
      <c r="L25408" t="s">
        <v>3079</v>
      </c>
      <c r="M25408">
        <v>3</v>
      </c>
      <c r="N25408">
        <v>2023</v>
      </c>
      <c r="O25408" s="23">
        <v>0.75063657407407403</v>
      </c>
      <c r="P25408">
        <v>0</v>
      </c>
      <c r="Q25408" s="1"/>
      <c r="R25408" s="23"/>
      <c r="S25408" s="23"/>
      <c r="T25408" t="s">
        <v>388</v>
      </c>
      <c r="U25408" t="s">
        <v>248</v>
      </c>
      <c r="V25408">
        <v>0</v>
      </c>
      <c r="W25408" t="s">
        <v>389</v>
      </c>
      <c r="X25408" t="s">
        <v>248</v>
      </c>
      <c r="Y25408" t="s">
        <v>248</v>
      </c>
      <c r="AA25408">
        <v>0</v>
      </c>
      <c r="AB25408">
        <v>0</v>
      </c>
    </row>
    <row r="25409" spans="1:28" x14ac:dyDescent="0.25">
      <c r="A25409">
        <v>840475</v>
      </c>
      <c r="B25409">
        <v>840475</v>
      </c>
      <c r="D25409" t="s">
        <v>248</v>
      </c>
      <c r="E25409">
        <v>52</v>
      </c>
      <c r="F25409">
        <v>7775686</v>
      </c>
      <c r="G25409" t="s">
        <v>23</v>
      </c>
      <c r="H25409" t="s">
        <v>248</v>
      </c>
      <c r="I25409" s="1">
        <v>45015</v>
      </c>
      <c r="J25409" t="s">
        <v>94</v>
      </c>
      <c r="K25409">
        <v>5</v>
      </c>
      <c r="L25409" t="s">
        <v>3079</v>
      </c>
      <c r="M25409">
        <v>3</v>
      </c>
      <c r="N25409">
        <v>2023</v>
      </c>
      <c r="O25409" s="23">
        <v>0.75078703703703709</v>
      </c>
      <c r="P25409">
        <v>0</v>
      </c>
      <c r="Q25409" s="1"/>
      <c r="R25409" s="23"/>
      <c r="S25409" s="23"/>
      <c r="T25409" t="s">
        <v>401</v>
      </c>
      <c r="U25409" t="s">
        <v>248</v>
      </c>
      <c r="V25409">
        <v>0</v>
      </c>
      <c r="W25409" t="s">
        <v>389</v>
      </c>
      <c r="X25409" t="s">
        <v>392</v>
      </c>
      <c r="Y25409" t="s">
        <v>248</v>
      </c>
      <c r="AA25409">
        <v>0</v>
      </c>
      <c r="AB25409">
        <v>0</v>
      </c>
    </row>
    <row r="25410" spans="1:28" x14ac:dyDescent="0.25">
      <c r="A25410">
        <v>840476</v>
      </c>
      <c r="B25410">
        <v>840476</v>
      </c>
      <c r="D25410" t="s">
        <v>248</v>
      </c>
      <c r="E25410">
        <v>52</v>
      </c>
      <c r="F25410">
        <v>7775686</v>
      </c>
      <c r="G25410" t="s">
        <v>23</v>
      </c>
      <c r="H25410" t="s">
        <v>248</v>
      </c>
      <c r="I25410" s="1">
        <v>45015</v>
      </c>
      <c r="J25410" t="s">
        <v>94</v>
      </c>
      <c r="K25410">
        <v>5</v>
      </c>
      <c r="L25410" t="s">
        <v>3079</v>
      </c>
      <c r="M25410">
        <v>3</v>
      </c>
      <c r="N25410">
        <v>2023</v>
      </c>
      <c r="O25410" s="23">
        <v>0.75086805555555558</v>
      </c>
      <c r="P25410">
        <v>0</v>
      </c>
      <c r="Q25410" s="1"/>
      <c r="R25410" s="23"/>
      <c r="S25410" s="23"/>
      <c r="T25410" t="s">
        <v>401</v>
      </c>
      <c r="U25410" t="s">
        <v>248</v>
      </c>
      <c r="V25410">
        <v>0</v>
      </c>
      <c r="W25410" t="s">
        <v>389</v>
      </c>
      <c r="X25410" t="s">
        <v>392</v>
      </c>
      <c r="Y25410" t="s">
        <v>248</v>
      </c>
      <c r="AA25410">
        <v>0</v>
      </c>
      <c r="AB25410">
        <v>0</v>
      </c>
    </row>
    <row r="25411" spans="1:28" x14ac:dyDescent="0.25">
      <c r="A25411">
        <v>840477</v>
      </c>
      <c r="B25411">
        <v>840477</v>
      </c>
      <c r="D25411" t="s">
        <v>248</v>
      </c>
      <c r="E25411">
        <v>52</v>
      </c>
      <c r="F25411">
        <v>7775686</v>
      </c>
      <c r="G25411" t="s">
        <v>23</v>
      </c>
      <c r="H25411" t="s">
        <v>248</v>
      </c>
      <c r="I25411" s="1">
        <v>45015</v>
      </c>
      <c r="J25411" t="s">
        <v>94</v>
      </c>
      <c r="K25411">
        <v>5</v>
      </c>
      <c r="L25411" t="s">
        <v>3079</v>
      </c>
      <c r="M25411">
        <v>3</v>
      </c>
      <c r="N25411">
        <v>2023</v>
      </c>
      <c r="O25411" s="23">
        <v>0.75100694444444449</v>
      </c>
      <c r="P25411">
        <v>0</v>
      </c>
      <c r="Q25411" s="1"/>
      <c r="R25411" s="23"/>
      <c r="S25411" s="23"/>
      <c r="T25411" t="s">
        <v>396</v>
      </c>
      <c r="U25411" t="s">
        <v>248</v>
      </c>
      <c r="V25411">
        <v>0</v>
      </c>
      <c r="W25411" t="s">
        <v>389</v>
      </c>
      <c r="X25411" t="s">
        <v>396</v>
      </c>
      <c r="Y25411" t="s">
        <v>248</v>
      </c>
      <c r="AA25411">
        <v>0</v>
      </c>
      <c r="AB25411">
        <v>0</v>
      </c>
    </row>
    <row r="25412" spans="1:28" x14ac:dyDescent="0.25">
      <c r="A25412">
        <v>840478</v>
      </c>
      <c r="B25412">
        <v>840478</v>
      </c>
      <c r="D25412" t="s">
        <v>248</v>
      </c>
      <c r="E25412">
        <v>443</v>
      </c>
      <c r="F25412">
        <v>1715458</v>
      </c>
      <c r="G25412" t="s">
        <v>15</v>
      </c>
      <c r="H25412" t="s">
        <v>248</v>
      </c>
      <c r="I25412" s="1">
        <v>45015</v>
      </c>
      <c r="J25412" t="s">
        <v>94</v>
      </c>
      <c r="K25412">
        <v>5</v>
      </c>
      <c r="L25412" t="s">
        <v>3079</v>
      </c>
      <c r="M25412">
        <v>3</v>
      </c>
      <c r="N25412">
        <v>2023</v>
      </c>
      <c r="O25412" s="23">
        <v>0.7598611111111111</v>
      </c>
      <c r="P25412">
        <v>0</v>
      </c>
      <c r="Q25412" s="1"/>
      <c r="R25412" s="23"/>
      <c r="S25412" s="23"/>
      <c r="T25412" t="s">
        <v>388</v>
      </c>
      <c r="U25412" t="s">
        <v>248</v>
      </c>
      <c r="V25412">
        <v>0</v>
      </c>
      <c r="W25412" t="s">
        <v>389</v>
      </c>
      <c r="X25412" t="s">
        <v>248</v>
      </c>
      <c r="Y25412" t="s">
        <v>248</v>
      </c>
      <c r="AA25412">
        <v>0</v>
      </c>
      <c r="AB25412">
        <v>0</v>
      </c>
    </row>
    <row r="25413" spans="1:28" x14ac:dyDescent="0.25">
      <c r="A25413">
        <v>840479</v>
      </c>
      <c r="B25413">
        <v>840479</v>
      </c>
      <c r="D25413" t="s">
        <v>248</v>
      </c>
      <c r="E25413">
        <v>443</v>
      </c>
      <c r="F25413">
        <v>1715458</v>
      </c>
      <c r="G25413" t="s">
        <v>15</v>
      </c>
      <c r="H25413" t="s">
        <v>248</v>
      </c>
      <c r="I25413" s="1">
        <v>45015</v>
      </c>
      <c r="J25413" t="s">
        <v>94</v>
      </c>
      <c r="K25413">
        <v>5</v>
      </c>
      <c r="L25413" t="s">
        <v>3079</v>
      </c>
      <c r="M25413">
        <v>3</v>
      </c>
      <c r="N25413">
        <v>2023</v>
      </c>
      <c r="O25413" s="23">
        <v>0.75993055555555555</v>
      </c>
      <c r="P25413">
        <v>0</v>
      </c>
      <c r="Q25413" s="1"/>
      <c r="R25413" s="23"/>
      <c r="S25413" s="23"/>
      <c r="T25413" t="s">
        <v>398</v>
      </c>
      <c r="U25413" t="s">
        <v>248</v>
      </c>
      <c r="V25413">
        <v>0</v>
      </c>
      <c r="W25413" t="s">
        <v>389</v>
      </c>
      <c r="X25413" t="s">
        <v>399</v>
      </c>
      <c r="Y25413" t="s">
        <v>248</v>
      </c>
      <c r="AA25413">
        <v>0</v>
      </c>
      <c r="AB25413">
        <v>0</v>
      </c>
    </row>
    <row r="25414" spans="1:28" x14ac:dyDescent="0.25">
      <c r="A25414">
        <v>840480</v>
      </c>
      <c r="B25414">
        <v>840480</v>
      </c>
      <c r="D25414" t="s">
        <v>248</v>
      </c>
      <c r="E25414">
        <v>443</v>
      </c>
      <c r="F25414">
        <v>1715458</v>
      </c>
      <c r="G25414" t="s">
        <v>15</v>
      </c>
      <c r="H25414" t="s">
        <v>248</v>
      </c>
      <c r="I25414" s="1">
        <v>45015</v>
      </c>
      <c r="J25414" t="s">
        <v>94</v>
      </c>
      <c r="K25414">
        <v>5</v>
      </c>
      <c r="L25414" t="s">
        <v>3079</v>
      </c>
      <c r="M25414">
        <v>3</v>
      </c>
      <c r="N25414">
        <v>2023</v>
      </c>
      <c r="O25414" s="23">
        <v>0.76020833333333337</v>
      </c>
      <c r="P25414">
        <v>0</v>
      </c>
      <c r="Q25414" s="1"/>
      <c r="R25414" s="23"/>
      <c r="S25414" s="23"/>
      <c r="T25414" t="s">
        <v>388</v>
      </c>
      <c r="U25414" t="s">
        <v>248</v>
      </c>
      <c r="V25414">
        <v>0</v>
      </c>
      <c r="W25414" t="s">
        <v>389</v>
      </c>
      <c r="X25414" t="s">
        <v>248</v>
      </c>
      <c r="Y25414" t="s">
        <v>248</v>
      </c>
      <c r="AA25414">
        <v>0</v>
      </c>
      <c r="AB25414">
        <v>0</v>
      </c>
    </row>
    <row r="25415" spans="1:28" x14ac:dyDescent="0.25">
      <c r="A25415">
        <v>840481</v>
      </c>
      <c r="B25415">
        <v>840481</v>
      </c>
      <c r="D25415" t="s">
        <v>248</v>
      </c>
      <c r="E25415">
        <v>443</v>
      </c>
      <c r="F25415">
        <v>1715458</v>
      </c>
      <c r="G25415" t="s">
        <v>15</v>
      </c>
      <c r="H25415" t="s">
        <v>248</v>
      </c>
      <c r="I25415" s="1">
        <v>45015</v>
      </c>
      <c r="J25415" t="s">
        <v>94</v>
      </c>
      <c r="K25415">
        <v>5</v>
      </c>
      <c r="L25415" t="s">
        <v>3079</v>
      </c>
      <c r="M25415">
        <v>3</v>
      </c>
      <c r="N25415">
        <v>2023</v>
      </c>
      <c r="O25415" s="23">
        <v>0.76033564814814814</v>
      </c>
      <c r="P25415">
        <v>0</v>
      </c>
      <c r="Q25415" s="1"/>
      <c r="R25415" s="23"/>
      <c r="S25415" s="23"/>
      <c r="T25415" t="s">
        <v>401</v>
      </c>
      <c r="U25415" t="s">
        <v>248</v>
      </c>
      <c r="V25415">
        <v>0</v>
      </c>
      <c r="W25415" t="s">
        <v>389</v>
      </c>
      <c r="X25415" t="s">
        <v>392</v>
      </c>
      <c r="Y25415" t="s">
        <v>248</v>
      </c>
      <c r="AA25415">
        <v>0</v>
      </c>
      <c r="AB25415">
        <v>0</v>
      </c>
    </row>
    <row r="25416" spans="1:28" x14ac:dyDescent="0.25">
      <c r="A25416">
        <v>840483</v>
      </c>
      <c r="B25416">
        <v>840483</v>
      </c>
      <c r="D25416" t="s">
        <v>248</v>
      </c>
      <c r="E25416">
        <v>899</v>
      </c>
      <c r="F25416">
        <v>9674168</v>
      </c>
      <c r="G25416" t="s">
        <v>36</v>
      </c>
      <c r="H25416" t="s">
        <v>248</v>
      </c>
      <c r="I25416" s="1">
        <v>45015</v>
      </c>
      <c r="J25416" t="s">
        <v>94</v>
      </c>
      <c r="K25416">
        <v>5</v>
      </c>
      <c r="L25416" t="s">
        <v>3079</v>
      </c>
      <c r="M25416">
        <v>3</v>
      </c>
      <c r="N25416">
        <v>2023</v>
      </c>
      <c r="O25416" s="23">
        <v>0.76121527777777775</v>
      </c>
      <c r="P25416">
        <v>0</v>
      </c>
      <c r="Q25416" s="1"/>
      <c r="R25416" s="23"/>
      <c r="S25416" s="23"/>
      <c r="T25416" t="s">
        <v>388</v>
      </c>
      <c r="U25416" t="s">
        <v>248</v>
      </c>
      <c r="V25416">
        <v>0</v>
      </c>
      <c r="W25416" t="s">
        <v>389</v>
      </c>
      <c r="X25416" t="s">
        <v>248</v>
      </c>
      <c r="Y25416" t="s">
        <v>248</v>
      </c>
      <c r="AA25416">
        <v>0</v>
      </c>
      <c r="AB25416">
        <v>0</v>
      </c>
    </row>
    <row r="25417" spans="1:28" x14ac:dyDescent="0.25">
      <c r="A25417">
        <v>840484</v>
      </c>
      <c r="B25417">
        <v>840484</v>
      </c>
      <c r="D25417" t="s">
        <v>248</v>
      </c>
      <c r="E25417">
        <v>899</v>
      </c>
      <c r="F25417">
        <v>9674168</v>
      </c>
      <c r="G25417" t="s">
        <v>36</v>
      </c>
      <c r="H25417" t="s">
        <v>248</v>
      </c>
      <c r="I25417" s="1">
        <v>45015</v>
      </c>
      <c r="J25417" t="s">
        <v>94</v>
      </c>
      <c r="K25417">
        <v>5</v>
      </c>
      <c r="L25417" t="s">
        <v>3079</v>
      </c>
      <c r="M25417">
        <v>3</v>
      </c>
      <c r="N25417">
        <v>2023</v>
      </c>
      <c r="O25417" s="23">
        <v>0.76166666666666671</v>
      </c>
      <c r="P25417">
        <v>0</v>
      </c>
      <c r="Q25417" s="1"/>
      <c r="R25417" s="23"/>
      <c r="S25417" s="23"/>
      <c r="T25417" t="s">
        <v>401</v>
      </c>
      <c r="U25417" t="s">
        <v>248</v>
      </c>
      <c r="V25417">
        <v>0</v>
      </c>
      <c r="W25417" t="s">
        <v>389</v>
      </c>
      <c r="X25417" t="s">
        <v>392</v>
      </c>
      <c r="Y25417" t="s">
        <v>248</v>
      </c>
      <c r="AA25417">
        <v>0</v>
      </c>
      <c r="AB25417">
        <v>0</v>
      </c>
    </row>
    <row r="25418" spans="1:28" x14ac:dyDescent="0.25">
      <c r="A25418">
        <v>840485</v>
      </c>
      <c r="B25418">
        <v>840485</v>
      </c>
      <c r="D25418" t="s">
        <v>248</v>
      </c>
      <c r="E25418">
        <v>231</v>
      </c>
      <c r="F25418">
        <v>1315399</v>
      </c>
      <c r="G25418" t="s">
        <v>26</v>
      </c>
      <c r="H25418" t="s">
        <v>248</v>
      </c>
      <c r="I25418" s="1">
        <v>45015</v>
      </c>
      <c r="J25418" t="s">
        <v>94</v>
      </c>
      <c r="K25418">
        <v>5</v>
      </c>
      <c r="L25418" t="s">
        <v>3079</v>
      </c>
      <c r="M25418">
        <v>3</v>
      </c>
      <c r="N25418">
        <v>2023</v>
      </c>
      <c r="O25418" s="23">
        <v>0.7693402777777778</v>
      </c>
      <c r="P25418">
        <v>0</v>
      </c>
      <c r="Q25418" s="1"/>
      <c r="R25418" s="23"/>
      <c r="S25418" s="23"/>
      <c r="T25418" t="s">
        <v>388</v>
      </c>
      <c r="U25418" t="s">
        <v>248</v>
      </c>
      <c r="V25418">
        <v>0</v>
      </c>
      <c r="W25418" t="s">
        <v>389</v>
      </c>
      <c r="X25418" t="s">
        <v>248</v>
      </c>
      <c r="Y25418" t="s">
        <v>248</v>
      </c>
      <c r="AA25418">
        <v>0</v>
      </c>
      <c r="AB25418">
        <v>0</v>
      </c>
    </row>
    <row r="25419" spans="1:28" x14ac:dyDescent="0.25">
      <c r="A25419">
        <v>840486</v>
      </c>
      <c r="B25419">
        <v>840486</v>
      </c>
      <c r="D25419" t="s">
        <v>248</v>
      </c>
      <c r="E25419">
        <v>231</v>
      </c>
      <c r="F25419">
        <v>1315399</v>
      </c>
      <c r="G25419" t="s">
        <v>26</v>
      </c>
      <c r="H25419" t="s">
        <v>248</v>
      </c>
      <c r="I25419" s="1">
        <v>45015</v>
      </c>
      <c r="J25419" t="s">
        <v>94</v>
      </c>
      <c r="K25419">
        <v>5</v>
      </c>
      <c r="L25419" t="s">
        <v>3079</v>
      </c>
      <c r="M25419">
        <v>3</v>
      </c>
      <c r="N25419">
        <v>2023</v>
      </c>
      <c r="O25419" s="23">
        <v>0.76958333333333329</v>
      </c>
      <c r="P25419">
        <v>0</v>
      </c>
      <c r="Q25419" s="1"/>
      <c r="R25419" s="23"/>
      <c r="S25419" s="23"/>
      <c r="T25419" t="s">
        <v>397</v>
      </c>
      <c r="U25419" t="s">
        <v>248</v>
      </c>
      <c r="V25419">
        <v>0</v>
      </c>
      <c r="W25419" t="s">
        <v>389</v>
      </c>
      <c r="X25419" t="s">
        <v>397</v>
      </c>
      <c r="Y25419" t="s">
        <v>248</v>
      </c>
      <c r="AA25419">
        <v>0</v>
      </c>
      <c r="AB25419">
        <v>0</v>
      </c>
    </row>
    <row r="25420" spans="1:28" x14ac:dyDescent="0.25">
      <c r="A25420">
        <v>840487</v>
      </c>
      <c r="B25420">
        <v>840487</v>
      </c>
      <c r="D25420" t="s">
        <v>248</v>
      </c>
      <c r="E25420">
        <v>231</v>
      </c>
      <c r="F25420">
        <v>1315399</v>
      </c>
      <c r="G25420" t="s">
        <v>26</v>
      </c>
      <c r="H25420" t="s">
        <v>248</v>
      </c>
      <c r="I25420" s="1">
        <v>45015</v>
      </c>
      <c r="J25420" t="s">
        <v>94</v>
      </c>
      <c r="K25420">
        <v>5</v>
      </c>
      <c r="L25420" t="s">
        <v>3079</v>
      </c>
      <c r="M25420">
        <v>3</v>
      </c>
      <c r="N25420">
        <v>2023</v>
      </c>
      <c r="O25420" s="23">
        <v>0.76986111111111111</v>
      </c>
      <c r="P25420">
        <v>0</v>
      </c>
      <c r="Q25420" s="1"/>
      <c r="R25420" s="23"/>
      <c r="S25420" s="23"/>
      <c r="T25420" t="s">
        <v>400</v>
      </c>
      <c r="U25420" t="s">
        <v>248</v>
      </c>
      <c r="V25420">
        <v>0</v>
      </c>
      <c r="W25420" t="s">
        <v>389</v>
      </c>
      <c r="X25420" t="s">
        <v>400</v>
      </c>
      <c r="Y25420" t="s">
        <v>248</v>
      </c>
      <c r="AA25420">
        <v>0</v>
      </c>
      <c r="AB25420">
        <v>0</v>
      </c>
    </row>
    <row r="25421" spans="1:28" x14ac:dyDescent="0.25">
      <c r="A25421">
        <v>840488</v>
      </c>
      <c r="B25421">
        <v>840488</v>
      </c>
      <c r="D25421" t="s">
        <v>248</v>
      </c>
      <c r="E25421">
        <v>231</v>
      </c>
      <c r="F25421">
        <v>1315399</v>
      </c>
      <c r="G25421" t="s">
        <v>26</v>
      </c>
      <c r="H25421" t="s">
        <v>248</v>
      </c>
      <c r="I25421" s="1">
        <v>45015</v>
      </c>
      <c r="J25421" t="s">
        <v>94</v>
      </c>
      <c r="K25421">
        <v>5</v>
      </c>
      <c r="L25421" t="s">
        <v>3079</v>
      </c>
      <c r="M25421">
        <v>3</v>
      </c>
      <c r="N25421">
        <v>2023</v>
      </c>
      <c r="O25421" s="23">
        <v>0.77013888888888893</v>
      </c>
      <c r="P25421">
        <v>0</v>
      </c>
      <c r="Q25421" s="1"/>
      <c r="R25421" s="23"/>
      <c r="S25421" s="23"/>
      <c r="T25421" t="s">
        <v>395</v>
      </c>
      <c r="U25421" t="s">
        <v>248</v>
      </c>
      <c r="V25421">
        <v>0</v>
      </c>
      <c r="W25421" t="s">
        <v>389</v>
      </c>
      <c r="X25421" t="s">
        <v>395</v>
      </c>
      <c r="Y25421" t="s">
        <v>248</v>
      </c>
      <c r="AA25421">
        <v>0</v>
      </c>
      <c r="AB25421">
        <v>0</v>
      </c>
    </row>
    <row r="25422" spans="1:28" x14ac:dyDescent="0.25">
      <c r="A25422">
        <v>840489</v>
      </c>
      <c r="B25422">
        <v>840489</v>
      </c>
      <c r="D25422" t="s">
        <v>248</v>
      </c>
      <c r="E25422">
        <v>231</v>
      </c>
      <c r="F25422">
        <v>1315399</v>
      </c>
      <c r="G25422" t="s">
        <v>26</v>
      </c>
      <c r="H25422" t="s">
        <v>248</v>
      </c>
      <c r="I25422" s="1">
        <v>45015</v>
      </c>
      <c r="J25422" t="s">
        <v>94</v>
      </c>
      <c r="K25422">
        <v>5</v>
      </c>
      <c r="L25422" t="s">
        <v>3079</v>
      </c>
      <c r="M25422">
        <v>3</v>
      </c>
      <c r="N25422">
        <v>2023</v>
      </c>
      <c r="O25422" s="23">
        <v>0.77017361111111116</v>
      </c>
      <c r="P25422">
        <v>0</v>
      </c>
      <c r="Q25422" s="1"/>
      <c r="R25422" s="23"/>
      <c r="S25422" s="23"/>
      <c r="T25422" t="s">
        <v>390</v>
      </c>
      <c r="U25422" t="s">
        <v>248</v>
      </c>
      <c r="V25422">
        <v>0</v>
      </c>
      <c r="W25422" t="s">
        <v>389</v>
      </c>
      <c r="X25422" t="s">
        <v>391</v>
      </c>
      <c r="Y25422" t="s">
        <v>248</v>
      </c>
      <c r="AA25422">
        <v>0</v>
      </c>
      <c r="AB25422">
        <v>0</v>
      </c>
    </row>
    <row r="25423" spans="1:28" x14ac:dyDescent="0.25">
      <c r="A25423">
        <v>840490</v>
      </c>
      <c r="B25423">
        <v>840490</v>
      </c>
      <c r="D25423" t="s">
        <v>248</v>
      </c>
      <c r="E25423">
        <v>961</v>
      </c>
      <c r="F25423">
        <v>2702600</v>
      </c>
      <c r="G25423" t="s">
        <v>20</v>
      </c>
      <c r="H25423" t="s">
        <v>248</v>
      </c>
      <c r="I25423" s="1">
        <v>45015</v>
      </c>
      <c r="J25423" t="s">
        <v>94</v>
      </c>
      <c r="K25423">
        <v>5</v>
      </c>
      <c r="L25423" t="s">
        <v>3079</v>
      </c>
      <c r="M25423">
        <v>3</v>
      </c>
      <c r="N25423">
        <v>2023</v>
      </c>
      <c r="O25423" s="23">
        <v>0.80903935185185183</v>
      </c>
      <c r="P25423">
        <v>0</v>
      </c>
      <c r="Q25423" s="1"/>
      <c r="R25423" s="23"/>
      <c r="S25423" s="23"/>
      <c r="T25423" t="s">
        <v>388</v>
      </c>
      <c r="U25423" t="s">
        <v>248</v>
      </c>
      <c r="V25423">
        <v>0</v>
      </c>
      <c r="W25423" t="s">
        <v>389</v>
      </c>
      <c r="X25423" t="s">
        <v>248</v>
      </c>
      <c r="Y25423" t="s">
        <v>248</v>
      </c>
      <c r="AA25423">
        <v>0</v>
      </c>
      <c r="AB25423">
        <v>0</v>
      </c>
    </row>
    <row r="25424" spans="1:28" x14ac:dyDescent="0.25">
      <c r="A25424">
        <v>840491</v>
      </c>
      <c r="B25424">
        <v>840491</v>
      </c>
      <c r="D25424" t="s">
        <v>248</v>
      </c>
      <c r="E25424">
        <v>561</v>
      </c>
      <c r="F25424">
        <v>8287403</v>
      </c>
      <c r="G25424" t="s">
        <v>12</v>
      </c>
      <c r="H25424" t="s">
        <v>248</v>
      </c>
      <c r="I25424" s="1">
        <v>45015</v>
      </c>
      <c r="J25424" t="s">
        <v>94</v>
      </c>
      <c r="K25424">
        <v>5</v>
      </c>
      <c r="L25424" t="s">
        <v>3079</v>
      </c>
      <c r="M25424">
        <v>3</v>
      </c>
      <c r="N25424">
        <v>2023</v>
      </c>
      <c r="O25424" s="23">
        <v>0.81410879629629629</v>
      </c>
      <c r="P25424">
        <v>0</v>
      </c>
      <c r="Q25424" s="1"/>
      <c r="R25424" s="23"/>
      <c r="S25424" s="23"/>
      <c r="T25424" t="s">
        <v>388</v>
      </c>
      <c r="U25424" t="s">
        <v>248</v>
      </c>
      <c r="V25424">
        <v>0</v>
      </c>
      <c r="W25424" t="s">
        <v>389</v>
      </c>
      <c r="X25424" t="s">
        <v>248</v>
      </c>
      <c r="Y25424" t="s">
        <v>248</v>
      </c>
      <c r="AA25424">
        <v>0</v>
      </c>
      <c r="AB25424">
        <v>0</v>
      </c>
    </row>
    <row r="25425" spans="1:28" x14ac:dyDescent="0.25">
      <c r="A25425">
        <v>840492</v>
      </c>
      <c r="B25425">
        <v>840492</v>
      </c>
      <c r="D25425" t="s">
        <v>248</v>
      </c>
      <c r="E25425">
        <v>561</v>
      </c>
      <c r="F25425">
        <v>8287403</v>
      </c>
      <c r="G25425" t="s">
        <v>12</v>
      </c>
      <c r="H25425" t="s">
        <v>248</v>
      </c>
      <c r="I25425" s="1">
        <v>45015</v>
      </c>
      <c r="J25425" t="s">
        <v>94</v>
      </c>
      <c r="K25425">
        <v>5</v>
      </c>
      <c r="L25425" t="s">
        <v>3079</v>
      </c>
      <c r="M25425">
        <v>3</v>
      </c>
      <c r="N25425">
        <v>2023</v>
      </c>
      <c r="O25425" s="23">
        <v>0.81428240740740743</v>
      </c>
      <c r="P25425">
        <v>0</v>
      </c>
      <c r="Q25425" s="1"/>
      <c r="R25425" s="23"/>
      <c r="S25425" s="23"/>
      <c r="T25425" t="s">
        <v>397</v>
      </c>
      <c r="U25425" t="s">
        <v>248</v>
      </c>
      <c r="V25425">
        <v>0</v>
      </c>
      <c r="W25425" t="s">
        <v>389</v>
      </c>
      <c r="X25425" t="s">
        <v>397</v>
      </c>
      <c r="Y25425" t="s">
        <v>248</v>
      </c>
      <c r="AA25425">
        <v>0</v>
      </c>
      <c r="AB25425">
        <v>0</v>
      </c>
    </row>
    <row r="25426" spans="1:28" x14ac:dyDescent="0.25">
      <c r="A25426">
        <v>840493</v>
      </c>
      <c r="B25426">
        <v>840493</v>
      </c>
      <c r="D25426" t="s">
        <v>248</v>
      </c>
      <c r="E25426">
        <v>561</v>
      </c>
      <c r="F25426">
        <v>8287403</v>
      </c>
      <c r="G25426" t="s">
        <v>12</v>
      </c>
      <c r="H25426" t="s">
        <v>248</v>
      </c>
      <c r="I25426" s="1">
        <v>45015</v>
      </c>
      <c r="J25426" t="s">
        <v>94</v>
      </c>
      <c r="K25426">
        <v>5</v>
      </c>
      <c r="L25426" t="s">
        <v>3079</v>
      </c>
      <c r="M25426">
        <v>3</v>
      </c>
      <c r="N25426">
        <v>2023</v>
      </c>
      <c r="O25426" s="23">
        <v>0.81509259259259259</v>
      </c>
      <c r="P25426">
        <v>0</v>
      </c>
      <c r="Q25426" s="1"/>
      <c r="R25426" s="23"/>
      <c r="S25426" s="23"/>
      <c r="T25426" t="s">
        <v>398</v>
      </c>
      <c r="U25426" t="s">
        <v>248</v>
      </c>
      <c r="V25426">
        <v>0</v>
      </c>
      <c r="W25426" t="s">
        <v>389</v>
      </c>
      <c r="X25426" t="s">
        <v>399</v>
      </c>
      <c r="Y25426" t="s">
        <v>248</v>
      </c>
      <c r="AA25426">
        <v>0</v>
      </c>
      <c r="AB25426">
        <v>0</v>
      </c>
    </row>
    <row r="25427" spans="1:28" x14ac:dyDescent="0.25">
      <c r="A25427">
        <v>840494</v>
      </c>
      <c r="B25427">
        <v>840494</v>
      </c>
      <c r="D25427" t="s">
        <v>248</v>
      </c>
      <c r="E25427">
        <v>561</v>
      </c>
      <c r="F25427">
        <v>8287403</v>
      </c>
      <c r="G25427" t="s">
        <v>12</v>
      </c>
      <c r="H25427" t="s">
        <v>248</v>
      </c>
      <c r="I25427" s="1">
        <v>45015</v>
      </c>
      <c r="J25427" t="s">
        <v>94</v>
      </c>
      <c r="K25427">
        <v>5</v>
      </c>
      <c r="L25427" t="s">
        <v>3079</v>
      </c>
      <c r="M25427">
        <v>3</v>
      </c>
      <c r="N25427">
        <v>2023</v>
      </c>
      <c r="O25427" s="23">
        <v>0.81820601851851849</v>
      </c>
      <c r="P25427">
        <v>0</v>
      </c>
      <c r="Q25427" s="1"/>
      <c r="R25427" s="23"/>
      <c r="S25427" s="23"/>
      <c r="T25427" t="s">
        <v>388</v>
      </c>
      <c r="U25427" t="s">
        <v>248</v>
      </c>
      <c r="V25427">
        <v>0</v>
      </c>
      <c r="W25427" t="s">
        <v>389</v>
      </c>
      <c r="X25427" t="s">
        <v>248</v>
      </c>
      <c r="Y25427" t="s">
        <v>248</v>
      </c>
      <c r="AA25427">
        <v>0</v>
      </c>
      <c r="AB25427">
        <v>0</v>
      </c>
    </row>
    <row r="25428" spans="1:28" x14ac:dyDescent="0.25">
      <c r="A25428">
        <v>840495</v>
      </c>
      <c r="B25428">
        <v>840495</v>
      </c>
      <c r="D25428" t="s">
        <v>248</v>
      </c>
      <c r="E25428">
        <v>561</v>
      </c>
      <c r="F25428">
        <v>8287403</v>
      </c>
      <c r="G25428" t="s">
        <v>12</v>
      </c>
      <c r="H25428" t="s">
        <v>248</v>
      </c>
      <c r="I25428" s="1">
        <v>45015</v>
      </c>
      <c r="J25428" t="s">
        <v>94</v>
      </c>
      <c r="K25428">
        <v>5</v>
      </c>
      <c r="L25428" t="s">
        <v>3079</v>
      </c>
      <c r="M25428">
        <v>3</v>
      </c>
      <c r="N25428">
        <v>2023</v>
      </c>
      <c r="O25428" s="23">
        <v>0.81857638888888884</v>
      </c>
      <c r="P25428">
        <v>0</v>
      </c>
      <c r="Q25428" s="1"/>
      <c r="R25428" s="23"/>
      <c r="S25428" s="23"/>
      <c r="T25428" t="s">
        <v>388</v>
      </c>
      <c r="U25428" t="s">
        <v>248</v>
      </c>
      <c r="V25428">
        <v>0</v>
      </c>
      <c r="W25428" t="s">
        <v>389</v>
      </c>
      <c r="X25428" t="s">
        <v>248</v>
      </c>
      <c r="Y25428" t="s">
        <v>248</v>
      </c>
      <c r="AA25428">
        <v>0</v>
      </c>
      <c r="AB25428">
        <v>0</v>
      </c>
    </row>
    <row r="25429" spans="1:28" x14ac:dyDescent="0.25">
      <c r="A25429">
        <v>840496</v>
      </c>
      <c r="B25429">
        <v>840496</v>
      </c>
      <c r="D25429" t="s">
        <v>248</v>
      </c>
      <c r="E25429">
        <v>899</v>
      </c>
      <c r="F25429">
        <v>9445160</v>
      </c>
      <c r="G25429" t="s">
        <v>23</v>
      </c>
      <c r="H25429" t="s">
        <v>248</v>
      </c>
      <c r="I25429" s="1">
        <v>45015</v>
      </c>
      <c r="J25429" t="s">
        <v>94</v>
      </c>
      <c r="K25429">
        <v>5</v>
      </c>
      <c r="L25429" t="s">
        <v>3079</v>
      </c>
      <c r="M25429">
        <v>3</v>
      </c>
      <c r="N25429">
        <v>2023</v>
      </c>
      <c r="O25429" s="23">
        <v>0.81869212962962967</v>
      </c>
      <c r="P25429">
        <v>0</v>
      </c>
      <c r="Q25429" s="1"/>
      <c r="R25429" s="23"/>
      <c r="S25429" s="23"/>
      <c r="T25429" t="s">
        <v>388</v>
      </c>
      <c r="U25429" t="s">
        <v>248</v>
      </c>
      <c r="V25429">
        <v>0</v>
      </c>
      <c r="W25429" t="s">
        <v>389</v>
      </c>
      <c r="X25429" t="s">
        <v>248</v>
      </c>
      <c r="Y25429" t="s">
        <v>248</v>
      </c>
      <c r="AA25429">
        <v>0</v>
      </c>
      <c r="AB25429">
        <v>0</v>
      </c>
    </row>
    <row r="25430" spans="1:28" x14ac:dyDescent="0.25">
      <c r="A25430">
        <v>840497</v>
      </c>
      <c r="B25430">
        <v>840497</v>
      </c>
      <c r="D25430" t="s">
        <v>248</v>
      </c>
      <c r="E25430">
        <v>899</v>
      </c>
      <c r="F25430">
        <v>9445160</v>
      </c>
      <c r="G25430" t="s">
        <v>23</v>
      </c>
      <c r="H25430" t="s">
        <v>248</v>
      </c>
      <c r="I25430" s="1">
        <v>45015</v>
      </c>
      <c r="J25430" t="s">
        <v>94</v>
      </c>
      <c r="K25430">
        <v>5</v>
      </c>
      <c r="L25430" t="s">
        <v>3079</v>
      </c>
      <c r="M25430">
        <v>3</v>
      </c>
      <c r="N25430">
        <v>2023</v>
      </c>
      <c r="O25430" s="23">
        <v>0.81949074074074069</v>
      </c>
      <c r="P25430">
        <v>0</v>
      </c>
      <c r="Q25430" s="1"/>
      <c r="R25430" s="23"/>
      <c r="S25430" s="23"/>
      <c r="T25430" t="s">
        <v>388</v>
      </c>
      <c r="U25430" t="s">
        <v>248</v>
      </c>
      <c r="V25430">
        <v>0</v>
      </c>
      <c r="W25430" t="s">
        <v>389</v>
      </c>
      <c r="X25430" t="s">
        <v>248</v>
      </c>
      <c r="Y25430" t="s">
        <v>248</v>
      </c>
      <c r="AA25430">
        <v>0</v>
      </c>
      <c r="AB25430">
        <v>0</v>
      </c>
    </row>
    <row r="25431" spans="1:28" x14ac:dyDescent="0.25">
      <c r="A25431">
        <v>840498</v>
      </c>
      <c r="B25431">
        <v>840498</v>
      </c>
      <c r="D25431" t="s">
        <v>248</v>
      </c>
      <c r="E25431">
        <v>899</v>
      </c>
      <c r="F25431">
        <v>9445160</v>
      </c>
      <c r="G25431" t="s">
        <v>23</v>
      </c>
      <c r="H25431" t="s">
        <v>248</v>
      </c>
      <c r="I25431" s="1">
        <v>45015</v>
      </c>
      <c r="J25431" t="s">
        <v>94</v>
      </c>
      <c r="K25431">
        <v>5</v>
      </c>
      <c r="L25431" t="s">
        <v>3079</v>
      </c>
      <c r="M25431">
        <v>3</v>
      </c>
      <c r="N25431">
        <v>2023</v>
      </c>
      <c r="O25431" s="23">
        <v>0.82004629629629633</v>
      </c>
      <c r="P25431">
        <v>0</v>
      </c>
      <c r="Q25431" s="1"/>
      <c r="R25431" s="23"/>
      <c r="S25431" s="23"/>
      <c r="T25431" t="s">
        <v>401</v>
      </c>
      <c r="U25431" t="s">
        <v>248</v>
      </c>
      <c r="V25431">
        <v>0</v>
      </c>
      <c r="W25431" t="s">
        <v>389</v>
      </c>
      <c r="X25431" t="s">
        <v>392</v>
      </c>
      <c r="Y25431" t="s">
        <v>248</v>
      </c>
      <c r="AA25431">
        <v>0</v>
      </c>
      <c r="AB25431">
        <v>0</v>
      </c>
    </row>
    <row r="25432" spans="1:28" x14ac:dyDescent="0.25">
      <c r="A25432">
        <v>840499</v>
      </c>
      <c r="B25432">
        <v>840499</v>
      </c>
      <c r="D25432" t="s">
        <v>248</v>
      </c>
      <c r="E25432">
        <v>962</v>
      </c>
      <c r="F25432">
        <v>2844099</v>
      </c>
      <c r="G25432" t="s">
        <v>20</v>
      </c>
      <c r="H25432" t="s">
        <v>248</v>
      </c>
      <c r="I25432" s="1">
        <v>45015</v>
      </c>
      <c r="J25432" t="s">
        <v>94</v>
      </c>
      <c r="K25432">
        <v>5</v>
      </c>
      <c r="L25432" t="s">
        <v>3079</v>
      </c>
      <c r="M25432">
        <v>3</v>
      </c>
      <c r="N25432">
        <v>2023</v>
      </c>
      <c r="O25432" s="23">
        <v>0.82069444444444439</v>
      </c>
      <c r="P25432">
        <v>0</v>
      </c>
      <c r="Q25432" s="1"/>
      <c r="R25432" s="23"/>
      <c r="S25432" s="23"/>
      <c r="T25432" t="s">
        <v>388</v>
      </c>
      <c r="U25432" t="s">
        <v>248</v>
      </c>
      <c r="V25432">
        <v>0</v>
      </c>
      <c r="W25432" t="s">
        <v>389</v>
      </c>
      <c r="X25432" t="s">
        <v>248</v>
      </c>
      <c r="Y25432" t="s">
        <v>248</v>
      </c>
      <c r="AA25432">
        <v>0</v>
      </c>
      <c r="AB25432">
        <v>0</v>
      </c>
    </row>
    <row r="25433" spans="1:28" x14ac:dyDescent="0.25">
      <c r="A25433">
        <v>840500</v>
      </c>
      <c r="B25433">
        <v>840500</v>
      </c>
      <c r="D25433" t="s">
        <v>248</v>
      </c>
      <c r="E25433">
        <v>962</v>
      </c>
      <c r="F25433">
        <v>2844099</v>
      </c>
      <c r="G25433" t="s">
        <v>20</v>
      </c>
      <c r="H25433" t="s">
        <v>248</v>
      </c>
      <c r="I25433" s="1">
        <v>45015</v>
      </c>
      <c r="J25433" t="s">
        <v>94</v>
      </c>
      <c r="K25433">
        <v>5</v>
      </c>
      <c r="L25433" t="s">
        <v>3079</v>
      </c>
      <c r="M25433">
        <v>3</v>
      </c>
      <c r="N25433">
        <v>2023</v>
      </c>
      <c r="O25433" s="23">
        <v>0.82116898148148143</v>
      </c>
      <c r="P25433">
        <v>0</v>
      </c>
      <c r="Q25433" s="1"/>
      <c r="R25433" s="23"/>
      <c r="S25433" s="23"/>
      <c r="T25433" t="s">
        <v>401</v>
      </c>
      <c r="U25433" t="s">
        <v>248</v>
      </c>
      <c r="V25433">
        <v>0</v>
      </c>
      <c r="W25433" t="s">
        <v>389</v>
      </c>
      <c r="X25433" t="s">
        <v>392</v>
      </c>
      <c r="Y25433" t="s">
        <v>248</v>
      </c>
      <c r="AA25433">
        <v>0</v>
      </c>
      <c r="AB25433">
        <v>0</v>
      </c>
    </row>
    <row r="25434" spans="1:28" x14ac:dyDescent="0.25">
      <c r="A25434">
        <v>840501</v>
      </c>
      <c r="B25434">
        <v>840501</v>
      </c>
      <c r="D25434" t="s">
        <v>248</v>
      </c>
      <c r="E25434">
        <v>899</v>
      </c>
      <c r="F25434">
        <v>9445160</v>
      </c>
      <c r="G25434" t="s">
        <v>23</v>
      </c>
      <c r="H25434" t="s">
        <v>248</v>
      </c>
      <c r="I25434" s="1">
        <v>45015</v>
      </c>
      <c r="J25434" t="s">
        <v>94</v>
      </c>
      <c r="K25434">
        <v>5</v>
      </c>
      <c r="L25434" t="s">
        <v>3079</v>
      </c>
      <c r="M25434">
        <v>3</v>
      </c>
      <c r="N25434">
        <v>2023</v>
      </c>
      <c r="O25434" s="23">
        <v>0.82156249999999997</v>
      </c>
      <c r="P25434">
        <v>0</v>
      </c>
      <c r="Q25434" s="1"/>
      <c r="R25434" s="23"/>
      <c r="S25434" s="23"/>
      <c r="T25434" t="s">
        <v>393</v>
      </c>
      <c r="U25434" t="s">
        <v>248</v>
      </c>
      <c r="V25434">
        <v>0</v>
      </c>
      <c r="W25434" t="s">
        <v>389</v>
      </c>
      <c r="X25434" t="s">
        <v>394</v>
      </c>
      <c r="Y25434" t="s">
        <v>248</v>
      </c>
      <c r="AA25434">
        <v>0</v>
      </c>
      <c r="AB25434">
        <v>0</v>
      </c>
    </row>
    <row r="25435" spans="1:28" x14ac:dyDescent="0.25">
      <c r="A25435">
        <v>840502</v>
      </c>
      <c r="B25435">
        <v>840502</v>
      </c>
      <c r="D25435" t="s">
        <v>248</v>
      </c>
      <c r="E25435">
        <v>899</v>
      </c>
      <c r="F25435">
        <v>9445160</v>
      </c>
      <c r="G25435" t="s">
        <v>23</v>
      </c>
      <c r="H25435" t="s">
        <v>248</v>
      </c>
      <c r="I25435" s="1">
        <v>45015</v>
      </c>
      <c r="J25435" t="s">
        <v>94</v>
      </c>
      <c r="K25435">
        <v>5</v>
      </c>
      <c r="L25435" t="s">
        <v>3079</v>
      </c>
      <c r="M25435">
        <v>3</v>
      </c>
      <c r="N25435">
        <v>2023</v>
      </c>
      <c r="O25435" s="23">
        <v>0.82170138888888888</v>
      </c>
      <c r="P25435">
        <v>0</v>
      </c>
      <c r="Q25435" s="1"/>
      <c r="R25435" s="23"/>
      <c r="S25435" s="23"/>
      <c r="T25435" t="s">
        <v>388</v>
      </c>
      <c r="U25435" t="s">
        <v>248</v>
      </c>
      <c r="V25435">
        <v>0</v>
      </c>
      <c r="W25435" t="s">
        <v>389</v>
      </c>
      <c r="X25435" t="s">
        <v>248</v>
      </c>
      <c r="Y25435" t="s">
        <v>248</v>
      </c>
      <c r="AA25435">
        <v>0</v>
      </c>
      <c r="AB25435">
        <v>0</v>
      </c>
    </row>
    <row r="25436" spans="1:28" x14ac:dyDescent="0.25">
      <c r="A25436">
        <v>840503</v>
      </c>
      <c r="B25436">
        <v>840503</v>
      </c>
      <c r="D25436" t="s">
        <v>248</v>
      </c>
      <c r="E25436">
        <v>899</v>
      </c>
      <c r="F25436">
        <v>9445160</v>
      </c>
      <c r="G25436" t="s">
        <v>23</v>
      </c>
      <c r="H25436" t="s">
        <v>248</v>
      </c>
      <c r="I25436" s="1">
        <v>45015</v>
      </c>
      <c r="J25436" t="s">
        <v>94</v>
      </c>
      <c r="K25436">
        <v>5</v>
      </c>
      <c r="L25436" t="s">
        <v>3079</v>
      </c>
      <c r="M25436">
        <v>3</v>
      </c>
      <c r="N25436">
        <v>2023</v>
      </c>
      <c r="O25436" s="23">
        <v>0.82186342592592587</v>
      </c>
      <c r="P25436">
        <v>0</v>
      </c>
      <c r="Q25436" s="1"/>
      <c r="R25436" s="23"/>
      <c r="S25436" s="23"/>
      <c r="T25436" t="s">
        <v>390</v>
      </c>
      <c r="U25436" t="s">
        <v>248</v>
      </c>
      <c r="V25436">
        <v>0</v>
      </c>
      <c r="W25436" t="s">
        <v>389</v>
      </c>
      <c r="X25436" t="s">
        <v>391</v>
      </c>
      <c r="Y25436" t="s">
        <v>248</v>
      </c>
      <c r="AA25436">
        <v>0</v>
      </c>
      <c r="AB25436">
        <v>0</v>
      </c>
    </row>
    <row r="25437" spans="1:28" x14ac:dyDescent="0.25">
      <c r="A25437">
        <v>840504</v>
      </c>
      <c r="B25437">
        <v>840504</v>
      </c>
      <c r="D25437" t="s">
        <v>248</v>
      </c>
      <c r="E25437">
        <v>765</v>
      </c>
      <c r="F25437">
        <v>1151576</v>
      </c>
      <c r="G25437" t="s">
        <v>19</v>
      </c>
      <c r="H25437" t="s">
        <v>248</v>
      </c>
      <c r="I25437" s="1">
        <v>45015</v>
      </c>
      <c r="J25437" t="s">
        <v>94</v>
      </c>
      <c r="K25437">
        <v>5</v>
      </c>
      <c r="L25437" t="s">
        <v>3079</v>
      </c>
      <c r="M25437">
        <v>3</v>
      </c>
      <c r="N25437">
        <v>2023</v>
      </c>
      <c r="O25437" s="23">
        <v>0.83765046296296297</v>
      </c>
      <c r="P25437">
        <v>0</v>
      </c>
      <c r="Q25437" s="1"/>
      <c r="R25437" s="23"/>
      <c r="S25437" s="23"/>
      <c r="T25437" t="s">
        <v>388</v>
      </c>
      <c r="U25437" t="s">
        <v>248</v>
      </c>
      <c r="V25437">
        <v>0</v>
      </c>
      <c r="W25437" t="s">
        <v>389</v>
      </c>
      <c r="X25437" t="s">
        <v>248</v>
      </c>
      <c r="Y25437" t="s">
        <v>248</v>
      </c>
      <c r="AA25437">
        <v>0</v>
      </c>
      <c r="AB25437">
        <v>0</v>
      </c>
    </row>
    <row r="25438" spans="1:28" x14ac:dyDescent="0.25">
      <c r="A25438">
        <v>840505</v>
      </c>
      <c r="B25438">
        <v>840505</v>
      </c>
      <c r="D25438" t="s">
        <v>248</v>
      </c>
      <c r="E25438">
        <v>765</v>
      </c>
      <c r="F25438">
        <v>1151576</v>
      </c>
      <c r="G25438" t="s">
        <v>19</v>
      </c>
      <c r="H25438" t="s">
        <v>248</v>
      </c>
      <c r="I25438" s="1">
        <v>45015</v>
      </c>
      <c r="J25438" t="s">
        <v>94</v>
      </c>
      <c r="K25438">
        <v>5</v>
      </c>
      <c r="L25438" t="s">
        <v>3079</v>
      </c>
      <c r="M25438">
        <v>3</v>
      </c>
      <c r="N25438">
        <v>2023</v>
      </c>
      <c r="O25438" s="23">
        <v>0.83787037037037038</v>
      </c>
      <c r="P25438">
        <v>0</v>
      </c>
      <c r="Q25438" s="1"/>
      <c r="R25438" s="23"/>
      <c r="S25438" s="23"/>
      <c r="T25438" t="s">
        <v>401</v>
      </c>
      <c r="U25438" t="s">
        <v>248</v>
      </c>
      <c r="V25438">
        <v>0</v>
      </c>
      <c r="W25438" t="s">
        <v>389</v>
      </c>
      <c r="X25438" t="s">
        <v>392</v>
      </c>
      <c r="Y25438" t="s">
        <v>248</v>
      </c>
      <c r="AA25438">
        <v>0</v>
      </c>
      <c r="AB25438">
        <v>0</v>
      </c>
    </row>
    <row r="25439" spans="1:28" x14ac:dyDescent="0.25">
      <c r="A25439">
        <v>840506</v>
      </c>
      <c r="B25439">
        <v>840506</v>
      </c>
      <c r="D25439" t="s">
        <v>248</v>
      </c>
      <c r="E25439">
        <v>765</v>
      </c>
      <c r="F25439">
        <v>1151576</v>
      </c>
      <c r="G25439" t="s">
        <v>19</v>
      </c>
      <c r="H25439" t="s">
        <v>248</v>
      </c>
      <c r="I25439" s="1">
        <v>45015</v>
      </c>
      <c r="J25439" t="s">
        <v>94</v>
      </c>
      <c r="K25439">
        <v>5</v>
      </c>
      <c r="L25439" t="s">
        <v>3079</v>
      </c>
      <c r="M25439">
        <v>3</v>
      </c>
      <c r="N25439">
        <v>2023</v>
      </c>
      <c r="O25439" s="23">
        <v>0.83799768518518514</v>
      </c>
      <c r="P25439">
        <v>0</v>
      </c>
      <c r="Q25439" s="1"/>
      <c r="R25439" s="23"/>
      <c r="S25439" s="23"/>
      <c r="T25439" t="s">
        <v>396</v>
      </c>
      <c r="U25439" t="s">
        <v>248</v>
      </c>
      <c r="V25439">
        <v>0</v>
      </c>
      <c r="W25439" t="s">
        <v>389</v>
      </c>
      <c r="X25439" t="s">
        <v>396</v>
      </c>
      <c r="Y25439" t="s">
        <v>248</v>
      </c>
      <c r="AA25439">
        <v>0</v>
      </c>
      <c r="AB25439">
        <v>0</v>
      </c>
    </row>
    <row r="25440" spans="1:28" x14ac:dyDescent="0.25">
      <c r="A25440">
        <v>840507</v>
      </c>
      <c r="B25440">
        <v>840507</v>
      </c>
      <c r="D25440" t="s">
        <v>248</v>
      </c>
      <c r="E25440">
        <v>235</v>
      </c>
      <c r="F25440">
        <v>1150374</v>
      </c>
      <c r="G25440" t="s">
        <v>16</v>
      </c>
      <c r="H25440" t="s">
        <v>248</v>
      </c>
      <c r="I25440" s="1">
        <v>45015</v>
      </c>
      <c r="J25440" t="s">
        <v>94</v>
      </c>
      <c r="K25440">
        <v>5</v>
      </c>
      <c r="L25440" t="s">
        <v>3079</v>
      </c>
      <c r="M25440">
        <v>3</v>
      </c>
      <c r="N25440">
        <v>2023</v>
      </c>
      <c r="O25440" s="23">
        <v>0.8383680555555556</v>
      </c>
      <c r="P25440">
        <v>0</v>
      </c>
      <c r="Q25440" s="1"/>
      <c r="R25440" s="23"/>
      <c r="S25440" s="23"/>
      <c r="T25440" t="s">
        <v>388</v>
      </c>
      <c r="U25440" t="s">
        <v>248</v>
      </c>
      <c r="V25440">
        <v>0</v>
      </c>
      <c r="W25440" t="s">
        <v>389</v>
      </c>
      <c r="X25440" t="s">
        <v>248</v>
      </c>
      <c r="Y25440" t="s">
        <v>248</v>
      </c>
      <c r="AA25440">
        <v>0</v>
      </c>
      <c r="AB25440">
        <v>0</v>
      </c>
    </row>
    <row r="25441" spans="1:28" x14ac:dyDescent="0.25">
      <c r="A25441">
        <v>840508</v>
      </c>
      <c r="B25441">
        <v>840508</v>
      </c>
      <c r="D25441" t="s">
        <v>248</v>
      </c>
      <c r="E25441">
        <v>765</v>
      </c>
      <c r="F25441">
        <v>1151576</v>
      </c>
      <c r="G25441" t="s">
        <v>19</v>
      </c>
      <c r="H25441" t="s">
        <v>248</v>
      </c>
      <c r="I25441" s="1">
        <v>45015</v>
      </c>
      <c r="J25441" t="s">
        <v>94</v>
      </c>
      <c r="K25441">
        <v>5</v>
      </c>
      <c r="L25441" t="s">
        <v>3079</v>
      </c>
      <c r="M25441">
        <v>3</v>
      </c>
      <c r="N25441">
        <v>2023</v>
      </c>
      <c r="O25441" s="23">
        <v>0.83839120370370368</v>
      </c>
      <c r="P25441">
        <v>0</v>
      </c>
      <c r="Q25441" s="1"/>
      <c r="R25441" s="23"/>
      <c r="S25441" s="23"/>
      <c r="T25441" t="s">
        <v>388</v>
      </c>
      <c r="U25441" t="s">
        <v>248</v>
      </c>
      <c r="V25441">
        <v>0</v>
      </c>
      <c r="W25441" t="s">
        <v>389</v>
      </c>
      <c r="X25441" t="s">
        <v>248</v>
      </c>
      <c r="Y25441" t="s">
        <v>248</v>
      </c>
      <c r="AA25441">
        <v>0</v>
      </c>
      <c r="AB25441">
        <v>0</v>
      </c>
    </row>
    <row r="25442" spans="1:28" x14ac:dyDescent="0.25">
      <c r="A25442">
        <v>840509</v>
      </c>
      <c r="B25442">
        <v>840509</v>
      </c>
      <c r="D25442" t="s">
        <v>248</v>
      </c>
      <c r="E25442">
        <v>765</v>
      </c>
      <c r="F25442">
        <v>1151576</v>
      </c>
      <c r="G25442" t="s">
        <v>19</v>
      </c>
      <c r="H25442" t="s">
        <v>248</v>
      </c>
      <c r="I25442" s="1">
        <v>45015</v>
      </c>
      <c r="J25442" t="s">
        <v>94</v>
      </c>
      <c r="K25442">
        <v>5</v>
      </c>
      <c r="L25442" t="s">
        <v>3079</v>
      </c>
      <c r="M25442">
        <v>3</v>
      </c>
      <c r="N25442">
        <v>2023</v>
      </c>
      <c r="O25442" s="23">
        <v>0.83856481481481482</v>
      </c>
      <c r="P25442">
        <v>0</v>
      </c>
      <c r="Q25442" s="1"/>
      <c r="R25442" s="23"/>
      <c r="S25442" s="23"/>
      <c r="T25442" t="s">
        <v>396</v>
      </c>
      <c r="U25442" t="s">
        <v>248</v>
      </c>
      <c r="V25442">
        <v>0</v>
      </c>
      <c r="W25442" t="s">
        <v>389</v>
      </c>
      <c r="X25442" t="s">
        <v>396</v>
      </c>
      <c r="Y25442" t="s">
        <v>248</v>
      </c>
      <c r="AA25442">
        <v>0</v>
      </c>
      <c r="AB25442">
        <v>0</v>
      </c>
    </row>
    <row r="25443" spans="1:28" x14ac:dyDescent="0.25">
      <c r="A25443">
        <v>840510</v>
      </c>
      <c r="B25443">
        <v>840510</v>
      </c>
      <c r="D25443" t="s">
        <v>248</v>
      </c>
      <c r="E25443">
        <v>765</v>
      </c>
      <c r="F25443">
        <v>1151576</v>
      </c>
      <c r="G25443" t="s">
        <v>19</v>
      </c>
      <c r="H25443" t="s">
        <v>248</v>
      </c>
      <c r="I25443" s="1">
        <v>45015</v>
      </c>
      <c r="J25443" t="s">
        <v>94</v>
      </c>
      <c r="K25443">
        <v>5</v>
      </c>
      <c r="L25443" t="s">
        <v>3079</v>
      </c>
      <c r="M25443">
        <v>3</v>
      </c>
      <c r="N25443">
        <v>2023</v>
      </c>
      <c r="O25443" s="23">
        <v>0.83875</v>
      </c>
      <c r="P25443">
        <v>0</v>
      </c>
      <c r="Q25443" s="1"/>
      <c r="R25443" s="23"/>
      <c r="S25443" s="23"/>
      <c r="T25443" t="s">
        <v>388</v>
      </c>
      <c r="U25443" t="s">
        <v>248</v>
      </c>
      <c r="V25443">
        <v>0</v>
      </c>
      <c r="W25443" t="s">
        <v>389</v>
      </c>
      <c r="X25443" t="s">
        <v>248</v>
      </c>
      <c r="Y25443" t="s">
        <v>248</v>
      </c>
      <c r="AA25443">
        <v>0</v>
      </c>
      <c r="AB25443">
        <v>0</v>
      </c>
    </row>
    <row r="25444" spans="1:28" x14ac:dyDescent="0.25">
      <c r="A25444">
        <v>840511</v>
      </c>
      <c r="B25444">
        <v>840511</v>
      </c>
      <c r="D25444" t="s">
        <v>248</v>
      </c>
      <c r="E25444">
        <v>765</v>
      </c>
      <c r="F25444">
        <v>1151576</v>
      </c>
      <c r="G25444" t="s">
        <v>19</v>
      </c>
      <c r="H25444" t="s">
        <v>248</v>
      </c>
      <c r="I25444" s="1">
        <v>45015</v>
      </c>
      <c r="J25444" t="s">
        <v>94</v>
      </c>
      <c r="K25444">
        <v>5</v>
      </c>
      <c r="L25444" t="s">
        <v>3079</v>
      </c>
      <c r="M25444">
        <v>3</v>
      </c>
      <c r="N25444">
        <v>2023</v>
      </c>
      <c r="O25444" s="23">
        <v>0.83886574074074072</v>
      </c>
      <c r="P25444">
        <v>0</v>
      </c>
      <c r="Q25444" s="1"/>
      <c r="R25444" s="23"/>
      <c r="S25444" s="23"/>
      <c r="T25444" t="s">
        <v>396</v>
      </c>
      <c r="U25444" t="s">
        <v>248</v>
      </c>
      <c r="V25444">
        <v>0</v>
      </c>
      <c r="W25444" t="s">
        <v>389</v>
      </c>
      <c r="X25444" t="s">
        <v>396</v>
      </c>
      <c r="Y25444" t="s">
        <v>248</v>
      </c>
      <c r="AA25444">
        <v>0</v>
      </c>
      <c r="AB25444">
        <v>0</v>
      </c>
    </row>
    <row r="25445" spans="1:28" x14ac:dyDescent="0.25">
      <c r="A25445">
        <v>840512</v>
      </c>
      <c r="B25445">
        <v>840512</v>
      </c>
      <c r="D25445" t="s">
        <v>248</v>
      </c>
      <c r="E25445">
        <v>765</v>
      </c>
      <c r="F25445">
        <v>1151576</v>
      </c>
      <c r="G25445" t="s">
        <v>19</v>
      </c>
      <c r="H25445" t="s">
        <v>248</v>
      </c>
      <c r="I25445" s="1">
        <v>45015</v>
      </c>
      <c r="J25445" t="s">
        <v>94</v>
      </c>
      <c r="K25445">
        <v>5</v>
      </c>
      <c r="L25445" t="s">
        <v>3079</v>
      </c>
      <c r="M25445">
        <v>3</v>
      </c>
      <c r="N25445">
        <v>2023</v>
      </c>
      <c r="O25445" s="23">
        <v>0.83902777777777782</v>
      </c>
      <c r="P25445">
        <v>0</v>
      </c>
      <c r="Q25445" s="1"/>
      <c r="R25445" s="23"/>
      <c r="S25445" s="23"/>
      <c r="T25445" t="s">
        <v>388</v>
      </c>
      <c r="U25445" t="s">
        <v>248</v>
      </c>
      <c r="V25445">
        <v>0</v>
      </c>
      <c r="W25445" t="s">
        <v>389</v>
      </c>
      <c r="X25445" t="s">
        <v>248</v>
      </c>
      <c r="Y25445" t="s">
        <v>248</v>
      </c>
      <c r="AA25445">
        <v>0</v>
      </c>
      <c r="AB25445">
        <v>0</v>
      </c>
    </row>
    <row r="25446" spans="1:28" x14ac:dyDescent="0.25">
      <c r="A25446">
        <v>840513</v>
      </c>
      <c r="B25446">
        <v>840513</v>
      </c>
      <c r="D25446" t="s">
        <v>248</v>
      </c>
      <c r="E25446">
        <v>765</v>
      </c>
      <c r="F25446">
        <v>1151576</v>
      </c>
      <c r="G25446" t="s">
        <v>19</v>
      </c>
      <c r="H25446" t="s">
        <v>248</v>
      </c>
      <c r="I25446" s="1">
        <v>45015</v>
      </c>
      <c r="J25446" t="s">
        <v>94</v>
      </c>
      <c r="K25446">
        <v>5</v>
      </c>
      <c r="L25446" t="s">
        <v>3079</v>
      </c>
      <c r="M25446">
        <v>3</v>
      </c>
      <c r="N25446">
        <v>2023</v>
      </c>
      <c r="O25446" s="23">
        <v>0.83909722222222227</v>
      </c>
      <c r="P25446">
        <v>0</v>
      </c>
      <c r="Q25446" s="1"/>
      <c r="R25446" s="23"/>
      <c r="S25446" s="23"/>
      <c r="T25446" t="s">
        <v>397</v>
      </c>
      <c r="U25446" t="s">
        <v>248</v>
      </c>
      <c r="V25446">
        <v>0</v>
      </c>
      <c r="W25446" t="s">
        <v>389</v>
      </c>
      <c r="X25446" t="s">
        <v>397</v>
      </c>
      <c r="Y25446" t="s">
        <v>248</v>
      </c>
      <c r="AA25446">
        <v>0</v>
      </c>
      <c r="AB25446">
        <v>0</v>
      </c>
    </row>
    <row r="25447" spans="1:28" x14ac:dyDescent="0.25">
      <c r="A25447">
        <v>840514</v>
      </c>
      <c r="B25447">
        <v>840514</v>
      </c>
      <c r="D25447" t="s">
        <v>248</v>
      </c>
      <c r="E25447">
        <v>765</v>
      </c>
      <c r="F25447">
        <v>1151576</v>
      </c>
      <c r="G25447" t="s">
        <v>19</v>
      </c>
      <c r="H25447" t="s">
        <v>248</v>
      </c>
      <c r="I25447" s="1">
        <v>45015</v>
      </c>
      <c r="J25447" t="s">
        <v>94</v>
      </c>
      <c r="K25447">
        <v>5</v>
      </c>
      <c r="L25447" t="s">
        <v>3079</v>
      </c>
      <c r="M25447">
        <v>3</v>
      </c>
      <c r="N25447">
        <v>2023</v>
      </c>
      <c r="O25447" s="23">
        <v>0.83923611111111107</v>
      </c>
      <c r="P25447">
        <v>0</v>
      </c>
      <c r="Q25447" s="1"/>
      <c r="R25447" s="23"/>
      <c r="S25447" s="23"/>
      <c r="T25447" t="s">
        <v>396</v>
      </c>
      <c r="U25447" t="s">
        <v>248</v>
      </c>
      <c r="V25447">
        <v>0</v>
      </c>
      <c r="W25447" t="s">
        <v>389</v>
      </c>
      <c r="X25447" t="s">
        <v>396</v>
      </c>
      <c r="Y25447" t="s">
        <v>248</v>
      </c>
      <c r="AA25447">
        <v>0</v>
      </c>
      <c r="AB25447">
        <v>0</v>
      </c>
    </row>
    <row r="25448" spans="1:28" x14ac:dyDescent="0.25">
      <c r="A25448">
        <v>840515</v>
      </c>
      <c r="B25448">
        <v>840515</v>
      </c>
      <c r="D25448" t="s">
        <v>248</v>
      </c>
      <c r="E25448">
        <v>765</v>
      </c>
      <c r="F25448">
        <v>1151576</v>
      </c>
      <c r="G25448" t="s">
        <v>19</v>
      </c>
      <c r="H25448" t="s">
        <v>248</v>
      </c>
      <c r="I25448" s="1">
        <v>45015</v>
      </c>
      <c r="J25448" t="s">
        <v>94</v>
      </c>
      <c r="K25448">
        <v>5</v>
      </c>
      <c r="L25448" t="s">
        <v>3079</v>
      </c>
      <c r="M25448">
        <v>3</v>
      </c>
      <c r="N25448">
        <v>2023</v>
      </c>
      <c r="O25448" s="23">
        <v>0.83937499999999998</v>
      </c>
      <c r="P25448">
        <v>0</v>
      </c>
      <c r="Q25448" s="1"/>
      <c r="R25448" s="23"/>
      <c r="S25448" s="23"/>
      <c r="T25448" t="s">
        <v>388</v>
      </c>
      <c r="U25448" t="s">
        <v>248</v>
      </c>
      <c r="V25448">
        <v>0</v>
      </c>
      <c r="W25448" t="s">
        <v>389</v>
      </c>
      <c r="X25448" t="s">
        <v>248</v>
      </c>
      <c r="Y25448" t="s">
        <v>248</v>
      </c>
      <c r="AA25448">
        <v>0</v>
      </c>
      <c r="AB25448">
        <v>0</v>
      </c>
    </row>
    <row r="25449" spans="1:28" x14ac:dyDescent="0.25">
      <c r="A25449">
        <v>840518</v>
      </c>
      <c r="B25449">
        <v>840518</v>
      </c>
      <c r="D25449" t="s">
        <v>248</v>
      </c>
      <c r="E25449">
        <v>553</v>
      </c>
      <c r="F25449">
        <v>5840487</v>
      </c>
      <c r="G25449" t="s">
        <v>23</v>
      </c>
      <c r="H25449" t="s">
        <v>248</v>
      </c>
      <c r="I25449" s="1">
        <v>45015</v>
      </c>
      <c r="J25449" t="s">
        <v>94</v>
      </c>
      <c r="K25449">
        <v>5</v>
      </c>
      <c r="L25449" t="s">
        <v>3079</v>
      </c>
      <c r="M25449">
        <v>3</v>
      </c>
      <c r="N25449">
        <v>2023</v>
      </c>
      <c r="O25449" s="23">
        <v>0.84068287037037037</v>
      </c>
      <c r="P25449">
        <v>0</v>
      </c>
      <c r="Q25449" s="1"/>
      <c r="R25449" s="23"/>
      <c r="S25449" s="23"/>
      <c r="T25449" t="s">
        <v>388</v>
      </c>
      <c r="U25449" t="s">
        <v>248</v>
      </c>
      <c r="V25449">
        <v>0</v>
      </c>
      <c r="W25449" t="s">
        <v>389</v>
      </c>
      <c r="X25449" t="s">
        <v>248</v>
      </c>
      <c r="Y25449" t="s">
        <v>248</v>
      </c>
      <c r="AA25449">
        <v>0</v>
      </c>
      <c r="AB25449">
        <v>0</v>
      </c>
    </row>
    <row r="25450" spans="1:28" x14ac:dyDescent="0.25">
      <c r="A25450">
        <v>840519</v>
      </c>
      <c r="B25450">
        <v>840519</v>
      </c>
      <c r="D25450" t="s">
        <v>248</v>
      </c>
      <c r="E25450">
        <v>553</v>
      </c>
      <c r="F25450">
        <v>5840487</v>
      </c>
      <c r="G25450" t="s">
        <v>23</v>
      </c>
      <c r="H25450" t="s">
        <v>248</v>
      </c>
      <c r="I25450" s="1">
        <v>45015</v>
      </c>
      <c r="J25450" t="s">
        <v>94</v>
      </c>
      <c r="K25450">
        <v>5</v>
      </c>
      <c r="L25450" t="s">
        <v>3079</v>
      </c>
      <c r="M25450">
        <v>3</v>
      </c>
      <c r="N25450">
        <v>2023</v>
      </c>
      <c r="O25450" s="23">
        <v>0.84085648148148151</v>
      </c>
      <c r="P25450">
        <v>0</v>
      </c>
      <c r="Q25450" s="1"/>
      <c r="R25450" s="23"/>
      <c r="S25450" s="23"/>
      <c r="T25450" t="s">
        <v>401</v>
      </c>
      <c r="U25450" t="s">
        <v>248</v>
      </c>
      <c r="V25450">
        <v>0</v>
      </c>
      <c r="W25450" t="s">
        <v>389</v>
      </c>
      <c r="X25450" t="s">
        <v>392</v>
      </c>
      <c r="Y25450" t="s">
        <v>248</v>
      </c>
      <c r="AA25450">
        <v>0</v>
      </c>
      <c r="AB25450">
        <v>0</v>
      </c>
    </row>
    <row r="25451" spans="1:28" x14ac:dyDescent="0.25">
      <c r="A25451">
        <v>840520</v>
      </c>
      <c r="B25451">
        <v>840520</v>
      </c>
      <c r="D25451" t="s">
        <v>248</v>
      </c>
      <c r="E25451">
        <v>553</v>
      </c>
      <c r="F25451">
        <v>5840487</v>
      </c>
      <c r="G25451" t="s">
        <v>23</v>
      </c>
      <c r="H25451" t="s">
        <v>248</v>
      </c>
      <c r="I25451" s="1">
        <v>45015</v>
      </c>
      <c r="J25451" t="s">
        <v>94</v>
      </c>
      <c r="K25451">
        <v>5</v>
      </c>
      <c r="L25451" t="s">
        <v>3079</v>
      </c>
      <c r="M25451">
        <v>3</v>
      </c>
      <c r="N25451">
        <v>2023</v>
      </c>
      <c r="O25451" s="23">
        <v>0.84096064814814819</v>
      </c>
      <c r="P25451">
        <v>0</v>
      </c>
      <c r="Q25451" s="1"/>
      <c r="R25451" s="23"/>
      <c r="S25451" s="23"/>
      <c r="T25451" t="s">
        <v>401</v>
      </c>
      <c r="U25451" t="s">
        <v>248</v>
      </c>
      <c r="V25451">
        <v>0</v>
      </c>
      <c r="W25451" t="s">
        <v>389</v>
      </c>
      <c r="X25451" t="s">
        <v>392</v>
      </c>
      <c r="Y25451" t="s">
        <v>248</v>
      </c>
      <c r="AA25451">
        <v>0</v>
      </c>
      <c r="AB25451">
        <v>0</v>
      </c>
    </row>
    <row r="25452" spans="1:28" x14ac:dyDescent="0.25">
      <c r="A25452">
        <v>840521</v>
      </c>
      <c r="B25452">
        <v>840521</v>
      </c>
      <c r="D25452" t="s">
        <v>248</v>
      </c>
      <c r="E25452">
        <v>729</v>
      </c>
      <c r="F25452">
        <v>3004862</v>
      </c>
      <c r="G25452" t="s">
        <v>19</v>
      </c>
      <c r="H25452" t="s">
        <v>248</v>
      </c>
      <c r="I25452" s="1">
        <v>45015</v>
      </c>
      <c r="J25452" t="s">
        <v>94</v>
      </c>
      <c r="K25452">
        <v>5</v>
      </c>
      <c r="L25452" t="s">
        <v>3079</v>
      </c>
      <c r="M25452">
        <v>3</v>
      </c>
      <c r="N25452">
        <v>2023</v>
      </c>
      <c r="O25452" s="23">
        <v>0.84363425925925928</v>
      </c>
      <c r="P25452">
        <v>0</v>
      </c>
      <c r="Q25452" s="1"/>
      <c r="R25452" s="23"/>
      <c r="S25452" s="23"/>
      <c r="T25452" t="s">
        <v>388</v>
      </c>
      <c r="U25452" t="s">
        <v>248</v>
      </c>
      <c r="V25452">
        <v>0</v>
      </c>
      <c r="W25452" t="s">
        <v>389</v>
      </c>
      <c r="X25452" t="s">
        <v>248</v>
      </c>
      <c r="Y25452" t="s">
        <v>248</v>
      </c>
      <c r="AA25452">
        <v>0</v>
      </c>
      <c r="AB25452">
        <v>0</v>
      </c>
    </row>
    <row r="25453" spans="1:28" x14ac:dyDescent="0.25">
      <c r="A25453">
        <v>840522</v>
      </c>
      <c r="B25453">
        <v>840522</v>
      </c>
      <c r="D25453" t="s">
        <v>248</v>
      </c>
      <c r="E25453">
        <v>729</v>
      </c>
      <c r="F25453">
        <v>3004862</v>
      </c>
      <c r="G25453" t="s">
        <v>19</v>
      </c>
      <c r="H25453" t="s">
        <v>248</v>
      </c>
      <c r="I25453" s="1">
        <v>45015</v>
      </c>
      <c r="J25453" t="s">
        <v>94</v>
      </c>
      <c r="K25453">
        <v>5</v>
      </c>
      <c r="L25453" t="s">
        <v>3079</v>
      </c>
      <c r="M25453">
        <v>3</v>
      </c>
      <c r="N25453">
        <v>2023</v>
      </c>
      <c r="O25453" s="23">
        <v>0.84394675925925922</v>
      </c>
      <c r="P25453">
        <v>0</v>
      </c>
      <c r="Q25453" s="1"/>
      <c r="R25453" s="23"/>
      <c r="S25453" s="23"/>
      <c r="T25453" t="s">
        <v>401</v>
      </c>
      <c r="U25453" t="s">
        <v>248</v>
      </c>
      <c r="V25453">
        <v>0</v>
      </c>
      <c r="W25453" t="s">
        <v>389</v>
      </c>
      <c r="X25453" t="s">
        <v>392</v>
      </c>
      <c r="Y25453" t="s">
        <v>248</v>
      </c>
      <c r="AA25453">
        <v>0</v>
      </c>
      <c r="AB25453">
        <v>0</v>
      </c>
    </row>
    <row r="25454" spans="1:28" x14ac:dyDescent="0.25">
      <c r="A25454">
        <v>840523</v>
      </c>
      <c r="B25454">
        <v>840523</v>
      </c>
      <c r="D25454" t="s">
        <v>248</v>
      </c>
      <c r="E25454">
        <v>331</v>
      </c>
      <c r="F25454">
        <v>8478327</v>
      </c>
      <c r="G25454" t="s">
        <v>24</v>
      </c>
      <c r="H25454" t="s">
        <v>248</v>
      </c>
      <c r="I25454" s="1">
        <v>45015</v>
      </c>
      <c r="J25454" t="s">
        <v>94</v>
      </c>
      <c r="K25454">
        <v>5</v>
      </c>
      <c r="L25454" t="s">
        <v>3079</v>
      </c>
      <c r="M25454">
        <v>3</v>
      </c>
      <c r="N25454">
        <v>2023</v>
      </c>
      <c r="O25454" s="23">
        <v>0.84398148148148144</v>
      </c>
      <c r="P25454">
        <v>0</v>
      </c>
      <c r="Q25454" s="1"/>
      <c r="R25454" s="23"/>
      <c r="S25454" s="23"/>
      <c r="T25454" t="s">
        <v>388</v>
      </c>
      <c r="U25454" t="s">
        <v>248</v>
      </c>
      <c r="V25454">
        <v>0</v>
      </c>
      <c r="W25454" t="s">
        <v>389</v>
      </c>
      <c r="X25454" t="s">
        <v>248</v>
      </c>
      <c r="Y25454" t="s">
        <v>248</v>
      </c>
      <c r="AA25454">
        <v>0</v>
      </c>
      <c r="AB25454">
        <v>0</v>
      </c>
    </row>
    <row r="25455" spans="1:28" x14ac:dyDescent="0.25">
      <c r="A25455">
        <v>840524</v>
      </c>
      <c r="B25455">
        <v>840524</v>
      </c>
      <c r="D25455" t="s">
        <v>248</v>
      </c>
      <c r="E25455">
        <v>729</v>
      </c>
      <c r="F25455">
        <v>3004862</v>
      </c>
      <c r="G25455" t="s">
        <v>19</v>
      </c>
      <c r="H25455" t="s">
        <v>248</v>
      </c>
      <c r="I25455" s="1">
        <v>45015</v>
      </c>
      <c r="J25455" t="s">
        <v>94</v>
      </c>
      <c r="K25455">
        <v>5</v>
      </c>
      <c r="L25455" t="s">
        <v>3079</v>
      </c>
      <c r="M25455">
        <v>3</v>
      </c>
      <c r="N25455">
        <v>2023</v>
      </c>
      <c r="O25455" s="23">
        <v>0.84402777777777782</v>
      </c>
      <c r="P25455">
        <v>0</v>
      </c>
      <c r="Q25455" s="1"/>
      <c r="R25455" s="23"/>
      <c r="S25455" s="23"/>
      <c r="T25455" t="s">
        <v>401</v>
      </c>
      <c r="U25455" t="s">
        <v>248</v>
      </c>
      <c r="V25455">
        <v>0</v>
      </c>
      <c r="W25455" t="s">
        <v>389</v>
      </c>
      <c r="X25455" t="s">
        <v>392</v>
      </c>
      <c r="Y25455" t="s">
        <v>248</v>
      </c>
      <c r="AA25455">
        <v>0</v>
      </c>
      <c r="AB25455">
        <v>0</v>
      </c>
    </row>
    <row r="25456" spans="1:28" x14ac:dyDescent="0.25">
      <c r="A25456">
        <v>840525</v>
      </c>
      <c r="B25456">
        <v>840525</v>
      </c>
      <c r="D25456" t="s">
        <v>248</v>
      </c>
      <c r="E25456">
        <v>331</v>
      </c>
      <c r="F25456">
        <v>8478327</v>
      </c>
      <c r="G25456" t="s">
        <v>24</v>
      </c>
      <c r="H25456" t="s">
        <v>248</v>
      </c>
      <c r="I25456" s="1">
        <v>45015</v>
      </c>
      <c r="J25456" t="s">
        <v>94</v>
      </c>
      <c r="K25456">
        <v>5</v>
      </c>
      <c r="L25456" t="s">
        <v>3079</v>
      </c>
      <c r="M25456">
        <v>3</v>
      </c>
      <c r="N25456">
        <v>2023</v>
      </c>
      <c r="O25456" s="23">
        <v>0.84417824074074077</v>
      </c>
      <c r="P25456">
        <v>0</v>
      </c>
      <c r="Q25456" s="1"/>
      <c r="R25456" s="23"/>
      <c r="S25456" s="23"/>
      <c r="T25456" t="s">
        <v>401</v>
      </c>
      <c r="U25456" t="s">
        <v>248</v>
      </c>
      <c r="V25456">
        <v>0</v>
      </c>
      <c r="W25456" t="s">
        <v>389</v>
      </c>
      <c r="X25456" t="s">
        <v>392</v>
      </c>
      <c r="Y25456" t="s">
        <v>248</v>
      </c>
      <c r="AA25456">
        <v>0</v>
      </c>
      <c r="AB25456">
        <v>0</v>
      </c>
    </row>
    <row r="25457" spans="1:28" x14ac:dyDescent="0.25">
      <c r="A25457">
        <v>840526</v>
      </c>
      <c r="B25457">
        <v>840526</v>
      </c>
      <c r="D25457" t="s">
        <v>248</v>
      </c>
      <c r="E25457">
        <v>331</v>
      </c>
      <c r="F25457">
        <v>8478327</v>
      </c>
      <c r="G25457" t="s">
        <v>24</v>
      </c>
      <c r="H25457" t="s">
        <v>248</v>
      </c>
      <c r="I25457" s="1">
        <v>45015</v>
      </c>
      <c r="J25457" t="s">
        <v>94</v>
      </c>
      <c r="K25457">
        <v>5</v>
      </c>
      <c r="L25457" t="s">
        <v>3079</v>
      </c>
      <c r="M25457">
        <v>3</v>
      </c>
      <c r="N25457">
        <v>2023</v>
      </c>
      <c r="O25457" s="23">
        <v>0.84516203703703707</v>
      </c>
      <c r="P25457">
        <v>0</v>
      </c>
      <c r="Q25457" s="1"/>
      <c r="R25457" s="23"/>
      <c r="S25457" s="23"/>
      <c r="T25457" t="s">
        <v>390</v>
      </c>
      <c r="U25457" t="s">
        <v>248</v>
      </c>
      <c r="V25457">
        <v>0</v>
      </c>
      <c r="W25457" t="s">
        <v>389</v>
      </c>
      <c r="X25457" t="s">
        <v>391</v>
      </c>
      <c r="Y25457" t="s">
        <v>248</v>
      </c>
      <c r="AA25457">
        <v>0</v>
      </c>
      <c r="AB25457">
        <v>0</v>
      </c>
    </row>
    <row r="25458" spans="1:28" x14ac:dyDescent="0.25">
      <c r="A25458">
        <v>840527</v>
      </c>
      <c r="B25458">
        <v>840527</v>
      </c>
      <c r="D25458" t="s">
        <v>248</v>
      </c>
      <c r="E25458">
        <v>729</v>
      </c>
      <c r="F25458">
        <v>9709836</v>
      </c>
      <c r="G25458" t="s">
        <v>16</v>
      </c>
      <c r="H25458" t="s">
        <v>248</v>
      </c>
      <c r="I25458" s="1">
        <v>45015</v>
      </c>
      <c r="J25458" t="s">
        <v>94</v>
      </c>
      <c r="K25458">
        <v>5</v>
      </c>
      <c r="L25458" t="s">
        <v>3079</v>
      </c>
      <c r="M25458">
        <v>3</v>
      </c>
      <c r="N25458">
        <v>2023</v>
      </c>
      <c r="O25458" s="23">
        <v>0.86797453703703709</v>
      </c>
      <c r="P25458">
        <v>0</v>
      </c>
      <c r="Q25458" s="1"/>
      <c r="R25458" s="23"/>
      <c r="S25458" s="23"/>
      <c r="T25458" t="s">
        <v>388</v>
      </c>
      <c r="U25458" t="s">
        <v>248</v>
      </c>
      <c r="V25458">
        <v>0</v>
      </c>
      <c r="W25458" t="s">
        <v>389</v>
      </c>
      <c r="X25458" t="s">
        <v>248</v>
      </c>
      <c r="Y25458" t="s">
        <v>248</v>
      </c>
      <c r="AA25458">
        <v>0</v>
      </c>
      <c r="AB25458">
        <v>0</v>
      </c>
    </row>
    <row r="25459" spans="1:28" x14ac:dyDescent="0.25">
      <c r="A25459">
        <v>840528</v>
      </c>
      <c r="B25459">
        <v>840528</v>
      </c>
      <c r="D25459" t="s">
        <v>248</v>
      </c>
      <c r="E25459">
        <v>729</v>
      </c>
      <c r="F25459">
        <v>9709836</v>
      </c>
      <c r="G25459" t="s">
        <v>16</v>
      </c>
      <c r="H25459" t="s">
        <v>248</v>
      </c>
      <c r="I25459" s="1">
        <v>45015</v>
      </c>
      <c r="J25459" t="s">
        <v>94</v>
      </c>
      <c r="K25459">
        <v>5</v>
      </c>
      <c r="L25459" t="s">
        <v>3079</v>
      </c>
      <c r="M25459">
        <v>3</v>
      </c>
      <c r="N25459">
        <v>2023</v>
      </c>
      <c r="O25459" s="23">
        <v>0.86818287037037034</v>
      </c>
      <c r="P25459">
        <v>0</v>
      </c>
      <c r="Q25459" s="1"/>
      <c r="R25459" s="23"/>
      <c r="S25459" s="23"/>
      <c r="T25459" t="s">
        <v>397</v>
      </c>
      <c r="U25459" t="s">
        <v>248</v>
      </c>
      <c r="V25459">
        <v>0</v>
      </c>
      <c r="W25459" t="s">
        <v>389</v>
      </c>
      <c r="X25459" t="s">
        <v>397</v>
      </c>
      <c r="Y25459" t="s">
        <v>248</v>
      </c>
      <c r="AA25459">
        <v>0</v>
      </c>
      <c r="AB25459">
        <v>0</v>
      </c>
    </row>
    <row r="25460" spans="1:28" x14ac:dyDescent="0.25">
      <c r="A25460">
        <v>840529</v>
      </c>
      <c r="B25460">
        <v>840529</v>
      </c>
      <c r="D25460" t="s">
        <v>248</v>
      </c>
      <c r="E25460">
        <v>729</v>
      </c>
      <c r="F25460">
        <v>9709836</v>
      </c>
      <c r="G25460" t="s">
        <v>16</v>
      </c>
      <c r="H25460" t="s">
        <v>248</v>
      </c>
      <c r="I25460" s="1">
        <v>45015</v>
      </c>
      <c r="J25460" t="s">
        <v>94</v>
      </c>
      <c r="K25460">
        <v>5</v>
      </c>
      <c r="L25460" t="s">
        <v>3079</v>
      </c>
      <c r="M25460">
        <v>3</v>
      </c>
      <c r="N25460">
        <v>2023</v>
      </c>
      <c r="O25460" s="23">
        <v>0.86832175925925925</v>
      </c>
      <c r="P25460">
        <v>0</v>
      </c>
      <c r="Q25460" s="1"/>
      <c r="R25460" s="23"/>
      <c r="S25460" s="23"/>
      <c r="T25460" t="s">
        <v>397</v>
      </c>
      <c r="U25460" t="s">
        <v>248</v>
      </c>
      <c r="V25460">
        <v>0</v>
      </c>
      <c r="W25460" t="s">
        <v>389</v>
      </c>
      <c r="X25460" t="s">
        <v>397</v>
      </c>
      <c r="Y25460" t="s">
        <v>248</v>
      </c>
      <c r="AA25460">
        <v>0</v>
      </c>
      <c r="AB25460">
        <v>0</v>
      </c>
    </row>
    <row r="25461" spans="1:28" x14ac:dyDescent="0.25">
      <c r="A25461">
        <v>840530</v>
      </c>
      <c r="B25461">
        <v>840530</v>
      </c>
      <c r="D25461" t="s">
        <v>248</v>
      </c>
      <c r="E25461">
        <v>729</v>
      </c>
      <c r="F25461">
        <v>9709836</v>
      </c>
      <c r="G25461" t="s">
        <v>16</v>
      </c>
      <c r="H25461" t="s">
        <v>248</v>
      </c>
      <c r="I25461" s="1">
        <v>45015</v>
      </c>
      <c r="J25461" t="s">
        <v>94</v>
      </c>
      <c r="K25461">
        <v>5</v>
      </c>
      <c r="L25461" t="s">
        <v>3079</v>
      </c>
      <c r="M25461">
        <v>3</v>
      </c>
      <c r="N25461">
        <v>2023</v>
      </c>
      <c r="O25461" s="23">
        <v>0.86843749999999997</v>
      </c>
      <c r="P25461">
        <v>0</v>
      </c>
      <c r="Q25461" s="1"/>
      <c r="R25461" s="23"/>
      <c r="S25461" s="23"/>
      <c r="T25461" t="s">
        <v>401</v>
      </c>
      <c r="U25461" t="s">
        <v>248</v>
      </c>
      <c r="V25461">
        <v>0</v>
      </c>
      <c r="W25461" t="s">
        <v>389</v>
      </c>
      <c r="X25461" t="s">
        <v>392</v>
      </c>
      <c r="Y25461" t="s">
        <v>248</v>
      </c>
      <c r="AA25461">
        <v>0</v>
      </c>
      <c r="AB25461">
        <v>0</v>
      </c>
    </row>
    <row r="25462" spans="1:28" x14ac:dyDescent="0.25">
      <c r="A25462">
        <v>840531</v>
      </c>
      <c r="B25462">
        <v>840531</v>
      </c>
      <c r="D25462" t="s">
        <v>248</v>
      </c>
      <c r="E25462">
        <v>729</v>
      </c>
      <c r="F25462">
        <v>9709836</v>
      </c>
      <c r="G25462" t="s">
        <v>16</v>
      </c>
      <c r="H25462" t="s">
        <v>248</v>
      </c>
      <c r="I25462" s="1">
        <v>45015</v>
      </c>
      <c r="J25462" t="s">
        <v>94</v>
      </c>
      <c r="K25462">
        <v>5</v>
      </c>
      <c r="L25462" t="s">
        <v>3079</v>
      </c>
      <c r="M25462">
        <v>3</v>
      </c>
      <c r="N25462">
        <v>2023</v>
      </c>
      <c r="O25462" s="23">
        <v>0.8684722222222222</v>
      </c>
      <c r="P25462">
        <v>0</v>
      </c>
      <c r="Q25462" s="1"/>
      <c r="R25462" s="23"/>
      <c r="S25462" s="23"/>
      <c r="T25462" t="s">
        <v>395</v>
      </c>
      <c r="U25462" t="s">
        <v>248</v>
      </c>
      <c r="V25462">
        <v>0</v>
      </c>
      <c r="W25462" t="s">
        <v>389</v>
      </c>
      <c r="X25462" t="s">
        <v>395</v>
      </c>
      <c r="Y25462" t="s">
        <v>248</v>
      </c>
      <c r="AA25462">
        <v>0</v>
      </c>
      <c r="AB25462">
        <v>0</v>
      </c>
    </row>
    <row r="25463" spans="1:28" x14ac:dyDescent="0.25">
      <c r="A25463">
        <v>840532</v>
      </c>
      <c r="B25463">
        <v>840532</v>
      </c>
      <c r="D25463" t="s">
        <v>248</v>
      </c>
      <c r="E25463">
        <v>765</v>
      </c>
      <c r="F25463">
        <v>1151576</v>
      </c>
      <c r="G25463" t="s">
        <v>16</v>
      </c>
      <c r="H25463" t="s">
        <v>248</v>
      </c>
      <c r="I25463" s="1">
        <v>45015</v>
      </c>
      <c r="J25463" t="s">
        <v>94</v>
      </c>
      <c r="K25463">
        <v>5</v>
      </c>
      <c r="L25463" t="s">
        <v>3079</v>
      </c>
      <c r="M25463">
        <v>3</v>
      </c>
      <c r="N25463">
        <v>2023</v>
      </c>
      <c r="O25463" s="23">
        <v>0.87320601851851853</v>
      </c>
      <c r="P25463">
        <v>0</v>
      </c>
      <c r="Q25463" s="1"/>
      <c r="R25463" s="23"/>
      <c r="S25463" s="23"/>
      <c r="T25463" t="s">
        <v>388</v>
      </c>
      <c r="U25463" t="s">
        <v>248</v>
      </c>
      <c r="V25463">
        <v>0</v>
      </c>
      <c r="W25463" t="s">
        <v>389</v>
      </c>
      <c r="X25463" t="s">
        <v>248</v>
      </c>
      <c r="Y25463" t="s">
        <v>248</v>
      </c>
      <c r="AA25463">
        <v>0</v>
      </c>
      <c r="AB25463">
        <v>0</v>
      </c>
    </row>
    <row r="25464" spans="1:28" x14ac:dyDescent="0.25">
      <c r="A25464">
        <v>840533</v>
      </c>
      <c r="B25464">
        <v>840533</v>
      </c>
      <c r="D25464" t="s">
        <v>248</v>
      </c>
      <c r="E25464">
        <v>765</v>
      </c>
      <c r="F25464">
        <v>1151576</v>
      </c>
      <c r="G25464" t="s">
        <v>16</v>
      </c>
      <c r="H25464" t="s">
        <v>248</v>
      </c>
      <c r="I25464" s="1">
        <v>45015</v>
      </c>
      <c r="J25464" t="s">
        <v>94</v>
      </c>
      <c r="K25464">
        <v>5</v>
      </c>
      <c r="L25464" t="s">
        <v>3079</v>
      </c>
      <c r="M25464">
        <v>3</v>
      </c>
      <c r="N25464">
        <v>2023</v>
      </c>
      <c r="O25464" s="23">
        <v>0.87358796296296293</v>
      </c>
      <c r="P25464">
        <v>0</v>
      </c>
      <c r="Q25464" s="1"/>
      <c r="R25464" s="23"/>
      <c r="S25464" s="23"/>
      <c r="T25464" t="s">
        <v>401</v>
      </c>
      <c r="U25464" t="s">
        <v>248</v>
      </c>
      <c r="V25464">
        <v>0</v>
      </c>
      <c r="W25464" t="s">
        <v>389</v>
      </c>
      <c r="X25464" t="s">
        <v>392</v>
      </c>
      <c r="Y25464" t="s">
        <v>248</v>
      </c>
      <c r="AA25464">
        <v>0</v>
      </c>
      <c r="AB25464">
        <v>0</v>
      </c>
    </row>
    <row r="25465" spans="1:28" x14ac:dyDescent="0.25">
      <c r="A25465">
        <v>840534</v>
      </c>
      <c r="B25465">
        <v>840534</v>
      </c>
      <c r="D25465" t="s">
        <v>248</v>
      </c>
      <c r="E25465">
        <v>753</v>
      </c>
      <c r="F25465">
        <v>1007984</v>
      </c>
      <c r="G25465" t="s">
        <v>15</v>
      </c>
      <c r="H25465" t="s">
        <v>248</v>
      </c>
      <c r="I25465" s="1">
        <v>45015</v>
      </c>
      <c r="J25465" t="s">
        <v>94</v>
      </c>
      <c r="K25465">
        <v>5</v>
      </c>
      <c r="L25465" t="s">
        <v>3079</v>
      </c>
      <c r="M25465">
        <v>3</v>
      </c>
      <c r="N25465">
        <v>2023</v>
      </c>
      <c r="O25465" s="23">
        <v>0.8848611111111111</v>
      </c>
      <c r="P25465">
        <v>0</v>
      </c>
      <c r="Q25465" s="1"/>
      <c r="R25465" s="23"/>
      <c r="S25465" s="23"/>
      <c r="T25465" t="s">
        <v>388</v>
      </c>
      <c r="U25465" t="s">
        <v>248</v>
      </c>
      <c r="V25465">
        <v>0</v>
      </c>
      <c r="W25465" t="s">
        <v>389</v>
      </c>
      <c r="X25465" t="s">
        <v>248</v>
      </c>
      <c r="Y25465" t="s">
        <v>248</v>
      </c>
      <c r="AA25465">
        <v>0</v>
      </c>
      <c r="AB25465">
        <v>0</v>
      </c>
    </row>
    <row r="25466" spans="1:28" x14ac:dyDescent="0.25">
      <c r="A25466">
        <v>840535</v>
      </c>
      <c r="B25466">
        <v>840535</v>
      </c>
      <c r="D25466" t="s">
        <v>248</v>
      </c>
      <c r="E25466">
        <v>753</v>
      </c>
      <c r="F25466">
        <v>1007984</v>
      </c>
      <c r="G25466" t="s">
        <v>15</v>
      </c>
      <c r="H25466" t="s">
        <v>248</v>
      </c>
      <c r="I25466" s="1">
        <v>45015</v>
      </c>
      <c r="J25466" t="s">
        <v>94</v>
      </c>
      <c r="K25466">
        <v>5</v>
      </c>
      <c r="L25466" t="s">
        <v>3079</v>
      </c>
      <c r="M25466">
        <v>3</v>
      </c>
      <c r="N25466">
        <v>2023</v>
      </c>
      <c r="O25466" s="23">
        <v>0.88553240740740746</v>
      </c>
      <c r="P25466">
        <v>0</v>
      </c>
      <c r="Q25466" s="1"/>
      <c r="R25466" s="23"/>
      <c r="S25466" s="23"/>
      <c r="T25466" t="s">
        <v>401</v>
      </c>
      <c r="U25466" t="s">
        <v>248</v>
      </c>
      <c r="V25466">
        <v>0</v>
      </c>
      <c r="W25466" t="s">
        <v>389</v>
      </c>
      <c r="X25466" t="s">
        <v>392</v>
      </c>
      <c r="Y25466" t="s">
        <v>248</v>
      </c>
      <c r="AA25466">
        <v>0</v>
      </c>
      <c r="AB25466">
        <v>0</v>
      </c>
    </row>
    <row r="25467" spans="1:28" x14ac:dyDescent="0.25">
      <c r="A25467">
        <v>840536</v>
      </c>
      <c r="B25467">
        <v>840536</v>
      </c>
      <c r="D25467" t="s">
        <v>248</v>
      </c>
      <c r="E25467">
        <v>753</v>
      </c>
      <c r="F25467">
        <v>1007984</v>
      </c>
      <c r="G25467" t="s">
        <v>15</v>
      </c>
      <c r="H25467" t="s">
        <v>248</v>
      </c>
      <c r="I25467" s="1">
        <v>45015</v>
      </c>
      <c r="J25467" t="s">
        <v>94</v>
      </c>
      <c r="K25467">
        <v>5</v>
      </c>
      <c r="L25467" t="s">
        <v>3079</v>
      </c>
      <c r="M25467">
        <v>3</v>
      </c>
      <c r="N25467">
        <v>2023</v>
      </c>
      <c r="O25467" s="23">
        <v>0.8858449074074074</v>
      </c>
      <c r="P25467">
        <v>0</v>
      </c>
      <c r="Q25467" s="1"/>
      <c r="R25467" s="23"/>
      <c r="S25467" s="23"/>
      <c r="T25467" t="s">
        <v>388</v>
      </c>
      <c r="U25467" t="s">
        <v>248</v>
      </c>
      <c r="V25467">
        <v>0</v>
      </c>
      <c r="W25467" t="s">
        <v>389</v>
      </c>
      <c r="X25467" t="s">
        <v>248</v>
      </c>
      <c r="Y25467" t="s">
        <v>248</v>
      </c>
      <c r="AA25467">
        <v>0</v>
      </c>
      <c r="AB25467">
        <v>0</v>
      </c>
    </row>
    <row r="25468" spans="1:28" x14ac:dyDescent="0.25">
      <c r="A25468">
        <v>840537</v>
      </c>
      <c r="B25468">
        <v>840537</v>
      </c>
      <c r="D25468" t="s">
        <v>248</v>
      </c>
      <c r="E25468">
        <v>753</v>
      </c>
      <c r="F25468">
        <v>1007984</v>
      </c>
      <c r="G25468" t="s">
        <v>15</v>
      </c>
      <c r="H25468" t="s">
        <v>248</v>
      </c>
      <c r="I25468" s="1">
        <v>45015</v>
      </c>
      <c r="J25468" t="s">
        <v>94</v>
      </c>
      <c r="K25468">
        <v>5</v>
      </c>
      <c r="L25468" t="s">
        <v>3079</v>
      </c>
      <c r="M25468">
        <v>3</v>
      </c>
      <c r="N25468">
        <v>2023</v>
      </c>
      <c r="O25468" s="23">
        <v>0.88613425925925926</v>
      </c>
      <c r="P25468">
        <v>0</v>
      </c>
      <c r="Q25468" s="1"/>
      <c r="R25468" s="23"/>
      <c r="S25468" s="23"/>
      <c r="T25468" t="s">
        <v>388</v>
      </c>
      <c r="U25468" t="s">
        <v>248</v>
      </c>
      <c r="V25468">
        <v>0</v>
      </c>
      <c r="W25468" t="s">
        <v>389</v>
      </c>
      <c r="X25468" t="s">
        <v>248</v>
      </c>
      <c r="Y25468" t="s">
        <v>248</v>
      </c>
      <c r="AA25468">
        <v>0</v>
      </c>
      <c r="AB25468">
        <v>0</v>
      </c>
    </row>
    <row r="25469" spans="1:28" x14ac:dyDescent="0.25">
      <c r="A25469">
        <v>840538</v>
      </c>
      <c r="B25469">
        <v>840538</v>
      </c>
      <c r="D25469" t="s">
        <v>248</v>
      </c>
      <c r="E25469">
        <v>753</v>
      </c>
      <c r="F25469">
        <v>1007984</v>
      </c>
      <c r="G25469" t="s">
        <v>15</v>
      </c>
      <c r="H25469" t="s">
        <v>248</v>
      </c>
      <c r="I25469" s="1">
        <v>45015</v>
      </c>
      <c r="J25469" t="s">
        <v>94</v>
      </c>
      <c r="K25469">
        <v>5</v>
      </c>
      <c r="L25469" t="s">
        <v>3079</v>
      </c>
      <c r="M25469">
        <v>3</v>
      </c>
      <c r="N25469">
        <v>2023</v>
      </c>
      <c r="O25469" s="23">
        <v>0.88619212962962968</v>
      </c>
      <c r="P25469">
        <v>0</v>
      </c>
      <c r="Q25469" s="1"/>
      <c r="R25469" s="23"/>
      <c r="S25469" s="23"/>
      <c r="T25469" t="s">
        <v>398</v>
      </c>
      <c r="U25469" t="s">
        <v>248</v>
      </c>
      <c r="V25469">
        <v>0</v>
      </c>
      <c r="W25469" t="s">
        <v>389</v>
      </c>
      <c r="X25469" t="s">
        <v>399</v>
      </c>
      <c r="Y25469" t="s">
        <v>248</v>
      </c>
      <c r="AA25469">
        <v>0</v>
      </c>
      <c r="AB25469">
        <v>0</v>
      </c>
    </row>
    <row r="25470" spans="1:28" x14ac:dyDescent="0.25">
      <c r="A25470">
        <v>840539</v>
      </c>
      <c r="B25470">
        <v>840539</v>
      </c>
      <c r="D25470" t="s">
        <v>248</v>
      </c>
      <c r="E25470">
        <v>753</v>
      </c>
      <c r="F25470">
        <v>1007984</v>
      </c>
      <c r="G25470" t="s">
        <v>15</v>
      </c>
      <c r="H25470" t="s">
        <v>248</v>
      </c>
      <c r="I25470" s="1">
        <v>45015</v>
      </c>
      <c r="J25470" t="s">
        <v>94</v>
      </c>
      <c r="K25470">
        <v>5</v>
      </c>
      <c r="L25470" t="s">
        <v>3079</v>
      </c>
      <c r="M25470">
        <v>3</v>
      </c>
      <c r="N25470">
        <v>2023</v>
      </c>
      <c r="O25470" s="23">
        <v>0.88628472222222221</v>
      </c>
      <c r="P25470">
        <v>0</v>
      </c>
      <c r="Q25470" s="1"/>
      <c r="R25470" s="23"/>
      <c r="S25470" s="23"/>
      <c r="T25470" t="s">
        <v>388</v>
      </c>
      <c r="U25470" t="s">
        <v>248</v>
      </c>
      <c r="V25470">
        <v>0</v>
      </c>
      <c r="W25470" t="s">
        <v>389</v>
      </c>
      <c r="X25470" t="s">
        <v>248</v>
      </c>
      <c r="Y25470" t="s">
        <v>248</v>
      </c>
      <c r="AA25470">
        <v>0</v>
      </c>
      <c r="AB25470">
        <v>0</v>
      </c>
    </row>
    <row r="25471" spans="1:28" x14ac:dyDescent="0.25">
      <c r="A25471">
        <v>840540</v>
      </c>
      <c r="B25471">
        <v>840540</v>
      </c>
      <c r="D25471" t="s">
        <v>248</v>
      </c>
      <c r="E25471">
        <v>753</v>
      </c>
      <c r="F25471">
        <v>1007984</v>
      </c>
      <c r="G25471" t="s">
        <v>15</v>
      </c>
      <c r="H25471" t="s">
        <v>248</v>
      </c>
      <c r="I25471" s="1">
        <v>45015</v>
      </c>
      <c r="J25471" t="s">
        <v>94</v>
      </c>
      <c r="K25471">
        <v>5</v>
      </c>
      <c r="L25471" t="s">
        <v>3079</v>
      </c>
      <c r="M25471">
        <v>3</v>
      </c>
      <c r="N25471">
        <v>2023</v>
      </c>
      <c r="O25471" s="23">
        <v>0.88634259259259263</v>
      </c>
      <c r="P25471">
        <v>0</v>
      </c>
      <c r="Q25471" s="1"/>
      <c r="R25471" s="23"/>
      <c r="S25471" s="23"/>
      <c r="T25471" t="s">
        <v>395</v>
      </c>
      <c r="U25471" t="s">
        <v>248</v>
      </c>
      <c r="V25471">
        <v>0</v>
      </c>
      <c r="W25471" t="s">
        <v>389</v>
      </c>
      <c r="X25471" t="s">
        <v>395</v>
      </c>
      <c r="Y25471" t="s">
        <v>248</v>
      </c>
      <c r="AA25471">
        <v>0</v>
      </c>
      <c r="AB25471">
        <v>0</v>
      </c>
    </row>
    <row r="25472" spans="1:28" x14ac:dyDescent="0.25">
      <c r="A25472">
        <v>840541</v>
      </c>
      <c r="B25472">
        <v>840541</v>
      </c>
      <c r="D25472" t="s">
        <v>248</v>
      </c>
      <c r="E25472">
        <v>753</v>
      </c>
      <c r="F25472">
        <v>1007984</v>
      </c>
      <c r="G25472" t="s">
        <v>15</v>
      </c>
      <c r="H25472" t="s">
        <v>248</v>
      </c>
      <c r="I25472" s="1">
        <v>45015</v>
      </c>
      <c r="J25472" t="s">
        <v>94</v>
      </c>
      <c r="K25472">
        <v>5</v>
      </c>
      <c r="L25472" t="s">
        <v>3079</v>
      </c>
      <c r="M25472">
        <v>3</v>
      </c>
      <c r="N25472">
        <v>2023</v>
      </c>
      <c r="O25472" s="23">
        <v>0.88642361111111112</v>
      </c>
      <c r="P25472">
        <v>0</v>
      </c>
      <c r="Q25472" s="1"/>
      <c r="R25472" s="23"/>
      <c r="S25472" s="23"/>
      <c r="T25472" t="s">
        <v>401</v>
      </c>
      <c r="U25472" t="s">
        <v>248</v>
      </c>
      <c r="V25472">
        <v>0</v>
      </c>
      <c r="W25472" t="s">
        <v>389</v>
      </c>
      <c r="X25472" t="s">
        <v>392</v>
      </c>
      <c r="Y25472" t="s">
        <v>248</v>
      </c>
      <c r="AA25472">
        <v>0</v>
      </c>
      <c r="AB25472">
        <v>0</v>
      </c>
    </row>
    <row r="25473" spans="1:28" x14ac:dyDescent="0.25">
      <c r="A25473">
        <v>840542</v>
      </c>
      <c r="B25473">
        <v>840542</v>
      </c>
      <c r="D25473" t="s">
        <v>248</v>
      </c>
      <c r="E25473">
        <v>866</v>
      </c>
      <c r="F25473">
        <v>1522072</v>
      </c>
      <c r="G25473" t="s">
        <v>31</v>
      </c>
      <c r="H25473" t="s">
        <v>248</v>
      </c>
      <c r="I25473" s="1">
        <v>45015</v>
      </c>
      <c r="J25473" t="s">
        <v>94</v>
      </c>
      <c r="K25473">
        <v>5</v>
      </c>
      <c r="L25473" t="s">
        <v>3079</v>
      </c>
      <c r="M25473">
        <v>3</v>
      </c>
      <c r="N25473">
        <v>2023</v>
      </c>
      <c r="O25473" s="23">
        <v>0.88726851851851851</v>
      </c>
      <c r="P25473">
        <v>0</v>
      </c>
      <c r="Q25473" s="1"/>
      <c r="R25473" s="23"/>
      <c r="S25473" s="23"/>
      <c r="T25473" t="s">
        <v>388</v>
      </c>
      <c r="U25473" t="s">
        <v>248</v>
      </c>
      <c r="V25473">
        <v>0</v>
      </c>
      <c r="W25473" t="s">
        <v>389</v>
      </c>
      <c r="X25473" t="s">
        <v>248</v>
      </c>
      <c r="Y25473" t="s">
        <v>248</v>
      </c>
      <c r="AA25473">
        <v>0</v>
      </c>
      <c r="AB25473">
        <v>0</v>
      </c>
    </row>
    <row r="25474" spans="1:28" x14ac:dyDescent="0.25">
      <c r="A25474">
        <v>840543</v>
      </c>
      <c r="B25474">
        <v>840543</v>
      </c>
      <c r="D25474" t="s">
        <v>248</v>
      </c>
      <c r="E25474">
        <v>753</v>
      </c>
      <c r="F25474">
        <v>1007984</v>
      </c>
      <c r="G25474" t="s">
        <v>15</v>
      </c>
      <c r="H25474" t="s">
        <v>248</v>
      </c>
      <c r="I25474" s="1">
        <v>45015</v>
      </c>
      <c r="J25474" t="s">
        <v>94</v>
      </c>
      <c r="K25474">
        <v>5</v>
      </c>
      <c r="L25474" t="s">
        <v>3079</v>
      </c>
      <c r="M25474">
        <v>3</v>
      </c>
      <c r="N25474">
        <v>2023</v>
      </c>
      <c r="O25474" s="23">
        <v>0.88734953703703701</v>
      </c>
      <c r="P25474">
        <v>0</v>
      </c>
      <c r="Q25474" s="1"/>
      <c r="R25474" s="23"/>
      <c r="S25474" s="23"/>
      <c r="T25474" t="s">
        <v>393</v>
      </c>
      <c r="U25474" t="s">
        <v>248</v>
      </c>
      <c r="V25474">
        <v>0</v>
      </c>
      <c r="W25474" t="s">
        <v>389</v>
      </c>
      <c r="X25474" t="s">
        <v>394</v>
      </c>
      <c r="Y25474" t="s">
        <v>248</v>
      </c>
      <c r="AA25474">
        <v>0</v>
      </c>
      <c r="AB25474">
        <v>0</v>
      </c>
    </row>
    <row r="25475" spans="1:28" x14ac:dyDescent="0.25">
      <c r="A25475">
        <v>840544</v>
      </c>
      <c r="B25475">
        <v>840544</v>
      </c>
      <c r="D25475" t="s">
        <v>248</v>
      </c>
      <c r="E25475">
        <v>221</v>
      </c>
      <c r="F25475">
        <v>1447150</v>
      </c>
      <c r="G25475" t="s">
        <v>26</v>
      </c>
      <c r="H25475" t="s">
        <v>248</v>
      </c>
      <c r="I25475" s="1">
        <v>45015</v>
      </c>
      <c r="J25475" t="s">
        <v>94</v>
      </c>
      <c r="K25475">
        <v>5</v>
      </c>
      <c r="L25475" t="s">
        <v>3079</v>
      </c>
      <c r="M25475">
        <v>3</v>
      </c>
      <c r="N25475">
        <v>2023</v>
      </c>
      <c r="O25475" s="23">
        <v>0.90543981481481484</v>
      </c>
      <c r="P25475">
        <v>0</v>
      </c>
      <c r="Q25475" s="1"/>
      <c r="R25475" s="23"/>
      <c r="S25475" s="23"/>
      <c r="T25475" t="s">
        <v>388</v>
      </c>
      <c r="U25475" t="s">
        <v>248</v>
      </c>
      <c r="V25475">
        <v>0</v>
      </c>
      <c r="W25475" t="s">
        <v>389</v>
      </c>
      <c r="X25475" t="s">
        <v>248</v>
      </c>
      <c r="Y25475" t="s">
        <v>248</v>
      </c>
      <c r="AA25475">
        <v>0</v>
      </c>
      <c r="AB25475">
        <v>0</v>
      </c>
    </row>
    <row r="25476" spans="1:28" x14ac:dyDescent="0.25">
      <c r="A25476">
        <v>840545</v>
      </c>
      <c r="B25476">
        <v>840545</v>
      </c>
      <c r="D25476" t="s">
        <v>248</v>
      </c>
      <c r="E25476">
        <v>221</v>
      </c>
      <c r="F25476">
        <v>1447150</v>
      </c>
      <c r="G25476" t="s">
        <v>26</v>
      </c>
      <c r="H25476" t="s">
        <v>248</v>
      </c>
      <c r="I25476" s="1">
        <v>45015</v>
      </c>
      <c r="J25476" t="s">
        <v>94</v>
      </c>
      <c r="K25476">
        <v>5</v>
      </c>
      <c r="L25476" t="s">
        <v>3079</v>
      </c>
      <c r="M25476">
        <v>3</v>
      </c>
      <c r="N25476">
        <v>2023</v>
      </c>
      <c r="O25476" s="23">
        <v>0.90567129629629628</v>
      </c>
      <c r="P25476">
        <v>0</v>
      </c>
      <c r="Q25476" s="1"/>
      <c r="R25476" s="23"/>
      <c r="S25476" s="23"/>
      <c r="T25476" t="s">
        <v>396</v>
      </c>
      <c r="U25476" t="s">
        <v>248</v>
      </c>
      <c r="V25476">
        <v>0</v>
      </c>
      <c r="W25476" t="s">
        <v>389</v>
      </c>
      <c r="X25476" t="s">
        <v>396</v>
      </c>
      <c r="Y25476" t="s">
        <v>248</v>
      </c>
      <c r="AA25476">
        <v>0</v>
      </c>
      <c r="AB25476">
        <v>0</v>
      </c>
    </row>
    <row r="25477" spans="1:28" x14ac:dyDescent="0.25">
      <c r="A25477">
        <v>840546</v>
      </c>
      <c r="B25477">
        <v>840546</v>
      </c>
      <c r="D25477" t="s">
        <v>248</v>
      </c>
      <c r="E25477">
        <v>221</v>
      </c>
      <c r="F25477">
        <v>1447150</v>
      </c>
      <c r="G25477" t="s">
        <v>26</v>
      </c>
      <c r="H25477" t="s">
        <v>248</v>
      </c>
      <c r="I25477" s="1">
        <v>45015</v>
      </c>
      <c r="J25477" t="s">
        <v>94</v>
      </c>
      <c r="K25477">
        <v>5</v>
      </c>
      <c r="L25477" t="s">
        <v>3079</v>
      </c>
      <c r="M25477">
        <v>3</v>
      </c>
      <c r="N25477">
        <v>2023</v>
      </c>
      <c r="O25477" s="23">
        <v>0.9057291666666667</v>
      </c>
      <c r="P25477">
        <v>0</v>
      </c>
      <c r="Q25477" s="1"/>
      <c r="R25477" s="23"/>
      <c r="S25477" s="23"/>
      <c r="T25477" t="s">
        <v>388</v>
      </c>
      <c r="U25477" t="s">
        <v>248</v>
      </c>
      <c r="V25477">
        <v>0</v>
      </c>
      <c r="W25477" t="s">
        <v>389</v>
      </c>
      <c r="X25477" t="s">
        <v>248</v>
      </c>
      <c r="Y25477" t="s">
        <v>248</v>
      </c>
      <c r="AA25477">
        <v>0</v>
      </c>
      <c r="AB25477">
        <v>0</v>
      </c>
    </row>
    <row r="25478" spans="1:28" x14ac:dyDescent="0.25">
      <c r="A25478">
        <v>840547</v>
      </c>
      <c r="B25478">
        <v>840547</v>
      </c>
      <c r="D25478" t="s">
        <v>248</v>
      </c>
      <c r="E25478">
        <v>221</v>
      </c>
      <c r="F25478">
        <v>1447150</v>
      </c>
      <c r="G25478" t="s">
        <v>26</v>
      </c>
      <c r="H25478" t="s">
        <v>248</v>
      </c>
      <c r="I25478" s="1">
        <v>45015</v>
      </c>
      <c r="J25478" t="s">
        <v>94</v>
      </c>
      <c r="K25478">
        <v>5</v>
      </c>
      <c r="L25478" t="s">
        <v>3079</v>
      </c>
      <c r="M25478">
        <v>3</v>
      </c>
      <c r="N25478">
        <v>2023</v>
      </c>
      <c r="O25478" s="23">
        <v>0.90582175925925923</v>
      </c>
      <c r="P25478">
        <v>0</v>
      </c>
      <c r="Q25478" s="1"/>
      <c r="R25478" s="23"/>
      <c r="S25478" s="23"/>
      <c r="T25478" t="s">
        <v>388</v>
      </c>
      <c r="U25478" t="s">
        <v>248</v>
      </c>
      <c r="V25478">
        <v>0</v>
      </c>
      <c r="W25478" t="s">
        <v>389</v>
      </c>
      <c r="X25478" t="s">
        <v>248</v>
      </c>
      <c r="Y25478" t="s">
        <v>248</v>
      </c>
      <c r="AA25478">
        <v>0</v>
      </c>
      <c r="AB25478">
        <v>0</v>
      </c>
    </row>
    <row r="25479" spans="1:28" x14ac:dyDescent="0.25">
      <c r="A25479">
        <v>840548</v>
      </c>
      <c r="B25479">
        <v>840548</v>
      </c>
      <c r="D25479" t="s">
        <v>248</v>
      </c>
      <c r="E25479">
        <v>221</v>
      </c>
      <c r="F25479">
        <v>3512416</v>
      </c>
      <c r="G25479" t="s">
        <v>26</v>
      </c>
      <c r="H25479" t="s">
        <v>248</v>
      </c>
      <c r="I25479" s="1">
        <v>45015</v>
      </c>
      <c r="J25479" t="s">
        <v>94</v>
      </c>
      <c r="K25479">
        <v>5</v>
      </c>
      <c r="L25479" t="s">
        <v>3079</v>
      </c>
      <c r="M25479">
        <v>3</v>
      </c>
      <c r="N25479">
        <v>2023</v>
      </c>
      <c r="O25479" s="23">
        <v>0.93180555555555555</v>
      </c>
      <c r="P25479">
        <v>0</v>
      </c>
      <c r="Q25479" s="1"/>
      <c r="R25479" s="23"/>
      <c r="S25479" s="23"/>
      <c r="T25479" t="s">
        <v>388</v>
      </c>
      <c r="U25479" t="s">
        <v>248</v>
      </c>
      <c r="V25479">
        <v>0</v>
      </c>
      <c r="W25479" t="s">
        <v>389</v>
      </c>
      <c r="X25479" t="s">
        <v>248</v>
      </c>
      <c r="Y25479" t="s">
        <v>248</v>
      </c>
      <c r="AA25479">
        <v>0</v>
      </c>
      <c r="AB25479">
        <v>0</v>
      </c>
    </row>
    <row r="25480" spans="1:28" x14ac:dyDescent="0.25">
      <c r="A25480">
        <v>840549</v>
      </c>
      <c r="B25480">
        <v>840549</v>
      </c>
      <c r="D25480" t="s">
        <v>248</v>
      </c>
      <c r="E25480">
        <v>221</v>
      </c>
      <c r="F25480">
        <v>3512416</v>
      </c>
      <c r="G25480" t="s">
        <v>26</v>
      </c>
      <c r="H25480" t="s">
        <v>248</v>
      </c>
      <c r="I25480" s="1">
        <v>45015</v>
      </c>
      <c r="J25480" t="s">
        <v>94</v>
      </c>
      <c r="K25480">
        <v>5</v>
      </c>
      <c r="L25480" t="s">
        <v>3079</v>
      </c>
      <c r="M25480">
        <v>3</v>
      </c>
      <c r="N25480">
        <v>2023</v>
      </c>
      <c r="O25480" s="23">
        <v>0.93200231481481477</v>
      </c>
      <c r="P25480">
        <v>0</v>
      </c>
      <c r="Q25480" s="1"/>
      <c r="R25480" s="23"/>
      <c r="S25480" s="23"/>
      <c r="T25480" t="s">
        <v>397</v>
      </c>
      <c r="U25480" t="s">
        <v>248</v>
      </c>
      <c r="V25480">
        <v>0</v>
      </c>
      <c r="W25480" t="s">
        <v>389</v>
      </c>
      <c r="X25480" t="s">
        <v>397</v>
      </c>
      <c r="Y25480" t="s">
        <v>248</v>
      </c>
      <c r="AA25480">
        <v>0</v>
      </c>
      <c r="AB25480">
        <v>0</v>
      </c>
    </row>
    <row r="25481" spans="1:28" x14ac:dyDescent="0.25">
      <c r="A25481">
        <v>840550</v>
      </c>
      <c r="B25481">
        <v>840550</v>
      </c>
      <c r="D25481" t="s">
        <v>248</v>
      </c>
      <c r="E25481">
        <v>221</v>
      </c>
      <c r="F25481">
        <v>3512416</v>
      </c>
      <c r="G25481" t="s">
        <v>26</v>
      </c>
      <c r="H25481" t="s">
        <v>248</v>
      </c>
      <c r="I25481" s="1">
        <v>45015</v>
      </c>
      <c r="J25481" t="s">
        <v>94</v>
      </c>
      <c r="K25481">
        <v>5</v>
      </c>
      <c r="L25481" t="s">
        <v>3079</v>
      </c>
      <c r="M25481">
        <v>3</v>
      </c>
      <c r="N25481">
        <v>2023</v>
      </c>
      <c r="O25481" s="23">
        <v>0.93228009259259259</v>
      </c>
      <c r="P25481">
        <v>0</v>
      </c>
      <c r="Q25481" s="1"/>
      <c r="R25481" s="23"/>
      <c r="S25481" s="23"/>
      <c r="T25481" t="s">
        <v>398</v>
      </c>
      <c r="U25481" t="s">
        <v>248</v>
      </c>
      <c r="V25481">
        <v>0</v>
      </c>
      <c r="W25481" t="s">
        <v>389</v>
      </c>
      <c r="X25481" t="s">
        <v>399</v>
      </c>
      <c r="Y25481" t="s">
        <v>248</v>
      </c>
      <c r="AA25481">
        <v>0</v>
      </c>
      <c r="AB25481">
        <v>0</v>
      </c>
    </row>
    <row r="25482" spans="1:28" x14ac:dyDescent="0.25">
      <c r="A25482">
        <v>840551</v>
      </c>
      <c r="B25482">
        <v>840551</v>
      </c>
      <c r="D25482" t="s">
        <v>248</v>
      </c>
      <c r="E25482">
        <v>971</v>
      </c>
      <c r="F25482">
        <v>7023451</v>
      </c>
      <c r="G25482" t="s">
        <v>18</v>
      </c>
      <c r="H25482" t="s">
        <v>248</v>
      </c>
      <c r="I25482" s="1">
        <v>45015</v>
      </c>
      <c r="J25482" t="s">
        <v>94</v>
      </c>
      <c r="K25482">
        <v>5</v>
      </c>
      <c r="L25482" t="s">
        <v>3079</v>
      </c>
      <c r="M25482">
        <v>3</v>
      </c>
      <c r="N25482">
        <v>2023</v>
      </c>
      <c r="O25482" s="23">
        <v>0.95498842592592592</v>
      </c>
      <c r="P25482">
        <v>0</v>
      </c>
      <c r="Q25482" s="1"/>
      <c r="R25482" s="23"/>
      <c r="S25482" s="23"/>
      <c r="T25482" t="s">
        <v>388</v>
      </c>
      <c r="U25482" t="s">
        <v>248</v>
      </c>
      <c r="V25482">
        <v>0</v>
      </c>
      <c r="W25482" t="s">
        <v>389</v>
      </c>
      <c r="X25482" t="s">
        <v>248</v>
      </c>
      <c r="Y25482" t="s">
        <v>248</v>
      </c>
      <c r="AA25482">
        <v>0</v>
      </c>
      <c r="AB25482">
        <v>0</v>
      </c>
    </row>
    <row r="25483" spans="1:28" x14ac:dyDescent="0.25">
      <c r="A25483">
        <v>840552</v>
      </c>
      <c r="B25483">
        <v>840552</v>
      </c>
      <c r="D25483" t="s">
        <v>248</v>
      </c>
      <c r="E25483">
        <v>971</v>
      </c>
      <c r="F25483">
        <v>7023451</v>
      </c>
      <c r="G25483" t="s">
        <v>18</v>
      </c>
      <c r="H25483" t="s">
        <v>248</v>
      </c>
      <c r="I25483" s="1">
        <v>45015</v>
      </c>
      <c r="J25483" t="s">
        <v>94</v>
      </c>
      <c r="K25483">
        <v>5</v>
      </c>
      <c r="L25483" t="s">
        <v>3079</v>
      </c>
      <c r="M25483">
        <v>3</v>
      </c>
      <c r="N25483">
        <v>2023</v>
      </c>
      <c r="O25483" s="23">
        <v>0.9550925925925926</v>
      </c>
      <c r="P25483">
        <v>0</v>
      </c>
      <c r="Q25483" s="1"/>
      <c r="R25483" s="23"/>
      <c r="S25483" s="23"/>
      <c r="T25483" t="s">
        <v>401</v>
      </c>
      <c r="U25483" t="s">
        <v>248</v>
      </c>
      <c r="V25483">
        <v>0</v>
      </c>
      <c r="W25483" t="s">
        <v>389</v>
      </c>
      <c r="X25483" t="s">
        <v>392</v>
      </c>
      <c r="Y25483" t="s">
        <v>248</v>
      </c>
      <c r="AA25483">
        <v>0</v>
      </c>
      <c r="AB25483">
        <v>0</v>
      </c>
    </row>
    <row r="25484" spans="1:28" x14ac:dyDescent="0.25">
      <c r="A25484">
        <v>840553</v>
      </c>
      <c r="B25484">
        <v>840553</v>
      </c>
      <c r="D25484" t="s">
        <v>248</v>
      </c>
      <c r="E25484">
        <v>971</v>
      </c>
      <c r="F25484">
        <v>7023451</v>
      </c>
      <c r="G25484" t="s">
        <v>18</v>
      </c>
      <c r="H25484" t="s">
        <v>248</v>
      </c>
      <c r="I25484" s="1">
        <v>45015</v>
      </c>
      <c r="J25484" t="s">
        <v>94</v>
      </c>
      <c r="K25484">
        <v>5</v>
      </c>
      <c r="L25484" t="s">
        <v>3079</v>
      </c>
      <c r="M25484">
        <v>3</v>
      </c>
      <c r="N25484">
        <v>2023</v>
      </c>
      <c r="O25484" s="23">
        <v>0.9553356481481482</v>
      </c>
      <c r="P25484">
        <v>0</v>
      </c>
      <c r="Q25484" s="1"/>
      <c r="R25484" s="23"/>
      <c r="S25484" s="23"/>
      <c r="T25484" t="s">
        <v>393</v>
      </c>
      <c r="U25484" t="s">
        <v>248</v>
      </c>
      <c r="V25484">
        <v>0</v>
      </c>
      <c r="W25484" t="s">
        <v>389</v>
      </c>
      <c r="X25484" t="s">
        <v>394</v>
      </c>
      <c r="Y25484" t="s">
        <v>248</v>
      </c>
      <c r="AA25484">
        <v>0</v>
      </c>
      <c r="AB25484">
        <v>0</v>
      </c>
    </row>
    <row r="25485" spans="1:28" x14ac:dyDescent="0.25">
      <c r="A25485">
        <v>840554</v>
      </c>
      <c r="B25485">
        <v>840554</v>
      </c>
      <c r="D25485" t="s">
        <v>248</v>
      </c>
      <c r="E25485">
        <v>238</v>
      </c>
      <c r="F25485">
        <v>2421667</v>
      </c>
      <c r="G25485" t="s">
        <v>26</v>
      </c>
      <c r="H25485" t="s">
        <v>248</v>
      </c>
      <c r="I25485" s="1">
        <v>45015</v>
      </c>
      <c r="J25485" t="s">
        <v>94</v>
      </c>
      <c r="K25485">
        <v>5</v>
      </c>
      <c r="L25485" t="s">
        <v>3079</v>
      </c>
      <c r="M25485">
        <v>3</v>
      </c>
      <c r="N25485">
        <v>2023</v>
      </c>
      <c r="O25485" s="23">
        <v>0.97439814814814818</v>
      </c>
      <c r="P25485">
        <v>0</v>
      </c>
      <c r="Q25485" s="1"/>
      <c r="R25485" s="23"/>
      <c r="S25485" s="23"/>
      <c r="T25485" t="s">
        <v>388</v>
      </c>
      <c r="U25485" t="s">
        <v>248</v>
      </c>
      <c r="V25485">
        <v>0</v>
      </c>
      <c r="W25485" t="s">
        <v>389</v>
      </c>
      <c r="X25485" t="s">
        <v>248</v>
      </c>
      <c r="Y25485" t="s">
        <v>248</v>
      </c>
      <c r="AA25485">
        <v>0</v>
      </c>
      <c r="AB25485">
        <v>0</v>
      </c>
    </row>
    <row r="25486" spans="1:28" x14ac:dyDescent="0.25">
      <c r="A25486">
        <v>840555</v>
      </c>
      <c r="B25486">
        <v>840555</v>
      </c>
      <c r="D25486" t="s">
        <v>248</v>
      </c>
      <c r="E25486">
        <v>238</v>
      </c>
      <c r="F25486">
        <v>2421667</v>
      </c>
      <c r="G25486" t="s">
        <v>26</v>
      </c>
      <c r="H25486" t="s">
        <v>248</v>
      </c>
      <c r="I25486" s="1">
        <v>45015</v>
      </c>
      <c r="J25486" t="s">
        <v>94</v>
      </c>
      <c r="K25486">
        <v>5</v>
      </c>
      <c r="L25486" t="s">
        <v>3079</v>
      </c>
      <c r="M25486">
        <v>3</v>
      </c>
      <c r="N25486">
        <v>2023</v>
      </c>
      <c r="O25486" s="23">
        <v>0.97473379629629631</v>
      </c>
      <c r="P25486">
        <v>0</v>
      </c>
      <c r="Q25486" s="1"/>
      <c r="R25486" s="23"/>
      <c r="S25486" s="23"/>
      <c r="T25486" t="s">
        <v>388</v>
      </c>
      <c r="U25486" t="s">
        <v>248</v>
      </c>
      <c r="V25486">
        <v>0</v>
      </c>
      <c r="W25486" t="s">
        <v>389</v>
      </c>
      <c r="X25486" t="s">
        <v>248</v>
      </c>
      <c r="Y25486" t="s">
        <v>248</v>
      </c>
      <c r="AA25486">
        <v>0</v>
      </c>
      <c r="AB25486">
        <v>0</v>
      </c>
    </row>
    <row r="25487" spans="1:28" x14ac:dyDescent="0.25">
      <c r="A25487">
        <v>840556</v>
      </c>
      <c r="B25487">
        <v>840556</v>
      </c>
      <c r="D25487" t="s">
        <v>248</v>
      </c>
      <c r="E25487">
        <v>238</v>
      </c>
      <c r="F25487">
        <v>2421667</v>
      </c>
      <c r="G25487" t="s">
        <v>26</v>
      </c>
      <c r="H25487" t="s">
        <v>248</v>
      </c>
      <c r="I25487" s="1">
        <v>45015</v>
      </c>
      <c r="J25487" t="s">
        <v>94</v>
      </c>
      <c r="K25487">
        <v>5</v>
      </c>
      <c r="L25487" t="s">
        <v>3079</v>
      </c>
      <c r="M25487">
        <v>3</v>
      </c>
      <c r="N25487">
        <v>2023</v>
      </c>
      <c r="O25487" s="23">
        <v>0.97488425925925926</v>
      </c>
      <c r="P25487">
        <v>0</v>
      </c>
      <c r="Q25487" s="1"/>
      <c r="R25487" s="23"/>
      <c r="S25487" s="23"/>
      <c r="T25487" t="s">
        <v>388</v>
      </c>
      <c r="U25487" t="s">
        <v>248</v>
      </c>
      <c r="V25487">
        <v>0</v>
      </c>
      <c r="W25487" t="s">
        <v>389</v>
      </c>
      <c r="X25487" t="s">
        <v>248</v>
      </c>
      <c r="Y25487" t="s">
        <v>248</v>
      </c>
      <c r="AA25487">
        <v>0</v>
      </c>
      <c r="AB25487">
        <v>0</v>
      </c>
    </row>
    <row r="25488" spans="1:28" x14ac:dyDescent="0.25">
      <c r="A25488">
        <v>840557</v>
      </c>
      <c r="B25488">
        <v>840557</v>
      </c>
      <c r="D25488" t="s">
        <v>248</v>
      </c>
      <c r="E25488">
        <v>238</v>
      </c>
      <c r="F25488">
        <v>2421667</v>
      </c>
      <c r="G25488" t="s">
        <v>26</v>
      </c>
      <c r="H25488" t="s">
        <v>248</v>
      </c>
      <c r="I25488" s="1">
        <v>45015</v>
      </c>
      <c r="J25488" t="s">
        <v>94</v>
      </c>
      <c r="K25488">
        <v>5</v>
      </c>
      <c r="L25488" t="s">
        <v>3079</v>
      </c>
      <c r="M25488">
        <v>3</v>
      </c>
      <c r="N25488">
        <v>2023</v>
      </c>
      <c r="O25488" s="23">
        <v>0.97498842592592594</v>
      </c>
      <c r="P25488">
        <v>0</v>
      </c>
      <c r="Q25488" s="1"/>
      <c r="R25488" s="23"/>
      <c r="S25488" s="23"/>
      <c r="T25488" t="s">
        <v>388</v>
      </c>
      <c r="U25488" t="s">
        <v>248</v>
      </c>
      <c r="V25488">
        <v>0</v>
      </c>
      <c r="W25488" t="s">
        <v>389</v>
      </c>
      <c r="X25488" t="s">
        <v>248</v>
      </c>
      <c r="Y25488" t="s">
        <v>248</v>
      </c>
      <c r="AA25488">
        <v>0</v>
      </c>
      <c r="AB25488">
        <v>0</v>
      </c>
    </row>
    <row r="25489" spans="1:28" x14ac:dyDescent="0.25">
      <c r="A25489">
        <v>840558</v>
      </c>
      <c r="B25489">
        <v>840558</v>
      </c>
      <c r="D25489" t="s">
        <v>248</v>
      </c>
      <c r="E25489">
        <v>238</v>
      </c>
      <c r="F25489">
        <v>2421667</v>
      </c>
      <c r="G25489" t="s">
        <v>26</v>
      </c>
      <c r="H25489" t="s">
        <v>248</v>
      </c>
      <c r="I25489" s="1">
        <v>45015</v>
      </c>
      <c r="J25489" t="s">
        <v>94</v>
      </c>
      <c r="K25489">
        <v>5</v>
      </c>
      <c r="L25489" t="s">
        <v>3079</v>
      </c>
      <c r="M25489">
        <v>3</v>
      </c>
      <c r="N25489">
        <v>2023</v>
      </c>
      <c r="O25489" s="23">
        <v>0.97504629629629624</v>
      </c>
      <c r="P25489">
        <v>0</v>
      </c>
      <c r="Q25489" s="1"/>
      <c r="R25489" s="23"/>
      <c r="S25489" s="23"/>
      <c r="T25489" t="s">
        <v>388</v>
      </c>
      <c r="U25489" t="s">
        <v>248</v>
      </c>
      <c r="V25489">
        <v>0</v>
      </c>
      <c r="W25489" t="s">
        <v>389</v>
      </c>
      <c r="X25489" t="s">
        <v>248</v>
      </c>
      <c r="Y25489" t="s">
        <v>248</v>
      </c>
      <c r="AA25489">
        <v>0</v>
      </c>
      <c r="AB25489">
        <v>0</v>
      </c>
    </row>
    <row r="25490" spans="1:28" x14ac:dyDescent="0.25">
      <c r="A25490">
        <v>840559</v>
      </c>
      <c r="B25490">
        <v>840559</v>
      </c>
      <c r="D25490" t="s">
        <v>248</v>
      </c>
      <c r="E25490">
        <v>771</v>
      </c>
      <c r="F25490">
        <v>7939202</v>
      </c>
      <c r="G25490" t="s">
        <v>13</v>
      </c>
      <c r="H25490" t="s">
        <v>248</v>
      </c>
      <c r="I25490" s="1">
        <v>45015</v>
      </c>
      <c r="J25490" t="s">
        <v>94</v>
      </c>
      <c r="K25490">
        <v>5</v>
      </c>
      <c r="L25490" t="s">
        <v>3079</v>
      </c>
      <c r="M25490">
        <v>3</v>
      </c>
      <c r="N25490">
        <v>2023</v>
      </c>
      <c r="O25490" s="23">
        <v>0.98026620370370365</v>
      </c>
      <c r="P25490">
        <v>0</v>
      </c>
      <c r="Q25490" s="1"/>
      <c r="R25490" s="23"/>
      <c r="S25490" s="23"/>
      <c r="T25490" t="s">
        <v>388</v>
      </c>
      <c r="U25490" t="s">
        <v>248</v>
      </c>
      <c r="V25490">
        <v>0</v>
      </c>
      <c r="W25490" t="s">
        <v>389</v>
      </c>
      <c r="X25490" t="s">
        <v>248</v>
      </c>
      <c r="Y25490" t="s">
        <v>248</v>
      </c>
      <c r="AA25490">
        <v>0</v>
      </c>
      <c r="AB25490">
        <v>0</v>
      </c>
    </row>
    <row r="25491" spans="1:28" x14ac:dyDescent="0.25">
      <c r="A25491">
        <v>840560</v>
      </c>
      <c r="B25491">
        <v>840560</v>
      </c>
      <c r="D25491" t="s">
        <v>248</v>
      </c>
      <c r="E25491">
        <v>552</v>
      </c>
      <c r="F25491">
        <v>849192</v>
      </c>
      <c r="G25491" t="s">
        <v>12</v>
      </c>
      <c r="H25491" t="s">
        <v>248</v>
      </c>
      <c r="I25491" s="1">
        <v>45015</v>
      </c>
      <c r="J25491" t="s">
        <v>94</v>
      </c>
      <c r="K25491">
        <v>5</v>
      </c>
      <c r="L25491" t="s">
        <v>3079</v>
      </c>
      <c r="M25491">
        <v>3</v>
      </c>
      <c r="N25491">
        <v>2023</v>
      </c>
      <c r="O25491" s="23">
        <v>0.98178240740740741</v>
      </c>
      <c r="P25491">
        <v>0</v>
      </c>
      <c r="Q25491" s="1"/>
      <c r="R25491" s="23"/>
      <c r="S25491" s="23"/>
      <c r="T25491" t="s">
        <v>388</v>
      </c>
      <c r="U25491" t="s">
        <v>248</v>
      </c>
      <c r="V25491">
        <v>0</v>
      </c>
      <c r="W25491" t="s">
        <v>389</v>
      </c>
      <c r="X25491" t="s">
        <v>248</v>
      </c>
      <c r="Y25491" t="s">
        <v>248</v>
      </c>
      <c r="AA25491">
        <v>0</v>
      </c>
      <c r="AB25491">
        <v>0</v>
      </c>
    </row>
    <row r="25492" spans="1:28" x14ac:dyDescent="0.25">
      <c r="A25492">
        <v>840561</v>
      </c>
      <c r="B25492">
        <v>840561</v>
      </c>
      <c r="D25492" t="s">
        <v>248</v>
      </c>
      <c r="E25492">
        <v>561</v>
      </c>
      <c r="F25492">
        <v>3102004</v>
      </c>
      <c r="G25492" t="s">
        <v>19</v>
      </c>
      <c r="H25492" t="s">
        <v>248</v>
      </c>
      <c r="I25492" s="1">
        <v>45015</v>
      </c>
      <c r="J25492" t="s">
        <v>94</v>
      </c>
      <c r="K25492">
        <v>5</v>
      </c>
      <c r="L25492" t="s">
        <v>3079</v>
      </c>
      <c r="M25492">
        <v>3</v>
      </c>
      <c r="N25492">
        <v>2023</v>
      </c>
      <c r="O25492" s="23">
        <v>0.99731481481481477</v>
      </c>
      <c r="P25492">
        <v>0</v>
      </c>
      <c r="Q25492" s="1"/>
      <c r="R25492" s="23"/>
      <c r="S25492" s="23"/>
      <c r="T25492" t="s">
        <v>388</v>
      </c>
      <c r="U25492" t="s">
        <v>248</v>
      </c>
      <c r="V25492">
        <v>0</v>
      </c>
      <c r="W25492" t="s">
        <v>389</v>
      </c>
      <c r="X25492" t="s">
        <v>248</v>
      </c>
      <c r="Y25492" t="s">
        <v>248</v>
      </c>
      <c r="AA25492">
        <v>0</v>
      </c>
      <c r="AB25492">
        <v>0</v>
      </c>
    </row>
    <row r="25493" spans="1:28" x14ac:dyDescent="0.25">
      <c r="A25493">
        <v>840562</v>
      </c>
      <c r="B25493">
        <v>840562</v>
      </c>
      <c r="D25493" t="s">
        <v>248</v>
      </c>
      <c r="E25493">
        <v>561</v>
      </c>
      <c r="F25493">
        <v>3102004</v>
      </c>
      <c r="G25493" t="s">
        <v>19</v>
      </c>
      <c r="H25493" t="s">
        <v>248</v>
      </c>
      <c r="I25493" s="1">
        <v>45015</v>
      </c>
      <c r="J25493" t="s">
        <v>94</v>
      </c>
      <c r="K25493">
        <v>5</v>
      </c>
      <c r="L25493" t="s">
        <v>3079</v>
      </c>
      <c r="M25493">
        <v>3</v>
      </c>
      <c r="N25493">
        <v>2023</v>
      </c>
      <c r="O25493" s="23">
        <v>0.99768518518518523</v>
      </c>
      <c r="P25493">
        <v>0</v>
      </c>
      <c r="Q25493" s="1"/>
      <c r="R25493" s="23"/>
      <c r="S25493" s="23"/>
      <c r="T25493" t="s">
        <v>388</v>
      </c>
      <c r="U25493" t="s">
        <v>248</v>
      </c>
      <c r="V25493">
        <v>0</v>
      </c>
      <c r="W25493" t="s">
        <v>389</v>
      </c>
      <c r="X25493" t="s">
        <v>248</v>
      </c>
      <c r="Y25493" t="s">
        <v>248</v>
      </c>
      <c r="AA25493">
        <v>0</v>
      </c>
      <c r="AB25493">
        <v>0</v>
      </c>
    </row>
    <row r="25494" spans="1:28" x14ac:dyDescent="0.25">
      <c r="A25494">
        <v>840563</v>
      </c>
      <c r="B25494">
        <v>840563</v>
      </c>
      <c r="D25494" t="s">
        <v>248</v>
      </c>
      <c r="E25494">
        <v>561</v>
      </c>
      <c r="F25494">
        <v>3102004</v>
      </c>
      <c r="G25494" t="s">
        <v>19</v>
      </c>
      <c r="H25494" t="s">
        <v>248</v>
      </c>
      <c r="I25494" s="1">
        <v>45015</v>
      </c>
      <c r="J25494" t="s">
        <v>94</v>
      </c>
      <c r="K25494">
        <v>5</v>
      </c>
      <c r="L25494" t="s">
        <v>3079</v>
      </c>
      <c r="M25494">
        <v>3</v>
      </c>
      <c r="N25494">
        <v>2023</v>
      </c>
      <c r="O25494" s="23">
        <v>0.99774305555555554</v>
      </c>
      <c r="P25494">
        <v>0</v>
      </c>
      <c r="Q25494" s="1"/>
      <c r="R25494" s="23"/>
      <c r="S25494" s="23"/>
      <c r="T25494" t="s">
        <v>393</v>
      </c>
      <c r="U25494" t="s">
        <v>248</v>
      </c>
      <c r="V25494">
        <v>0</v>
      </c>
      <c r="W25494" t="s">
        <v>389</v>
      </c>
      <c r="X25494" t="s">
        <v>394</v>
      </c>
      <c r="Y25494" t="s">
        <v>248</v>
      </c>
      <c r="AA25494">
        <v>0</v>
      </c>
      <c r="AB25494">
        <v>0</v>
      </c>
    </row>
    <row r="25495" spans="1:28" x14ac:dyDescent="0.25">
      <c r="A25495">
        <v>840564</v>
      </c>
      <c r="B25495">
        <v>840564</v>
      </c>
      <c r="D25495" t="s">
        <v>248</v>
      </c>
      <c r="E25495">
        <v>561</v>
      </c>
      <c r="F25495">
        <v>3102004</v>
      </c>
      <c r="G25495" t="s">
        <v>19</v>
      </c>
      <c r="H25495" t="s">
        <v>248</v>
      </c>
      <c r="I25495" s="1">
        <v>45015</v>
      </c>
      <c r="J25495" t="s">
        <v>94</v>
      </c>
      <c r="K25495">
        <v>5</v>
      </c>
      <c r="L25495" t="s">
        <v>3079</v>
      </c>
      <c r="M25495">
        <v>3</v>
      </c>
      <c r="N25495">
        <v>2023</v>
      </c>
      <c r="O25495" s="23">
        <v>0.99870370370370365</v>
      </c>
      <c r="P25495">
        <v>0</v>
      </c>
      <c r="Q25495" s="1"/>
      <c r="R25495" s="23"/>
      <c r="S25495" s="23"/>
      <c r="T25495" t="s">
        <v>396</v>
      </c>
      <c r="U25495" t="s">
        <v>248</v>
      </c>
      <c r="V25495">
        <v>0</v>
      </c>
      <c r="W25495" t="s">
        <v>389</v>
      </c>
      <c r="X25495" t="s">
        <v>396</v>
      </c>
      <c r="Y25495" t="s">
        <v>248</v>
      </c>
      <c r="AA25495">
        <v>0</v>
      </c>
      <c r="AB25495">
        <v>0</v>
      </c>
    </row>
    <row r="25496" spans="1:28" x14ac:dyDescent="0.25">
      <c r="A25496">
        <v>840565</v>
      </c>
      <c r="B25496">
        <v>840565</v>
      </c>
      <c r="D25496" t="s">
        <v>248</v>
      </c>
      <c r="E25496">
        <v>561</v>
      </c>
      <c r="F25496">
        <v>3102004</v>
      </c>
      <c r="G25496" t="s">
        <v>19</v>
      </c>
      <c r="H25496" t="s">
        <v>248</v>
      </c>
      <c r="I25496" s="1">
        <v>45015</v>
      </c>
      <c r="J25496" t="s">
        <v>94</v>
      </c>
      <c r="K25496">
        <v>5</v>
      </c>
      <c r="L25496" t="s">
        <v>3079</v>
      </c>
      <c r="M25496">
        <v>3</v>
      </c>
      <c r="N25496">
        <v>2023</v>
      </c>
      <c r="O25496" s="23">
        <v>0.9987731481481481</v>
      </c>
      <c r="P25496">
        <v>0</v>
      </c>
      <c r="Q25496" s="1"/>
      <c r="R25496" s="23"/>
      <c r="S25496" s="23"/>
      <c r="T25496" t="s">
        <v>388</v>
      </c>
      <c r="U25496" t="s">
        <v>248</v>
      </c>
      <c r="V25496">
        <v>0</v>
      </c>
      <c r="W25496" t="s">
        <v>389</v>
      </c>
      <c r="X25496" t="s">
        <v>248</v>
      </c>
      <c r="Y25496" t="s">
        <v>248</v>
      </c>
      <c r="AA25496">
        <v>0</v>
      </c>
      <c r="AB25496">
        <v>0</v>
      </c>
    </row>
    <row r="25497" spans="1:28" x14ac:dyDescent="0.25">
      <c r="A25497">
        <v>840566</v>
      </c>
      <c r="B25497">
        <v>840566</v>
      </c>
      <c r="D25497" t="s">
        <v>248</v>
      </c>
      <c r="E25497">
        <v>462</v>
      </c>
      <c r="F25497">
        <v>6000768</v>
      </c>
      <c r="G25497" t="s">
        <v>25</v>
      </c>
      <c r="H25497" t="s">
        <v>248</v>
      </c>
      <c r="I25497" s="1">
        <v>45016</v>
      </c>
      <c r="J25497" t="s">
        <v>221</v>
      </c>
      <c r="K25497">
        <v>6</v>
      </c>
      <c r="L25497" t="s">
        <v>3079</v>
      </c>
      <c r="M25497">
        <v>3</v>
      </c>
      <c r="N25497">
        <v>2023</v>
      </c>
      <c r="O25497" s="23">
        <v>3.9699074074074072E-3</v>
      </c>
      <c r="P25497">
        <v>0</v>
      </c>
      <c r="Q25497" s="1"/>
      <c r="R25497" s="23"/>
      <c r="S25497" s="23"/>
      <c r="T25497" t="s">
        <v>388</v>
      </c>
      <c r="U25497" t="s">
        <v>248</v>
      </c>
      <c r="V25497">
        <v>0</v>
      </c>
      <c r="W25497" t="s">
        <v>389</v>
      </c>
      <c r="X25497" t="s">
        <v>248</v>
      </c>
      <c r="Y25497" t="s">
        <v>248</v>
      </c>
      <c r="AA25497">
        <v>0</v>
      </c>
      <c r="AB25497">
        <v>0</v>
      </c>
    </row>
    <row r="25498" spans="1:28" x14ac:dyDescent="0.25">
      <c r="A25498">
        <v>840567</v>
      </c>
      <c r="B25498">
        <v>840567</v>
      </c>
      <c r="D25498" t="s">
        <v>248</v>
      </c>
      <c r="E25498">
        <v>462</v>
      </c>
      <c r="F25498">
        <v>6000768</v>
      </c>
      <c r="G25498" t="s">
        <v>25</v>
      </c>
      <c r="H25498" t="s">
        <v>248</v>
      </c>
      <c r="I25498" s="1">
        <v>45016</v>
      </c>
      <c r="J25498" t="s">
        <v>221</v>
      </c>
      <c r="K25498">
        <v>6</v>
      </c>
      <c r="L25498" t="s">
        <v>3079</v>
      </c>
      <c r="M25498">
        <v>3</v>
      </c>
      <c r="N25498">
        <v>2023</v>
      </c>
      <c r="O25498" s="23">
        <v>4.0625000000000001E-3</v>
      </c>
      <c r="P25498">
        <v>0</v>
      </c>
      <c r="Q25498" s="1"/>
      <c r="R25498" s="23"/>
      <c r="S25498" s="23"/>
      <c r="T25498" t="s">
        <v>388</v>
      </c>
      <c r="U25498" t="s">
        <v>248</v>
      </c>
      <c r="V25498">
        <v>0</v>
      </c>
      <c r="W25498" t="s">
        <v>389</v>
      </c>
      <c r="X25498" t="s">
        <v>248</v>
      </c>
      <c r="Y25498" t="s">
        <v>248</v>
      </c>
      <c r="AA25498">
        <v>0</v>
      </c>
      <c r="AB25498">
        <v>0</v>
      </c>
    </row>
    <row r="25499" spans="1:28" x14ac:dyDescent="0.25">
      <c r="A25499">
        <v>840568</v>
      </c>
      <c r="B25499">
        <v>840568</v>
      </c>
      <c r="D25499" t="s">
        <v>248</v>
      </c>
      <c r="E25499">
        <v>662</v>
      </c>
      <c r="F25499">
        <v>3375179</v>
      </c>
      <c r="G25499" t="s">
        <v>27</v>
      </c>
      <c r="H25499" t="s">
        <v>248</v>
      </c>
      <c r="I25499" s="1">
        <v>45016</v>
      </c>
      <c r="J25499" t="s">
        <v>221</v>
      </c>
      <c r="K25499">
        <v>6</v>
      </c>
      <c r="L25499" t="s">
        <v>3079</v>
      </c>
      <c r="M25499">
        <v>3</v>
      </c>
      <c r="N25499">
        <v>2023</v>
      </c>
      <c r="O25499" s="23">
        <v>5.3668981481481484E-2</v>
      </c>
      <c r="P25499">
        <v>0</v>
      </c>
      <c r="Q25499" s="1"/>
      <c r="R25499" s="23"/>
      <c r="S25499" s="23"/>
      <c r="T25499" t="s">
        <v>388</v>
      </c>
      <c r="U25499" t="s">
        <v>248</v>
      </c>
      <c r="V25499">
        <v>0</v>
      </c>
      <c r="W25499" t="s">
        <v>389</v>
      </c>
      <c r="X25499" t="s">
        <v>248</v>
      </c>
      <c r="Y25499" t="s">
        <v>248</v>
      </c>
      <c r="AA25499">
        <v>0</v>
      </c>
      <c r="AB25499">
        <v>0</v>
      </c>
    </row>
    <row r="25500" spans="1:28" x14ac:dyDescent="0.25">
      <c r="A25500">
        <v>840569</v>
      </c>
      <c r="B25500">
        <v>840569</v>
      </c>
      <c r="D25500" t="s">
        <v>248</v>
      </c>
      <c r="E25500">
        <v>662</v>
      </c>
      <c r="F25500">
        <v>3375179</v>
      </c>
      <c r="G25500" t="s">
        <v>27</v>
      </c>
      <c r="H25500" t="s">
        <v>248</v>
      </c>
      <c r="I25500" s="1">
        <v>45016</v>
      </c>
      <c r="J25500" t="s">
        <v>221</v>
      </c>
      <c r="K25500">
        <v>6</v>
      </c>
      <c r="L25500" t="s">
        <v>3079</v>
      </c>
      <c r="M25500">
        <v>3</v>
      </c>
      <c r="N25500">
        <v>2023</v>
      </c>
      <c r="O25500" s="23">
        <v>5.3877314814814815E-2</v>
      </c>
      <c r="P25500">
        <v>0</v>
      </c>
      <c r="Q25500" s="1"/>
      <c r="R25500" s="23"/>
      <c r="S25500" s="23"/>
      <c r="T25500" t="s">
        <v>401</v>
      </c>
      <c r="U25500" t="s">
        <v>248</v>
      </c>
      <c r="V25500">
        <v>0</v>
      </c>
      <c r="W25500" t="s">
        <v>389</v>
      </c>
      <c r="X25500" t="s">
        <v>392</v>
      </c>
      <c r="Y25500" t="s">
        <v>248</v>
      </c>
      <c r="AA25500">
        <v>0</v>
      </c>
      <c r="AB25500">
        <v>0</v>
      </c>
    </row>
    <row r="25501" spans="1:28" x14ac:dyDescent="0.25">
      <c r="A25501">
        <v>840570</v>
      </c>
      <c r="B25501">
        <v>840570</v>
      </c>
      <c r="D25501" t="s">
        <v>248</v>
      </c>
      <c r="E25501">
        <v>662</v>
      </c>
      <c r="F25501">
        <v>3375179</v>
      </c>
      <c r="G25501" t="s">
        <v>27</v>
      </c>
      <c r="H25501" t="s">
        <v>248</v>
      </c>
      <c r="I25501" s="1">
        <v>45016</v>
      </c>
      <c r="J25501" t="s">
        <v>221</v>
      </c>
      <c r="K25501">
        <v>6</v>
      </c>
      <c r="L25501" t="s">
        <v>3079</v>
      </c>
      <c r="M25501">
        <v>3</v>
      </c>
      <c r="N25501">
        <v>2023</v>
      </c>
      <c r="O25501" s="23">
        <v>5.5543981481481479E-2</v>
      </c>
      <c r="P25501">
        <v>0</v>
      </c>
      <c r="Q25501" s="1"/>
      <c r="R25501" s="23"/>
      <c r="S25501" s="23"/>
      <c r="T25501" t="s">
        <v>395</v>
      </c>
      <c r="U25501" t="s">
        <v>248</v>
      </c>
      <c r="V25501">
        <v>0</v>
      </c>
      <c r="W25501" t="s">
        <v>389</v>
      </c>
      <c r="X25501" t="s">
        <v>395</v>
      </c>
      <c r="Y25501" t="s">
        <v>248</v>
      </c>
      <c r="AA25501">
        <v>0</v>
      </c>
      <c r="AB25501">
        <v>0</v>
      </c>
    </row>
    <row r="25502" spans="1:28" x14ac:dyDescent="0.25">
      <c r="A25502">
        <v>840572</v>
      </c>
      <c r="B25502">
        <v>840572</v>
      </c>
      <c r="D25502" t="s">
        <v>248</v>
      </c>
      <c r="E25502">
        <v>771</v>
      </c>
      <c r="F25502">
        <v>4300020</v>
      </c>
      <c r="G25502" t="s">
        <v>13</v>
      </c>
      <c r="H25502" t="s">
        <v>248</v>
      </c>
      <c r="I25502" s="1">
        <v>45016</v>
      </c>
      <c r="J25502" t="s">
        <v>221</v>
      </c>
      <c r="K25502">
        <v>6</v>
      </c>
      <c r="L25502" t="s">
        <v>3079</v>
      </c>
      <c r="M25502">
        <v>3</v>
      </c>
      <c r="N25502">
        <v>2023</v>
      </c>
      <c r="O25502" s="23">
        <v>7.6134259259259263E-2</v>
      </c>
      <c r="P25502">
        <v>0</v>
      </c>
      <c r="Q25502" s="1"/>
      <c r="R25502" s="23"/>
      <c r="S25502" s="23"/>
      <c r="T25502" t="s">
        <v>388</v>
      </c>
      <c r="U25502" t="s">
        <v>248</v>
      </c>
      <c r="V25502">
        <v>0</v>
      </c>
      <c r="W25502" t="s">
        <v>389</v>
      </c>
      <c r="X25502" t="s">
        <v>248</v>
      </c>
      <c r="Y25502" t="s">
        <v>248</v>
      </c>
      <c r="AA25502">
        <v>0</v>
      </c>
      <c r="AB25502">
        <v>0</v>
      </c>
    </row>
    <row r="25503" spans="1:28" x14ac:dyDescent="0.25">
      <c r="A25503">
        <v>840573</v>
      </c>
      <c r="B25503">
        <v>840573</v>
      </c>
      <c r="D25503" t="s">
        <v>248</v>
      </c>
      <c r="E25503">
        <v>771</v>
      </c>
      <c r="F25503">
        <v>4300020</v>
      </c>
      <c r="G25503" t="s">
        <v>13</v>
      </c>
      <c r="H25503" t="s">
        <v>248</v>
      </c>
      <c r="I25503" s="1">
        <v>45016</v>
      </c>
      <c r="J25503" t="s">
        <v>221</v>
      </c>
      <c r="K25503">
        <v>6</v>
      </c>
      <c r="L25503" t="s">
        <v>3079</v>
      </c>
      <c r="M25503">
        <v>3</v>
      </c>
      <c r="N25503">
        <v>2023</v>
      </c>
      <c r="O25503" s="23">
        <v>7.633101851851852E-2</v>
      </c>
      <c r="P25503">
        <v>0</v>
      </c>
      <c r="Q25503" s="1"/>
      <c r="R25503" s="23"/>
      <c r="S25503" s="23"/>
      <c r="T25503" t="s">
        <v>401</v>
      </c>
      <c r="U25503" t="s">
        <v>248</v>
      </c>
      <c r="V25503">
        <v>0</v>
      </c>
      <c r="W25503" t="s">
        <v>389</v>
      </c>
      <c r="X25503" t="s">
        <v>392</v>
      </c>
      <c r="Y25503" t="s">
        <v>248</v>
      </c>
      <c r="AA25503">
        <v>0</v>
      </c>
      <c r="AB25503">
        <v>0</v>
      </c>
    </row>
    <row r="25504" spans="1:28" x14ac:dyDescent="0.25">
      <c r="A25504">
        <v>840574</v>
      </c>
      <c r="B25504">
        <v>840574</v>
      </c>
      <c r="D25504" t="s">
        <v>248</v>
      </c>
      <c r="E25504">
        <v>771</v>
      </c>
      <c r="F25504">
        <v>4300020</v>
      </c>
      <c r="G25504" t="s">
        <v>13</v>
      </c>
      <c r="H25504" t="s">
        <v>248</v>
      </c>
      <c r="I25504" s="1">
        <v>45016</v>
      </c>
      <c r="J25504" t="s">
        <v>221</v>
      </c>
      <c r="K25504">
        <v>6</v>
      </c>
      <c r="L25504" t="s">
        <v>3079</v>
      </c>
      <c r="M25504">
        <v>3</v>
      </c>
      <c r="N25504">
        <v>2023</v>
      </c>
      <c r="O25504" s="23">
        <v>7.6759259259259263E-2</v>
      </c>
      <c r="P25504">
        <v>0</v>
      </c>
      <c r="Q25504" s="1"/>
      <c r="R25504" s="23"/>
      <c r="S25504" s="23"/>
      <c r="T25504" t="s">
        <v>401</v>
      </c>
      <c r="U25504" t="s">
        <v>248</v>
      </c>
      <c r="V25504">
        <v>0</v>
      </c>
      <c r="W25504" t="s">
        <v>389</v>
      </c>
      <c r="X25504" t="s">
        <v>392</v>
      </c>
      <c r="Y25504" t="s">
        <v>248</v>
      </c>
      <c r="AA25504">
        <v>0</v>
      </c>
      <c r="AB25504">
        <v>0</v>
      </c>
    </row>
    <row r="25505" spans="1:28" x14ac:dyDescent="0.25">
      <c r="A25505">
        <v>840575</v>
      </c>
      <c r="B25505">
        <v>840575</v>
      </c>
      <c r="D25505" t="s">
        <v>248</v>
      </c>
      <c r="E25505">
        <v>771</v>
      </c>
      <c r="F25505">
        <v>4300020</v>
      </c>
      <c r="G25505" t="s">
        <v>13</v>
      </c>
      <c r="H25505" t="s">
        <v>248</v>
      </c>
      <c r="I25505" s="1">
        <v>45016</v>
      </c>
      <c r="J25505" t="s">
        <v>221</v>
      </c>
      <c r="K25505">
        <v>6</v>
      </c>
      <c r="L25505" t="s">
        <v>3079</v>
      </c>
      <c r="M25505">
        <v>3</v>
      </c>
      <c r="N25505">
        <v>2023</v>
      </c>
      <c r="O25505" s="23">
        <v>7.7141203703703698E-2</v>
      </c>
      <c r="P25505">
        <v>0</v>
      </c>
      <c r="Q25505" s="1"/>
      <c r="R25505" s="23"/>
      <c r="S25505" s="23"/>
      <c r="T25505" t="s">
        <v>395</v>
      </c>
      <c r="U25505" t="s">
        <v>248</v>
      </c>
      <c r="V25505">
        <v>0</v>
      </c>
      <c r="W25505" t="s">
        <v>389</v>
      </c>
      <c r="X25505" t="s">
        <v>395</v>
      </c>
      <c r="Y25505" t="s">
        <v>248</v>
      </c>
      <c r="AA25505">
        <v>0</v>
      </c>
      <c r="AB25505">
        <v>0</v>
      </c>
    </row>
    <row r="25506" spans="1:28" x14ac:dyDescent="0.25">
      <c r="A25506">
        <v>840576</v>
      </c>
      <c r="B25506">
        <v>840576</v>
      </c>
      <c r="D25506" t="s">
        <v>248</v>
      </c>
      <c r="E25506">
        <v>771</v>
      </c>
      <c r="F25506">
        <v>4300020</v>
      </c>
      <c r="G25506" t="s">
        <v>13</v>
      </c>
      <c r="H25506" t="s">
        <v>248</v>
      </c>
      <c r="I25506" s="1">
        <v>45016</v>
      </c>
      <c r="J25506" t="s">
        <v>221</v>
      </c>
      <c r="K25506">
        <v>6</v>
      </c>
      <c r="L25506" t="s">
        <v>3079</v>
      </c>
      <c r="M25506">
        <v>3</v>
      </c>
      <c r="N25506">
        <v>2023</v>
      </c>
      <c r="O25506" s="23">
        <v>7.7210648148148153E-2</v>
      </c>
      <c r="P25506">
        <v>0</v>
      </c>
      <c r="Q25506" s="1"/>
      <c r="R25506" s="23"/>
      <c r="S25506" s="23"/>
      <c r="T25506" t="s">
        <v>393</v>
      </c>
      <c r="U25506" t="s">
        <v>248</v>
      </c>
      <c r="V25506">
        <v>0</v>
      </c>
      <c r="W25506" t="s">
        <v>389</v>
      </c>
      <c r="X25506" t="s">
        <v>394</v>
      </c>
      <c r="Y25506" t="s">
        <v>248</v>
      </c>
      <c r="AA25506">
        <v>0</v>
      </c>
      <c r="AB25506">
        <v>0</v>
      </c>
    </row>
    <row r="25507" spans="1:28" x14ac:dyDescent="0.25">
      <c r="A25507">
        <v>840577</v>
      </c>
      <c r="B25507">
        <v>840577</v>
      </c>
      <c r="D25507" t="s">
        <v>248</v>
      </c>
      <c r="E25507">
        <v>554</v>
      </c>
      <c r="F25507">
        <v>2518255</v>
      </c>
      <c r="G25507" t="s">
        <v>19</v>
      </c>
      <c r="H25507" t="s">
        <v>248</v>
      </c>
      <c r="I25507" s="1">
        <v>45016</v>
      </c>
      <c r="J25507" t="s">
        <v>221</v>
      </c>
      <c r="K25507">
        <v>6</v>
      </c>
      <c r="L25507" t="s">
        <v>3079</v>
      </c>
      <c r="M25507">
        <v>3</v>
      </c>
      <c r="N25507">
        <v>2023</v>
      </c>
      <c r="O25507" s="23">
        <v>0.33899305555555553</v>
      </c>
      <c r="P25507">
        <v>0</v>
      </c>
      <c r="Q25507" s="1"/>
      <c r="R25507" s="23"/>
      <c r="S25507" s="23"/>
      <c r="T25507" t="s">
        <v>388</v>
      </c>
      <c r="U25507" t="s">
        <v>248</v>
      </c>
      <c r="V25507">
        <v>0</v>
      </c>
      <c r="W25507" t="s">
        <v>389</v>
      </c>
      <c r="X25507" t="s">
        <v>248</v>
      </c>
      <c r="Y25507" t="s">
        <v>248</v>
      </c>
      <c r="AA25507">
        <v>0</v>
      </c>
      <c r="AB25507">
        <v>0</v>
      </c>
    </row>
    <row r="25508" spans="1:28" x14ac:dyDescent="0.25">
      <c r="A25508">
        <v>840578</v>
      </c>
      <c r="B25508">
        <v>840578</v>
      </c>
      <c r="D25508" t="s">
        <v>248</v>
      </c>
      <c r="E25508">
        <v>554</v>
      </c>
      <c r="F25508">
        <v>2518255</v>
      </c>
      <c r="G25508" t="s">
        <v>19</v>
      </c>
      <c r="H25508" t="s">
        <v>248</v>
      </c>
      <c r="I25508" s="1">
        <v>45016</v>
      </c>
      <c r="J25508" t="s">
        <v>221</v>
      </c>
      <c r="K25508">
        <v>6</v>
      </c>
      <c r="L25508" t="s">
        <v>3079</v>
      </c>
      <c r="M25508">
        <v>3</v>
      </c>
      <c r="N25508">
        <v>2023</v>
      </c>
      <c r="O25508" s="23">
        <v>0.33907407407407408</v>
      </c>
      <c r="P25508">
        <v>0</v>
      </c>
      <c r="Q25508" s="1"/>
      <c r="R25508" s="23"/>
      <c r="S25508" s="23"/>
      <c r="T25508" t="s">
        <v>388</v>
      </c>
      <c r="U25508" t="s">
        <v>248</v>
      </c>
      <c r="V25508">
        <v>0</v>
      </c>
      <c r="W25508" t="s">
        <v>389</v>
      </c>
      <c r="X25508" t="s">
        <v>248</v>
      </c>
      <c r="Y25508" t="s">
        <v>248</v>
      </c>
      <c r="AA25508">
        <v>0</v>
      </c>
      <c r="AB25508">
        <v>0</v>
      </c>
    </row>
    <row r="25509" spans="1:28" x14ac:dyDescent="0.25">
      <c r="A25509">
        <v>840579</v>
      </c>
      <c r="B25509">
        <v>840579</v>
      </c>
      <c r="D25509" t="s">
        <v>248</v>
      </c>
      <c r="E25509">
        <v>462</v>
      </c>
      <c r="F25509">
        <v>1986312</v>
      </c>
      <c r="G25509" t="s">
        <v>25</v>
      </c>
      <c r="H25509" t="s">
        <v>248</v>
      </c>
      <c r="I25509" s="1">
        <v>45016</v>
      </c>
      <c r="J25509" t="s">
        <v>221</v>
      </c>
      <c r="K25509">
        <v>6</v>
      </c>
      <c r="L25509" t="s">
        <v>3079</v>
      </c>
      <c r="M25509">
        <v>3</v>
      </c>
      <c r="N25509">
        <v>2023</v>
      </c>
      <c r="O25509" s="23">
        <v>0.34770833333333334</v>
      </c>
      <c r="P25509">
        <v>0</v>
      </c>
      <c r="Q25509" s="1"/>
      <c r="R25509" s="23"/>
      <c r="S25509" s="23"/>
      <c r="T25509" t="s">
        <v>388</v>
      </c>
      <c r="U25509" t="s">
        <v>248</v>
      </c>
      <c r="V25509">
        <v>0</v>
      </c>
      <c r="W25509" t="s">
        <v>389</v>
      </c>
      <c r="X25509" t="s">
        <v>248</v>
      </c>
      <c r="Y25509" t="s">
        <v>248</v>
      </c>
      <c r="AA25509">
        <v>0</v>
      </c>
      <c r="AB25509">
        <v>0</v>
      </c>
    </row>
    <row r="25510" spans="1:28" x14ac:dyDescent="0.25">
      <c r="A25510">
        <v>840580</v>
      </c>
      <c r="B25510">
        <v>840580</v>
      </c>
      <c r="D25510" t="s">
        <v>248</v>
      </c>
      <c r="E25510">
        <v>462</v>
      </c>
      <c r="F25510">
        <v>1986312</v>
      </c>
      <c r="G25510" t="s">
        <v>25</v>
      </c>
      <c r="H25510" t="s">
        <v>248</v>
      </c>
      <c r="I25510" s="1">
        <v>45016</v>
      </c>
      <c r="J25510" t="s">
        <v>221</v>
      </c>
      <c r="K25510">
        <v>6</v>
      </c>
      <c r="L25510" t="s">
        <v>3079</v>
      </c>
      <c r="M25510">
        <v>3</v>
      </c>
      <c r="N25510">
        <v>2023</v>
      </c>
      <c r="O25510" s="23">
        <v>0.34797453703703701</v>
      </c>
      <c r="P25510">
        <v>0</v>
      </c>
      <c r="Q25510" s="1"/>
      <c r="R25510" s="23"/>
      <c r="S25510" s="23"/>
      <c r="T25510" t="s">
        <v>397</v>
      </c>
      <c r="U25510" t="s">
        <v>248</v>
      </c>
      <c r="V25510">
        <v>0</v>
      </c>
      <c r="W25510" t="s">
        <v>389</v>
      </c>
      <c r="X25510" t="s">
        <v>397</v>
      </c>
      <c r="Y25510" t="s">
        <v>248</v>
      </c>
      <c r="AA25510">
        <v>0</v>
      </c>
      <c r="AB25510">
        <v>0</v>
      </c>
    </row>
    <row r="25511" spans="1:28" x14ac:dyDescent="0.25">
      <c r="A25511">
        <v>840581</v>
      </c>
      <c r="B25511">
        <v>840581</v>
      </c>
      <c r="D25511" t="s">
        <v>248</v>
      </c>
      <c r="E25511">
        <v>924</v>
      </c>
      <c r="F25511">
        <v>1167464</v>
      </c>
      <c r="G25511" t="s">
        <v>16</v>
      </c>
      <c r="H25511" t="s">
        <v>248</v>
      </c>
      <c r="I25511" s="1">
        <v>45016</v>
      </c>
      <c r="J25511" t="s">
        <v>221</v>
      </c>
      <c r="K25511">
        <v>6</v>
      </c>
      <c r="L25511" t="s">
        <v>3079</v>
      </c>
      <c r="M25511">
        <v>3</v>
      </c>
      <c r="N25511">
        <v>2023</v>
      </c>
      <c r="O25511" s="23">
        <v>0.40974537037037034</v>
      </c>
      <c r="P25511">
        <v>0</v>
      </c>
      <c r="Q25511" s="1"/>
      <c r="R25511" s="23"/>
      <c r="S25511" s="23"/>
      <c r="T25511" t="s">
        <v>388</v>
      </c>
      <c r="U25511" t="s">
        <v>248</v>
      </c>
      <c r="V25511">
        <v>0</v>
      </c>
      <c r="W25511" t="s">
        <v>389</v>
      </c>
      <c r="X25511" t="s">
        <v>248</v>
      </c>
      <c r="Y25511" t="s">
        <v>248</v>
      </c>
      <c r="AA25511">
        <v>0</v>
      </c>
      <c r="AB25511">
        <v>0</v>
      </c>
    </row>
    <row r="25512" spans="1:28" x14ac:dyDescent="0.25">
      <c r="A25512">
        <v>840582</v>
      </c>
      <c r="B25512">
        <v>840582</v>
      </c>
      <c r="D25512" t="s">
        <v>248</v>
      </c>
      <c r="E25512">
        <v>924</v>
      </c>
      <c r="F25512">
        <v>1167464</v>
      </c>
      <c r="G25512" t="s">
        <v>16</v>
      </c>
      <c r="H25512" t="s">
        <v>248</v>
      </c>
      <c r="I25512" s="1">
        <v>45016</v>
      </c>
      <c r="J25512" t="s">
        <v>221</v>
      </c>
      <c r="K25512">
        <v>6</v>
      </c>
      <c r="L25512" t="s">
        <v>3079</v>
      </c>
      <c r="M25512">
        <v>3</v>
      </c>
      <c r="N25512">
        <v>2023</v>
      </c>
      <c r="O25512" s="23">
        <v>0.41002314814814816</v>
      </c>
      <c r="P25512">
        <v>0</v>
      </c>
      <c r="Q25512" s="1"/>
      <c r="R25512" s="23"/>
      <c r="S25512" s="23"/>
      <c r="T25512" t="s">
        <v>398</v>
      </c>
      <c r="U25512" t="s">
        <v>248</v>
      </c>
      <c r="V25512">
        <v>0</v>
      </c>
      <c r="W25512" t="s">
        <v>389</v>
      </c>
      <c r="X25512" t="s">
        <v>399</v>
      </c>
      <c r="Y25512" t="s">
        <v>248</v>
      </c>
      <c r="AA25512">
        <v>0</v>
      </c>
      <c r="AB25512">
        <v>0</v>
      </c>
    </row>
    <row r="25513" spans="1:28" x14ac:dyDescent="0.25">
      <c r="A25513">
        <v>840583</v>
      </c>
      <c r="B25513">
        <v>840583</v>
      </c>
      <c r="D25513" t="s">
        <v>248</v>
      </c>
      <c r="E25513">
        <v>924</v>
      </c>
      <c r="F25513">
        <v>1167464</v>
      </c>
      <c r="G25513" t="s">
        <v>16</v>
      </c>
      <c r="H25513" t="s">
        <v>248</v>
      </c>
      <c r="I25513" s="1">
        <v>45016</v>
      </c>
      <c r="J25513" t="s">
        <v>221</v>
      </c>
      <c r="K25513">
        <v>6</v>
      </c>
      <c r="L25513" t="s">
        <v>3079</v>
      </c>
      <c r="M25513">
        <v>3</v>
      </c>
      <c r="N25513">
        <v>2023</v>
      </c>
      <c r="O25513" s="23">
        <v>0.4102662037037037</v>
      </c>
      <c r="P25513">
        <v>0</v>
      </c>
      <c r="Q25513" s="1"/>
      <c r="R25513" s="23"/>
      <c r="S25513" s="23"/>
      <c r="T25513" t="s">
        <v>388</v>
      </c>
      <c r="U25513" t="s">
        <v>248</v>
      </c>
      <c r="V25513">
        <v>0</v>
      </c>
      <c r="W25513" t="s">
        <v>389</v>
      </c>
      <c r="X25513" t="s">
        <v>248</v>
      </c>
      <c r="Y25513" t="s">
        <v>248</v>
      </c>
      <c r="AA25513">
        <v>0</v>
      </c>
      <c r="AB25513">
        <v>0</v>
      </c>
    </row>
    <row r="25514" spans="1:28" x14ac:dyDescent="0.25">
      <c r="A25514">
        <v>840584</v>
      </c>
      <c r="B25514">
        <v>840584</v>
      </c>
      <c r="D25514" t="s">
        <v>248</v>
      </c>
      <c r="E25514">
        <v>924</v>
      </c>
      <c r="F25514">
        <v>1167464</v>
      </c>
      <c r="G25514" t="s">
        <v>16</v>
      </c>
      <c r="H25514" t="s">
        <v>248</v>
      </c>
      <c r="I25514" s="1">
        <v>45016</v>
      </c>
      <c r="J25514" t="s">
        <v>221</v>
      </c>
      <c r="K25514">
        <v>6</v>
      </c>
      <c r="L25514" t="s">
        <v>3079</v>
      </c>
      <c r="M25514">
        <v>3</v>
      </c>
      <c r="N25514">
        <v>2023</v>
      </c>
      <c r="O25514" s="23">
        <v>0.41056712962962966</v>
      </c>
      <c r="P25514">
        <v>0</v>
      </c>
      <c r="Q25514" s="1"/>
      <c r="R25514" s="23"/>
      <c r="S25514" s="23"/>
      <c r="T25514" t="s">
        <v>401</v>
      </c>
      <c r="U25514" t="s">
        <v>248</v>
      </c>
      <c r="V25514">
        <v>0</v>
      </c>
      <c r="W25514" t="s">
        <v>389</v>
      </c>
      <c r="X25514" t="s">
        <v>392</v>
      </c>
      <c r="Y25514" t="s">
        <v>248</v>
      </c>
      <c r="AA25514">
        <v>0</v>
      </c>
      <c r="AB25514">
        <v>0</v>
      </c>
    </row>
    <row r="25515" spans="1:28" x14ac:dyDescent="0.25">
      <c r="A25515">
        <v>840585</v>
      </c>
      <c r="B25515">
        <v>840585</v>
      </c>
      <c r="D25515" t="s">
        <v>248</v>
      </c>
      <c r="E25515">
        <v>722</v>
      </c>
      <c r="F25515">
        <v>3542704</v>
      </c>
      <c r="G25515" t="s">
        <v>19</v>
      </c>
      <c r="H25515" t="s">
        <v>248</v>
      </c>
      <c r="I25515" s="1">
        <v>45016</v>
      </c>
      <c r="J25515" t="s">
        <v>221</v>
      </c>
      <c r="K25515">
        <v>6</v>
      </c>
      <c r="L25515" t="s">
        <v>3079</v>
      </c>
      <c r="M25515">
        <v>3</v>
      </c>
      <c r="N25515">
        <v>2023</v>
      </c>
      <c r="O25515" s="23">
        <v>0.4271875</v>
      </c>
      <c r="P25515">
        <v>0</v>
      </c>
      <c r="Q25515" s="1"/>
      <c r="R25515" s="23"/>
      <c r="S25515" s="23"/>
      <c r="T25515" t="s">
        <v>388</v>
      </c>
      <c r="U25515" t="s">
        <v>248</v>
      </c>
      <c r="V25515">
        <v>0</v>
      </c>
      <c r="W25515" t="s">
        <v>389</v>
      </c>
      <c r="X25515" t="s">
        <v>248</v>
      </c>
      <c r="Y25515" t="s">
        <v>248</v>
      </c>
      <c r="AA25515">
        <v>0</v>
      </c>
      <c r="AB25515">
        <v>0</v>
      </c>
    </row>
    <row r="25516" spans="1:28" x14ac:dyDescent="0.25">
      <c r="A25516">
        <v>840586</v>
      </c>
      <c r="B25516">
        <v>840586</v>
      </c>
      <c r="D25516" t="s">
        <v>248</v>
      </c>
      <c r="E25516">
        <v>722</v>
      </c>
      <c r="F25516">
        <v>3542704</v>
      </c>
      <c r="G25516" t="s">
        <v>19</v>
      </c>
      <c r="H25516" t="s">
        <v>248</v>
      </c>
      <c r="I25516" s="1">
        <v>45016</v>
      </c>
      <c r="J25516" t="s">
        <v>221</v>
      </c>
      <c r="K25516">
        <v>6</v>
      </c>
      <c r="L25516" t="s">
        <v>3079</v>
      </c>
      <c r="M25516">
        <v>3</v>
      </c>
      <c r="N25516">
        <v>2023</v>
      </c>
      <c r="O25516" s="23">
        <v>0.42731481481481481</v>
      </c>
      <c r="P25516">
        <v>0</v>
      </c>
      <c r="Q25516" s="1"/>
      <c r="R25516" s="23"/>
      <c r="S25516" s="23"/>
      <c r="T25516" t="s">
        <v>401</v>
      </c>
      <c r="U25516" t="s">
        <v>248</v>
      </c>
      <c r="V25516">
        <v>0</v>
      </c>
      <c r="W25516" t="s">
        <v>389</v>
      </c>
      <c r="X25516" t="s">
        <v>392</v>
      </c>
      <c r="Y25516" t="s">
        <v>248</v>
      </c>
      <c r="AA25516">
        <v>0</v>
      </c>
      <c r="AB25516">
        <v>0</v>
      </c>
    </row>
    <row r="25517" spans="1:28" x14ac:dyDescent="0.25">
      <c r="A25517">
        <v>840587</v>
      </c>
      <c r="B25517">
        <v>840587</v>
      </c>
      <c r="D25517" t="s">
        <v>248</v>
      </c>
      <c r="E25517">
        <v>916</v>
      </c>
      <c r="F25517">
        <v>1387236</v>
      </c>
      <c r="G25517" t="s">
        <v>20</v>
      </c>
      <c r="H25517" t="s">
        <v>248</v>
      </c>
      <c r="I25517" s="1">
        <v>45016</v>
      </c>
      <c r="J25517" t="s">
        <v>221</v>
      </c>
      <c r="K25517">
        <v>6</v>
      </c>
      <c r="L25517" t="s">
        <v>3079</v>
      </c>
      <c r="M25517">
        <v>3</v>
      </c>
      <c r="N25517">
        <v>2023</v>
      </c>
      <c r="O25517" s="23">
        <v>0.4425115740740741</v>
      </c>
      <c r="P25517">
        <v>0</v>
      </c>
      <c r="Q25517" s="1"/>
      <c r="R25517" s="23"/>
      <c r="S25517" s="23"/>
      <c r="T25517" t="s">
        <v>388</v>
      </c>
      <c r="U25517" t="s">
        <v>248</v>
      </c>
      <c r="V25517">
        <v>0</v>
      </c>
      <c r="W25517" t="s">
        <v>389</v>
      </c>
      <c r="X25517" t="s">
        <v>248</v>
      </c>
      <c r="Y25517" t="s">
        <v>248</v>
      </c>
      <c r="AA25517">
        <v>0</v>
      </c>
      <c r="AB25517">
        <v>0</v>
      </c>
    </row>
    <row r="25518" spans="1:28" x14ac:dyDescent="0.25">
      <c r="A25518">
        <v>840589</v>
      </c>
      <c r="B25518">
        <v>840589</v>
      </c>
      <c r="D25518" t="s">
        <v>248</v>
      </c>
      <c r="E25518">
        <v>464</v>
      </c>
      <c r="F25518">
        <v>1556203</v>
      </c>
      <c r="G25518" t="s">
        <v>25</v>
      </c>
      <c r="H25518" t="s">
        <v>248</v>
      </c>
      <c r="I25518" s="1">
        <v>45016</v>
      </c>
      <c r="J25518" t="s">
        <v>221</v>
      </c>
      <c r="K25518">
        <v>6</v>
      </c>
      <c r="L25518" t="s">
        <v>3079</v>
      </c>
      <c r="M25518">
        <v>3</v>
      </c>
      <c r="N25518">
        <v>2023</v>
      </c>
      <c r="O25518" s="23">
        <v>0.49060185185185184</v>
      </c>
      <c r="P25518">
        <v>0</v>
      </c>
      <c r="Q25518" s="1"/>
      <c r="R25518" s="23"/>
      <c r="S25518" s="23"/>
      <c r="T25518" t="s">
        <v>388</v>
      </c>
      <c r="U25518" t="s">
        <v>248</v>
      </c>
      <c r="V25518">
        <v>0</v>
      </c>
      <c r="W25518" t="s">
        <v>389</v>
      </c>
      <c r="X25518" t="s">
        <v>248</v>
      </c>
      <c r="Y25518" t="s">
        <v>248</v>
      </c>
      <c r="AA25518">
        <v>0</v>
      </c>
      <c r="AB25518">
        <v>0</v>
      </c>
    </row>
    <row r="25519" spans="1:28" x14ac:dyDescent="0.25">
      <c r="A25519">
        <v>840590</v>
      </c>
      <c r="B25519">
        <v>840590</v>
      </c>
      <c r="D25519" t="s">
        <v>248</v>
      </c>
      <c r="E25519">
        <v>464</v>
      </c>
      <c r="F25519">
        <v>1556203</v>
      </c>
      <c r="G25519" t="s">
        <v>25</v>
      </c>
      <c r="H25519" t="s">
        <v>248</v>
      </c>
      <c r="I25519" s="1">
        <v>45016</v>
      </c>
      <c r="J25519" t="s">
        <v>221</v>
      </c>
      <c r="K25519">
        <v>6</v>
      </c>
      <c r="L25519" t="s">
        <v>3079</v>
      </c>
      <c r="M25519">
        <v>3</v>
      </c>
      <c r="N25519">
        <v>2023</v>
      </c>
      <c r="O25519" s="23">
        <v>0.49101851851851852</v>
      </c>
      <c r="P25519">
        <v>0</v>
      </c>
      <c r="Q25519" s="1"/>
      <c r="R25519" s="23"/>
      <c r="S25519" s="23"/>
      <c r="T25519" t="s">
        <v>393</v>
      </c>
      <c r="U25519" t="s">
        <v>248</v>
      </c>
      <c r="V25519">
        <v>0</v>
      </c>
      <c r="W25519" t="s">
        <v>389</v>
      </c>
      <c r="X25519" t="s">
        <v>394</v>
      </c>
      <c r="Y25519" t="s">
        <v>248</v>
      </c>
      <c r="AA25519">
        <v>0</v>
      </c>
      <c r="AB25519">
        <v>0</v>
      </c>
    </row>
    <row r="25520" spans="1:28" x14ac:dyDescent="0.25">
      <c r="A25520">
        <v>840591</v>
      </c>
      <c r="B25520">
        <v>840591</v>
      </c>
      <c r="D25520" t="s">
        <v>248</v>
      </c>
      <c r="E25520">
        <v>553</v>
      </c>
      <c r="F25520">
        <v>4690453</v>
      </c>
      <c r="G25520" t="s">
        <v>12</v>
      </c>
      <c r="H25520" t="s">
        <v>248</v>
      </c>
      <c r="I25520" s="1">
        <v>45016</v>
      </c>
      <c r="J25520" t="s">
        <v>221</v>
      </c>
      <c r="K25520">
        <v>6</v>
      </c>
      <c r="L25520" t="s">
        <v>3079</v>
      </c>
      <c r="M25520">
        <v>3</v>
      </c>
      <c r="N25520">
        <v>2023</v>
      </c>
      <c r="O25520" s="23">
        <v>0.50468749999999996</v>
      </c>
      <c r="P25520">
        <v>0</v>
      </c>
      <c r="Q25520" s="1"/>
      <c r="R25520" s="23"/>
      <c r="S25520" s="23"/>
      <c r="T25520" t="s">
        <v>388</v>
      </c>
      <c r="U25520" t="s">
        <v>248</v>
      </c>
      <c r="V25520">
        <v>0</v>
      </c>
      <c r="W25520" t="s">
        <v>389</v>
      </c>
      <c r="X25520" t="s">
        <v>248</v>
      </c>
      <c r="Y25520" t="s">
        <v>248</v>
      </c>
      <c r="AA25520">
        <v>0</v>
      </c>
      <c r="AB25520">
        <v>0</v>
      </c>
    </row>
    <row r="25521" spans="1:28" x14ac:dyDescent="0.25">
      <c r="A25521">
        <v>840592</v>
      </c>
      <c r="B25521">
        <v>840592</v>
      </c>
      <c r="D25521" t="s">
        <v>248</v>
      </c>
      <c r="E25521">
        <v>553</v>
      </c>
      <c r="F25521">
        <v>4690453</v>
      </c>
      <c r="G25521" t="s">
        <v>12</v>
      </c>
      <c r="H25521" t="s">
        <v>248</v>
      </c>
      <c r="I25521" s="1">
        <v>45016</v>
      </c>
      <c r="J25521" t="s">
        <v>221</v>
      </c>
      <c r="K25521">
        <v>6</v>
      </c>
      <c r="L25521" t="s">
        <v>3079</v>
      </c>
      <c r="M25521">
        <v>3</v>
      </c>
      <c r="N25521">
        <v>2023</v>
      </c>
      <c r="O25521" s="23">
        <v>0.50484953703703705</v>
      </c>
      <c r="P25521">
        <v>0</v>
      </c>
      <c r="Q25521" s="1"/>
      <c r="R25521" s="23"/>
      <c r="S25521" s="23"/>
      <c r="T25521" t="s">
        <v>401</v>
      </c>
      <c r="U25521" t="s">
        <v>248</v>
      </c>
      <c r="V25521">
        <v>0</v>
      </c>
      <c r="W25521" t="s">
        <v>389</v>
      </c>
      <c r="X25521" t="s">
        <v>392</v>
      </c>
      <c r="Y25521" t="s">
        <v>248</v>
      </c>
      <c r="AA25521">
        <v>0</v>
      </c>
      <c r="AB25521">
        <v>0</v>
      </c>
    </row>
    <row r="25522" spans="1:28" x14ac:dyDescent="0.25">
      <c r="A25522">
        <v>840593</v>
      </c>
      <c r="B25522">
        <v>840593</v>
      </c>
      <c r="D25522" t="s">
        <v>248</v>
      </c>
      <c r="E25522">
        <v>553</v>
      </c>
      <c r="F25522">
        <v>4690453</v>
      </c>
      <c r="G25522" t="s">
        <v>12</v>
      </c>
      <c r="H25522" t="s">
        <v>248</v>
      </c>
      <c r="I25522" s="1">
        <v>45016</v>
      </c>
      <c r="J25522" t="s">
        <v>221</v>
      </c>
      <c r="K25522">
        <v>6</v>
      </c>
      <c r="L25522" t="s">
        <v>3079</v>
      </c>
      <c r="M25522">
        <v>3</v>
      </c>
      <c r="N25522">
        <v>2023</v>
      </c>
      <c r="O25522" s="23">
        <v>0.50531250000000005</v>
      </c>
      <c r="P25522">
        <v>0</v>
      </c>
      <c r="Q25522" s="1"/>
      <c r="R25522" s="23"/>
      <c r="S25522" s="23"/>
      <c r="T25522" t="s">
        <v>390</v>
      </c>
      <c r="U25522" t="s">
        <v>248</v>
      </c>
      <c r="V25522">
        <v>0</v>
      </c>
      <c r="W25522" t="s">
        <v>389</v>
      </c>
      <c r="X25522" t="s">
        <v>391</v>
      </c>
      <c r="Y25522" t="s">
        <v>248</v>
      </c>
      <c r="AA25522">
        <v>0</v>
      </c>
      <c r="AB25522">
        <v>0</v>
      </c>
    </row>
    <row r="25523" spans="1:28" x14ac:dyDescent="0.25">
      <c r="A25523">
        <v>840594</v>
      </c>
      <c r="B25523">
        <v>840594</v>
      </c>
      <c r="D25523" t="s">
        <v>248</v>
      </c>
      <c r="E25523">
        <v>553</v>
      </c>
      <c r="F25523">
        <v>4690453</v>
      </c>
      <c r="G25523" t="s">
        <v>12</v>
      </c>
      <c r="H25523" t="s">
        <v>248</v>
      </c>
      <c r="I25523" s="1">
        <v>45016</v>
      </c>
      <c r="J25523" t="s">
        <v>221</v>
      </c>
      <c r="K25523">
        <v>6</v>
      </c>
      <c r="L25523" t="s">
        <v>3079</v>
      </c>
      <c r="M25523">
        <v>3</v>
      </c>
      <c r="N25523">
        <v>2023</v>
      </c>
      <c r="O25523" s="23">
        <v>0.5055439814814815</v>
      </c>
      <c r="P25523">
        <v>0</v>
      </c>
      <c r="Q25523" s="1"/>
      <c r="R25523" s="23"/>
      <c r="S25523" s="23"/>
      <c r="T25523" t="s">
        <v>401</v>
      </c>
      <c r="U25523" t="s">
        <v>248</v>
      </c>
      <c r="V25523">
        <v>0</v>
      </c>
      <c r="W25523" t="s">
        <v>389</v>
      </c>
      <c r="X25523" t="s">
        <v>392</v>
      </c>
      <c r="Y25523" t="s">
        <v>248</v>
      </c>
      <c r="AA25523">
        <v>0</v>
      </c>
      <c r="AB25523">
        <v>0</v>
      </c>
    </row>
    <row r="25524" spans="1:28" x14ac:dyDescent="0.25">
      <c r="A25524">
        <v>840595</v>
      </c>
      <c r="B25524">
        <v>840595</v>
      </c>
      <c r="D25524" t="s">
        <v>248</v>
      </c>
      <c r="E25524">
        <v>553</v>
      </c>
      <c r="F25524">
        <v>4690453</v>
      </c>
      <c r="G25524" t="s">
        <v>12</v>
      </c>
      <c r="H25524" t="s">
        <v>248</v>
      </c>
      <c r="I25524" s="1">
        <v>45016</v>
      </c>
      <c r="J25524" t="s">
        <v>221</v>
      </c>
      <c r="K25524">
        <v>6</v>
      </c>
      <c r="L25524" t="s">
        <v>3079</v>
      </c>
      <c r="M25524">
        <v>3</v>
      </c>
      <c r="N25524">
        <v>2023</v>
      </c>
      <c r="O25524" s="23">
        <v>0.5062268518518519</v>
      </c>
      <c r="P25524">
        <v>0</v>
      </c>
      <c r="Q25524" s="1"/>
      <c r="R25524" s="23"/>
      <c r="S25524" s="23"/>
      <c r="T25524" t="s">
        <v>388</v>
      </c>
      <c r="U25524" t="s">
        <v>248</v>
      </c>
      <c r="V25524">
        <v>0</v>
      </c>
      <c r="W25524" t="s">
        <v>389</v>
      </c>
      <c r="X25524" t="s">
        <v>248</v>
      </c>
      <c r="Y25524" t="s">
        <v>248</v>
      </c>
      <c r="AA25524">
        <v>0</v>
      </c>
      <c r="AB25524">
        <v>0</v>
      </c>
    </row>
    <row r="25525" spans="1:28" x14ac:dyDescent="0.25">
      <c r="A25525">
        <v>840596</v>
      </c>
      <c r="B25525">
        <v>840596</v>
      </c>
      <c r="D25525" t="s">
        <v>248</v>
      </c>
      <c r="E25525">
        <v>553</v>
      </c>
      <c r="F25525">
        <v>4690453</v>
      </c>
      <c r="G25525" t="s">
        <v>12</v>
      </c>
      <c r="H25525" t="s">
        <v>248</v>
      </c>
      <c r="I25525" s="1">
        <v>45016</v>
      </c>
      <c r="J25525" t="s">
        <v>221</v>
      </c>
      <c r="K25525">
        <v>6</v>
      </c>
      <c r="L25525" t="s">
        <v>3079</v>
      </c>
      <c r="M25525">
        <v>3</v>
      </c>
      <c r="N25525">
        <v>2023</v>
      </c>
      <c r="O25525" s="23">
        <v>0.50640046296296293</v>
      </c>
      <c r="P25525">
        <v>0</v>
      </c>
      <c r="Q25525" s="1"/>
      <c r="R25525" s="23"/>
      <c r="S25525" s="23"/>
      <c r="T25525" t="s">
        <v>401</v>
      </c>
      <c r="U25525" t="s">
        <v>248</v>
      </c>
      <c r="V25525">
        <v>0</v>
      </c>
      <c r="W25525" t="s">
        <v>389</v>
      </c>
      <c r="X25525" t="s">
        <v>392</v>
      </c>
      <c r="Y25525" t="s">
        <v>248</v>
      </c>
      <c r="AA25525">
        <v>0</v>
      </c>
      <c r="AB25525">
        <v>0</v>
      </c>
    </row>
    <row r="25526" spans="1:28" x14ac:dyDescent="0.25">
      <c r="A25526">
        <v>840597</v>
      </c>
      <c r="B25526">
        <v>840597</v>
      </c>
      <c r="D25526" t="s">
        <v>248</v>
      </c>
      <c r="E25526">
        <v>553</v>
      </c>
      <c r="F25526">
        <v>4690453</v>
      </c>
      <c r="G25526" t="s">
        <v>12</v>
      </c>
      <c r="H25526" t="s">
        <v>248</v>
      </c>
      <c r="I25526" s="1">
        <v>45016</v>
      </c>
      <c r="J25526" t="s">
        <v>221</v>
      </c>
      <c r="K25526">
        <v>6</v>
      </c>
      <c r="L25526" t="s">
        <v>3079</v>
      </c>
      <c r="M25526">
        <v>3</v>
      </c>
      <c r="N25526">
        <v>2023</v>
      </c>
      <c r="O25526" s="23">
        <v>0.50670138888888894</v>
      </c>
      <c r="P25526">
        <v>0</v>
      </c>
      <c r="Q25526" s="1"/>
      <c r="R25526" s="23"/>
      <c r="S25526" s="23"/>
      <c r="T25526" t="s">
        <v>393</v>
      </c>
      <c r="U25526" t="s">
        <v>248</v>
      </c>
      <c r="V25526">
        <v>0</v>
      </c>
      <c r="W25526" t="s">
        <v>389</v>
      </c>
      <c r="X25526" t="s">
        <v>394</v>
      </c>
      <c r="Y25526" t="s">
        <v>248</v>
      </c>
      <c r="AA25526">
        <v>0</v>
      </c>
      <c r="AB25526">
        <v>0</v>
      </c>
    </row>
    <row r="25527" spans="1:28" x14ac:dyDescent="0.25">
      <c r="A25527">
        <v>840598</v>
      </c>
      <c r="B25527">
        <v>840598</v>
      </c>
      <c r="D25527" t="s">
        <v>248</v>
      </c>
      <c r="E25527">
        <v>553</v>
      </c>
      <c r="F25527">
        <v>4690453</v>
      </c>
      <c r="G25527" t="s">
        <v>12</v>
      </c>
      <c r="H25527" t="s">
        <v>248</v>
      </c>
      <c r="I25527" s="1">
        <v>45016</v>
      </c>
      <c r="J25527" t="s">
        <v>221</v>
      </c>
      <c r="K25527">
        <v>6</v>
      </c>
      <c r="L25527" t="s">
        <v>3079</v>
      </c>
      <c r="M25527">
        <v>3</v>
      </c>
      <c r="N25527">
        <v>2023</v>
      </c>
      <c r="O25527" s="23">
        <v>0.51017361111111115</v>
      </c>
      <c r="P25527">
        <v>0</v>
      </c>
      <c r="Q25527" s="1"/>
      <c r="R25527" s="23"/>
      <c r="S25527" s="23"/>
      <c r="T25527" t="s">
        <v>388</v>
      </c>
      <c r="U25527" t="s">
        <v>248</v>
      </c>
      <c r="V25527">
        <v>0</v>
      </c>
      <c r="W25527" t="s">
        <v>389</v>
      </c>
      <c r="X25527" t="s">
        <v>248</v>
      </c>
      <c r="Y25527" t="s">
        <v>248</v>
      </c>
      <c r="AA25527">
        <v>0</v>
      </c>
      <c r="AB25527">
        <v>0</v>
      </c>
    </row>
    <row r="25528" spans="1:28" x14ac:dyDescent="0.25">
      <c r="A25528">
        <v>840599</v>
      </c>
      <c r="B25528">
        <v>840599</v>
      </c>
      <c r="D25528" t="s">
        <v>248</v>
      </c>
      <c r="E25528">
        <v>561</v>
      </c>
      <c r="F25528">
        <v>4714313</v>
      </c>
      <c r="G25528" t="s">
        <v>19</v>
      </c>
      <c r="H25528" t="s">
        <v>248</v>
      </c>
      <c r="I25528" s="1">
        <v>45016</v>
      </c>
      <c r="J25528" t="s">
        <v>221</v>
      </c>
      <c r="K25528">
        <v>6</v>
      </c>
      <c r="L25528" t="s">
        <v>3079</v>
      </c>
      <c r="M25528">
        <v>3</v>
      </c>
      <c r="N25528">
        <v>2023</v>
      </c>
      <c r="O25528" s="23">
        <v>0.5242013888888889</v>
      </c>
      <c r="P25528">
        <v>0</v>
      </c>
      <c r="Q25528" s="1"/>
      <c r="R25528" s="23"/>
      <c r="S25528" s="23"/>
      <c r="T25528" t="s">
        <v>388</v>
      </c>
      <c r="U25528" t="s">
        <v>248</v>
      </c>
      <c r="V25528">
        <v>0</v>
      </c>
      <c r="W25528" t="s">
        <v>389</v>
      </c>
      <c r="X25528" t="s">
        <v>248</v>
      </c>
      <c r="Y25528" t="s">
        <v>248</v>
      </c>
      <c r="AA25528">
        <v>0</v>
      </c>
      <c r="AB25528">
        <v>0</v>
      </c>
    </row>
    <row r="25529" spans="1:28" x14ac:dyDescent="0.25">
      <c r="A25529">
        <v>840600</v>
      </c>
      <c r="B25529">
        <v>840600</v>
      </c>
      <c r="D25529" t="s">
        <v>248</v>
      </c>
      <c r="E25529">
        <v>561</v>
      </c>
      <c r="F25529">
        <v>4714313</v>
      </c>
      <c r="G25529" t="s">
        <v>19</v>
      </c>
      <c r="H25529" t="s">
        <v>248</v>
      </c>
      <c r="I25529" s="1">
        <v>45016</v>
      </c>
      <c r="J25529" t="s">
        <v>221</v>
      </c>
      <c r="K25529">
        <v>6</v>
      </c>
      <c r="L25529" t="s">
        <v>3079</v>
      </c>
      <c r="M25529">
        <v>3</v>
      </c>
      <c r="N25529">
        <v>2023</v>
      </c>
      <c r="O25529" s="23">
        <v>0.52428240740740739</v>
      </c>
      <c r="P25529">
        <v>0</v>
      </c>
      <c r="Q25529" s="1"/>
      <c r="R25529" s="23"/>
      <c r="S25529" s="23"/>
      <c r="T25529" t="s">
        <v>398</v>
      </c>
      <c r="U25529" t="s">
        <v>248</v>
      </c>
      <c r="V25529">
        <v>0</v>
      </c>
      <c r="W25529" t="s">
        <v>389</v>
      </c>
      <c r="X25529" t="s">
        <v>399</v>
      </c>
      <c r="Y25529" t="s">
        <v>248</v>
      </c>
      <c r="AA25529">
        <v>0</v>
      </c>
      <c r="AB25529">
        <v>0</v>
      </c>
    </row>
    <row r="25530" spans="1:28" x14ac:dyDescent="0.25">
      <c r="A25530">
        <v>840601</v>
      </c>
      <c r="B25530">
        <v>840601</v>
      </c>
      <c r="D25530" t="s">
        <v>248</v>
      </c>
      <c r="E25530">
        <v>418</v>
      </c>
      <c r="F25530">
        <v>1345019</v>
      </c>
      <c r="G25530" t="s">
        <v>22</v>
      </c>
      <c r="H25530" t="s">
        <v>248</v>
      </c>
      <c r="I25530" s="1">
        <v>45016</v>
      </c>
      <c r="J25530" t="s">
        <v>221</v>
      </c>
      <c r="K25530">
        <v>6</v>
      </c>
      <c r="L25530" t="s">
        <v>3079</v>
      </c>
      <c r="M25530">
        <v>3</v>
      </c>
      <c r="N25530">
        <v>2023</v>
      </c>
      <c r="O25530" s="23">
        <v>0.53965277777777776</v>
      </c>
      <c r="P25530">
        <v>0</v>
      </c>
      <c r="Q25530" s="1"/>
      <c r="R25530" s="23"/>
      <c r="S25530" s="23"/>
      <c r="T25530" t="s">
        <v>388</v>
      </c>
      <c r="U25530" t="s">
        <v>248</v>
      </c>
      <c r="V25530">
        <v>0</v>
      </c>
      <c r="W25530" t="s">
        <v>389</v>
      </c>
      <c r="X25530" t="s">
        <v>248</v>
      </c>
      <c r="Y25530" t="s">
        <v>248</v>
      </c>
      <c r="AA25530">
        <v>0</v>
      </c>
      <c r="AB25530">
        <v>0</v>
      </c>
    </row>
    <row r="25531" spans="1:28" x14ac:dyDescent="0.25">
      <c r="A25531">
        <v>840602</v>
      </c>
      <c r="B25531">
        <v>840602</v>
      </c>
      <c r="D25531" t="s">
        <v>248</v>
      </c>
      <c r="E25531">
        <v>418</v>
      </c>
      <c r="F25531">
        <v>1345019</v>
      </c>
      <c r="G25531" t="s">
        <v>22</v>
      </c>
      <c r="H25531" t="s">
        <v>248</v>
      </c>
      <c r="I25531" s="1">
        <v>45016</v>
      </c>
      <c r="J25531" t="s">
        <v>221</v>
      </c>
      <c r="K25531">
        <v>6</v>
      </c>
      <c r="L25531" t="s">
        <v>3079</v>
      </c>
      <c r="M25531">
        <v>3</v>
      </c>
      <c r="N25531">
        <v>2023</v>
      </c>
      <c r="O25531" s="23">
        <v>0.54016203703703702</v>
      </c>
      <c r="P25531">
        <v>0</v>
      </c>
      <c r="Q25531" s="1"/>
      <c r="R25531" s="23"/>
      <c r="S25531" s="23"/>
      <c r="T25531" t="s">
        <v>395</v>
      </c>
      <c r="U25531" t="s">
        <v>248</v>
      </c>
      <c r="V25531">
        <v>0</v>
      </c>
      <c r="W25531" t="s">
        <v>389</v>
      </c>
      <c r="X25531" t="s">
        <v>395</v>
      </c>
      <c r="Y25531" t="s">
        <v>248</v>
      </c>
      <c r="AA25531">
        <v>0</v>
      </c>
      <c r="AB25531">
        <v>0</v>
      </c>
    </row>
    <row r="25532" spans="1:28" x14ac:dyDescent="0.25">
      <c r="A25532">
        <v>840603</v>
      </c>
      <c r="B25532">
        <v>840603</v>
      </c>
      <c r="D25532" t="s">
        <v>248</v>
      </c>
      <c r="E25532">
        <v>334</v>
      </c>
      <c r="F25532">
        <v>522664</v>
      </c>
      <c r="G25532" t="s">
        <v>40</v>
      </c>
      <c r="H25532" t="s">
        <v>248</v>
      </c>
      <c r="I25532" s="1">
        <v>45016</v>
      </c>
      <c r="J25532" t="s">
        <v>221</v>
      </c>
      <c r="K25532">
        <v>6</v>
      </c>
      <c r="L25532" t="s">
        <v>3079</v>
      </c>
      <c r="M25532">
        <v>3</v>
      </c>
      <c r="N25532">
        <v>2023</v>
      </c>
      <c r="O25532" s="23">
        <v>0.54164351851851855</v>
      </c>
      <c r="P25532">
        <v>0</v>
      </c>
      <c r="Q25532" s="1"/>
      <c r="R25532" s="23"/>
      <c r="S25532" s="23"/>
      <c r="T25532" t="s">
        <v>388</v>
      </c>
      <c r="U25532" t="s">
        <v>248</v>
      </c>
      <c r="V25532">
        <v>0</v>
      </c>
      <c r="W25532" t="s">
        <v>389</v>
      </c>
      <c r="X25532" t="s">
        <v>248</v>
      </c>
      <c r="Y25532" t="s">
        <v>248</v>
      </c>
      <c r="AA25532">
        <v>0</v>
      </c>
      <c r="AB25532">
        <v>0</v>
      </c>
    </row>
    <row r="25533" spans="1:28" x14ac:dyDescent="0.25">
      <c r="A25533">
        <v>840604</v>
      </c>
      <c r="B25533">
        <v>840604</v>
      </c>
      <c r="D25533" t="s">
        <v>248</v>
      </c>
      <c r="E25533">
        <v>334</v>
      </c>
      <c r="F25533">
        <v>522664</v>
      </c>
      <c r="G25533" t="s">
        <v>40</v>
      </c>
      <c r="H25533" t="s">
        <v>248</v>
      </c>
      <c r="I25533" s="1">
        <v>45016</v>
      </c>
      <c r="J25533" t="s">
        <v>221</v>
      </c>
      <c r="K25533">
        <v>6</v>
      </c>
      <c r="L25533" t="s">
        <v>3079</v>
      </c>
      <c r="M25533">
        <v>3</v>
      </c>
      <c r="N25533">
        <v>2023</v>
      </c>
      <c r="O25533" s="23">
        <v>0.54180555555555554</v>
      </c>
      <c r="P25533">
        <v>0</v>
      </c>
      <c r="Q25533" s="1"/>
      <c r="R25533" s="23"/>
      <c r="S25533" s="23"/>
      <c r="T25533" t="s">
        <v>401</v>
      </c>
      <c r="U25533" t="s">
        <v>248</v>
      </c>
      <c r="V25533">
        <v>0</v>
      </c>
      <c r="W25533" t="s">
        <v>389</v>
      </c>
      <c r="X25533" t="s">
        <v>392</v>
      </c>
      <c r="Y25533" t="s">
        <v>248</v>
      </c>
      <c r="AA25533">
        <v>0</v>
      </c>
      <c r="AB25533">
        <v>0</v>
      </c>
    </row>
    <row r="25534" spans="1:28" x14ac:dyDescent="0.25">
      <c r="A25534">
        <v>840605</v>
      </c>
      <c r="B25534">
        <v>840605</v>
      </c>
      <c r="D25534" t="s">
        <v>248</v>
      </c>
      <c r="E25534">
        <v>334</v>
      </c>
      <c r="F25534">
        <v>522664</v>
      </c>
      <c r="G25534" t="s">
        <v>40</v>
      </c>
      <c r="H25534" t="s">
        <v>248</v>
      </c>
      <c r="I25534" s="1">
        <v>45016</v>
      </c>
      <c r="J25534" t="s">
        <v>221</v>
      </c>
      <c r="K25534">
        <v>6</v>
      </c>
      <c r="L25534" t="s">
        <v>3079</v>
      </c>
      <c r="M25534">
        <v>3</v>
      </c>
      <c r="N25534">
        <v>2023</v>
      </c>
      <c r="O25534" s="23">
        <v>0.54199074074074072</v>
      </c>
      <c r="P25534">
        <v>0</v>
      </c>
      <c r="Q25534" s="1"/>
      <c r="R25534" s="23"/>
      <c r="S25534" s="23"/>
      <c r="T25534" t="s">
        <v>397</v>
      </c>
      <c r="U25534" t="s">
        <v>248</v>
      </c>
      <c r="V25534">
        <v>0</v>
      </c>
      <c r="W25534" t="s">
        <v>389</v>
      </c>
      <c r="X25534" t="s">
        <v>397</v>
      </c>
      <c r="Y25534" t="s">
        <v>248</v>
      </c>
      <c r="AA25534">
        <v>0</v>
      </c>
      <c r="AB25534">
        <v>0</v>
      </c>
    </row>
    <row r="25535" spans="1:28" x14ac:dyDescent="0.25">
      <c r="A25535">
        <v>840606</v>
      </c>
      <c r="B25535">
        <v>840606</v>
      </c>
      <c r="D25535" t="s">
        <v>248</v>
      </c>
      <c r="E25535">
        <v>334</v>
      </c>
      <c r="F25535">
        <v>522664</v>
      </c>
      <c r="G25535" t="s">
        <v>40</v>
      </c>
      <c r="H25535" t="s">
        <v>248</v>
      </c>
      <c r="I25535" s="1">
        <v>45016</v>
      </c>
      <c r="J25535" t="s">
        <v>221</v>
      </c>
      <c r="K25535">
        <v>6</v>
      </c>
      <c r="L25535" t="s">
        <v>3079</v>
      </c>
      <c r="M25535">
        <v>3</v>
      </c>
      <c r="N25535">
        <v>2023</v>
      </c>
      <c r="O25535" s="23">
        <v>0.54206018518518517</v>
      </c>
      <c r="P25535">
        <v>0</v>
      </c>
      <c r="Q25535" s="1"/>
      <c r="R25535" s="23"/>
      <c r="S25535" s="23"/>
      <c r="T25535" t="s">
        <v>396</v>
      </c>
      <c r="U25535" t="s">
        <v>248</v>
      </c>
      <c r="V25535">
        <v>0</v>
      </c>
      <c r="W25535" t="s">
        <v>389</v>
      </c>
      <c r="X25535" t="s">
        <v>396</v>
      </c>
      <c r="Y25535" t="s">
        <v>248</v>
      </c>
      <c r="AA25535">
        <v>0</v>
      </c>
      <c r="AB25535">
        <v>0</v>
      </c>
    </row>
    <row r="25536" spans="1:28" x14ac:dyDescent="0.25">
      <c r="A25536">
        <v>840607</v>
      </c>
      <c r="B25536">
        <v>840607</v>
      </c>
      <c r="D25536" t="s">
        <v>248</v>
      </c>
      <c r="E25536">
        <v>334</v>
      </c>
      <c r="F25536">
        <v>522664</v>
      </c>
      <c r="G25536" t="s">
        <v>40</v>
      </c>
      <c r="H25536" t="s">
        <v>248</v>
      </c>
      <c r="I25536" s="1">
        <v>45016</v>
      </c>
      <c r="J25536" t="s">
        <v>221</v>
      </c>
      <c r="K25536">
        <v>6</v>
      </c>
      <c r="L25536" t="s">
        <v>3079</v>
      </c>
      <c r="M25536">
        <v>3</v>
      </c>
      <c r="N25536">
        <v>2023</v>
      </c>
      <c r="O25536" s="23">
        <v>0.54214120370370367</v>
      </c>
      <c r="P25536">
        <v>0</v>
      </c>
      <c r="Q25536" s="1"/>
      <c r="R25536" s="23"/>
      <c r="S25536" s="23"/>
      <c r="T25536" t="s">
        <v>388</v>
      </c>
      <c r="U25536" t="s">
        <v>248</v>
      </c>
      <c r="V25536">
        <v>0</v>
      </c>
      <c r="W25536" t="s">
        <v>389</v>
      </c>
      <c r="X25536" t="s">
        <v>248</v>
      </c>
      <c r="Y25536" t="s">
        <v>248</v>
      </c>
      <c r="AA25536">
        <v>0</v>
      </c>
      <c r="AB25536">
        <v>0</v>
      </c>
    </row>
    <row r="25537" spans="1:28" x14ac:dyDescent="0.25">
      <c r="A25537">
        <v>840609</v>
      </c>
      <c r="B25537">
        <v>840609</v>
      </c>
      <c r="D25537" t="s">
        <v>248</v>
      </c>
      <c r="E25537">
        <v>334</v>
      </c>
      <c r="F25537">
        <v>522664</v>
      </c>
      <c r="G25537" t="s">
        <v>40</v>
      </c>
      <c r="H25537" t="s">
        <v>248</v>
      </c>
      <c r="I25537" s="1">
        <v>45016</v>
      </c>
      <c r="J25537" t="s">
        <v>221</v>
      </c>
      <c r="K25537">
        <v>6</v>
      </c>
      <c r="L25537" t="s">
        <v>3079</v>
      </c>
      <c r="M25537">
        <v>3</v>
      </c>
      <c r="N25537">
        <v>2023</v>
      </c>
      <c r="O25537" s="23">
        <v>0.54309027777777774</v>
      </c>
      <c r="P25537">
        <v>0</v>
      </c>
      <c r="Q25537" s="1"/>
      <c r="R25537" s="23"/>
      <c r="S25537" s="23"/>
      <c r="T25537" t="s">
        <v>397</v>
      </c>
      <c r="U25537" t="s">
        <v>248</v>
      </c>
      <c r="V25537">
        <v>0</v>
      </c>
      <c r="W25537" t="s">
        <v>389</v>
      </c>
      <c r="X25537" t="s">
        <v>397</v>
      </c>
      <c r="Y25537" t="s">
        <v>248</v>
      </c>
      <c r="AA25537">
        <v>0</v>
      </c>
      <c r="AB25537">
        <v>0</v>
      </c>
    </row>
    <row r="25538" spans="1:28" x14ac:dyDescent="0.25">
      <c r="A25538">
        <v>840610</v>
      </c>
      <c r="B25538">
        <v>840610</v>
      </c>
      <c r="D25538" t="s">
        <v>248</v>
      </c>
      <c r="E25538">
        <v>656</v>
      </c>
      <c r="F25538">
        <v>8424975</v>
      </c>
      <c r="G25538" t="s">
        <v>18</v>
      </c>
      <c r="H25538" t="s">
        <v>248</v>
      </c>
      <c r="I25538" s="1">
        <v>45016</v>
      </c>
      <c r="J25538" t="s">
        <v>221</v>
      </c>
      <c r="K25538">
        <v>6</v>
      </c>
      <c r="L25538" t="s">
        <v>3079</v>
      </c>
      <c r="M25538">
        <v>3</v>
      </c>
      <c r="N25538">
        <v>2023</v>
      </c>
      <c r="O25538" s="23">
        <v>0.55008101851851854</v>
      </c>
      <c r="P25538">
        <v>0</v>
      </c>
      <c r="Q25538" s="1"/>
      <c r="R25538" s="23"/>
      <c r="S25538" s="23"/>
      <c r="T25538" t="s">
        <v>388</v>
      </c>
      <c r="U25538" t="s">
        <v>248</v>
      </c>
      <c r="V25538">
        <v>0</v>
      </c>
      <c r="W25538" t="s">
        <v>389</v>
      </c>
      <c r="X25538" t="s">
        <v>248</v>
      </c>
      <c r="Y25538" t="s">
        <v>248</v>
      </c>
      <c r="AA25538">
        <v>0</v>
      </c>
      <c r="AB25538">
        <v>0</v>
      </c>
    </row>
    <row r="25539" spans="1:28" x14ac:dyDescent="0.25">
      <c r="A25539">
        <v>840611</v>
      </c>
      <c r="B25539">
        <v>840611</v>
      </c>
      <c r="D25539" t="s">
        <v>248</v>
      </c>
      <c r="E25539">
        <v>656</v>
      </c>
      <c r="F25539">
        <v>8424975</v>
      </c>
      <c r="G25539" t="s">
        <v>18</v>
      </c>
      <c r="H25539" t="s">
        <v>248</v>
      </c>
      <c r="I25539" s="1">
        <v>45016</v>
      </c>
      <c r="J25539" t="s">
        <v>221</v>
      </c>
      <c r="K25539">
        <v>6</v>
      </c>
      <c r="L25539" t="s">
        <v>3079</v>
      </c>
      <c r="M25539">
        <v>3</v>
      </c>
      <c r="N25539">
        <v>2023</v>
      </c>
      <c r="O25539" s="23">
        <v>0.55046296296296293</v>
      </c>
      <c r="P25539">
        <v>0</v>
      </c>
      <c r="Q25539" s="1"/>
      <c r="R25539" s="23"/>
      <c r="S25539" s="23"/>
      <c r="T25539" t="s">
        <v>388</v>
      </c>
      <c r="U25539" t="s">
        <v>248</v>
      </c>
      <c r="V25539">
        <v>0</v>
      </c>
      <c r="W25539" t="s">
        <v>389</v>
      </c>
      <c r="X25539" t="s">
        <v>248</v>
      </c>
      <c r="Y25539" t="s">
        <v>248</v>
      </c>
      <c r="AA25539">
        <v>0</v>
      </c>
      <c r="AB25539">
        <v>0</v>
      </c>
    </row>
    <row r="25540" spans="1:28" x14ac:dyDescent="0.25">
      <c r="A25540">
        <v>840612</v>
      </c>
      <c r="B25540">
        <v>840612</v>
      </c>
      <c r="D25540" t="s">
        <v>248</v>
      </c>
      <c r="E25540">
        <v>656</v>
      </c>
      <c r="F25540">
        <v>8424975</v>
      </c>
      <c r="G25540" t="s">
        <v>18</v>
      </c>
      <c r="H25540" t="s">
        <v>248</v>
      </c>
      <c r="I25540" s="1">
        <v>45016</v>
      </c>
      <c r="J25540" t="s">
        <v>221</v>
      </c>
      <c r="K25540">
        <v>6</v>
      </c>
      <c r="L25540" t="s">
        <v>3079</v>
      </c>
      <c r="M25540">
        <v>3</v>
      </c>
      <c r="N25540">
        <v>2023</v>
      </c>
      <c r="O25540" s="23">
        <v>0.55049768518518516</v>
      </c>
      <c r="P25540">
        <v>0</v>
      </c>
      <c r="Q25540" s="1"/>
      <c r="R25540" s="23"/>
      <c r="S25540" s="23"/>
      <c r="T25540" t="s">
        <v>396</v>
      </c>
      <c r="U25540" t="s">
        <v>248</v>
      </c>
      <c r="V25540">
        <v>0</v>
      </c>
      <c r="W25540" t="s">
        <v>389</v>
      </c>
      <c r="X25540" t="s">
        <v>396</v>
      </c>
      <c r="Y25540" t="s">
        <v>248</v>
      </c>
      <c r="AA25540">
        <v>0</v>
      </c>
      <c r="AB25540">
        <v>0</v>
      </c>
    </row>
    <row r="25541" spans="1:28" x14ac:dyDescent="0.25">
      <c r="A25541">
        <v>840613</v>
      </c>
      <c r="B25541">
        <v>840613</v>
      </c>
      <c r="D25541" t="s">
        <v>248</v>
      </c>
      <c r="E25541">
        <v>662</v>
      </c>
      <c r="F25541">
        <v>4600679</v>
      </c>
      <c r="G25541" t="s">
        <v>27</v>
      </c>
      <c r="H25541" t="s">
        <v>248</v>
      </c>
      <c r="I25541" s="1">
        <v>45016</v>
      </c>
      <c r="J25541" t="s">
        <v>221</v>
      </c>
      <c r="K25541">
        <v>6</v>
      </c>
      <c r="L25541" t="s">
        <v>3079</v>
      </c>
      <c r="M25541">
        <v>3</v>
      </c>
      <c r="N25541">
        <v>2023</v>
      </c>
      <c r="O25541" s="23">
        <v>0.55789351851851854</v>
      </c>
      <c r="P25541">
        <v>0</v>
      </c>
      <c r="Q25541" s="1"/>
      <c r="R25541" s="23"/>
      <c r="S25541" s="23"/>
      <c r="T25541" t="s">
        <v>388</v>
      </c>
      <c r="U25541" t="s">
        <v>248</v>
      </c>
      <c r="V25541">
        <v>0</v>
      </c>
      <c r="W25541" t="s">
        <v>389</v>
      </c>
      <c r="X25541" t="s">
        <v>248</v>
      </c>
      <c r="Y25541" t="s">
        <v>248</v>
      </c>
      <c r="AA25541">
        <v>0</v>
      </c>
      <c r="AB25541">
        <v>0</v>
      </c>
    </row>
    <row r="25542" spans="1:28" x14ac:dyDescent="0.25">
      <c r="A25542">
        <v>840614</v>
      </c>
      <c r="B25542">
        <v>840614</v>
      </c>
      <c r="D25542" t="s">
        <v>248</v>
      </c>
      <c r="E25542">
        <v>662</v>
      </c>
      <c r="F25542">
        <v>4600679</v>
      </c>
      <c r="G25542" t="s">
        <v>27</v>
      </c>
      <c r="H25542" t="s">
        <v>248</v>
      </c>
      <c r="I25542" s="1">
        <v>45016</v>
      </c>
      <c r="J25542" t="s">
        <v>221</v>
      </c>
      <c r="K25542">
        <v>6</v>
      </c>
      <c r="L25542" t="s">
        <v>3079</v>
      </c>
      <c r="M25542">
        <v>3</v>
      </c>
      <c r="N25542">
        <v>2023</v>
      </c>
      <c r="O25542" s="23">
        <v>0.55805555555555553</v>
      </c>
      <c r="P25542">
        <v>0</v>
      </c>
      <c r="Q25542" s="1"/>
      <c r="R25542" s="23"/>
      <c r="S25542" s="23"/>
      <c r="T25542" t="s">
        <v>401</v>
      </c>
      <c r="U25542" t="s">
        <v>248</v>
      </c>
      <c r="V25542">
        <v>0</v>
      </c>
      <c r="W25542" t="s">
        <v>389</v>
      </c>
      <c r="X25542" t="s">
        <v>392</v>
      </c>
      <c r="Y25542" t="s">
        <v>248</v>
      </c>
      <c r="AA25542">
        <v>0</v>
      </c>
      <c r="AB25542">
        <v>0</v>
      </c>
    </row>
    <row r="25543" spans="1:28" x14ac:dyDescent="0.25">
      <c r="A25543">
        <v>840615</v>
      </c>
      <c r="B25543">
        <v>840615</v>
      </c>
      <c r="D25543" t="s">
        <v>248</v>
      </c>
      <c r="E25543">
        <v>662</v>
      </c>
      <c r="F25543">
        <v>4600679</v>
      </c>
      <c r="G25543" t="s">
        <v>27</v>
      </c>
      <c r="H25543" t="s">
        <v>248</v>
      </c>
      <c r="I25543" s="1">
        <v>45016</v>
      </c>
      <c r="J25543" t="s">
        <v>221</v>
      </c>
      <c r="K25543">
        <v>6</v>
      </c>
      <c r="L25543" t="s">
        <v>3079</v>
      </c>
      <c r="M25543">
        <v>3</v>
      </c>
      <c r="N25543">
        <v>2023</v>
      </c>
      <c r="O25543" s="23">
        <v>0.55834490740740739</v>
      </c>
      <c r="P25543">
        <v>0</v>
      </c>
      <c r="Q25543" s="1"/>
      <c r="R25543" s="23"/>
      <c r="S25543" s="23"/>
      <c r="T25543" t="s">
        <v>396</v>
      </c>
      <c r="U25543" t="s">
        <v>248</v>
      </c>
      <c r="V25543">
        <v>0</v>
      </c>
      <c r="W25543" t="s">
        <v>389</v>
      </c>
      <c r="X25543" t="s">
        <v>396</v>
      </c>
      <c r="Y25543" t="s">
        <v>248</v>
      </c>
      <c r="AA25543">
        <v>0</v>
      </c>
      <c r="AB25543">
        <v>0</v>
      </c>
    </row>
    <row r="25544" spans="1:28" x14ac:dyDescent="0.25">
      <c r="A25544">
        <v>840616</v>
      </c>
      <c r="B25544">
        <v>840616</v>
      </c>
      <c r="D25544" t="s">
        <v>248</v>
      </c>
      <c r="E25544">
        <v>662</v>
      </c>
      <c r="F25544">
        <v>4600679</v>
      </c>
      <c r="G25544" t="s">
        <v>27</v>
      </c>
      <c r="H25544" t="s">
        <v>248</v>
      </c>
      <c r="I25544" s="1">
        <v>45016</v>
      </c>
      <c r="J25544" t="s">
        <v>221</v>
      </c>
      <c r="K25544">
        <v>6</v>
      </c>
      <c r="L25544" t="s">
        <v>3079</v>
      </c>
      <c r="M25544">
        <v>3</v>
      </c>
      <c r="N25544">
        <v>2023</v>
      </c>
      <c r="O25544" s="23">
        <v>0.5584027777777778</v>
      </c>
      <c r="P25544">
        <v>0</v>
      </c>
      <c r="Q25544" s="1"/>
      <c r="R25544" s="23"/>
      <c r="S25544" s="23"/>
      <c r="T25544" t="s">
        <v>388</v>
      </c>
      <c r="U25544" t="s">
        <v>248</v>
      </c>
      <c r="V25544">
        <v>0</v>
      </c>
      <c r="W25544" t="s">
        <v>389</v>
      </c>
      <c r="X25544" t="s">
        <v>248</v>
      </c>
      <c r="Y25544" t="s">
        <v>248</v>
      </c>
      <c r="AA25544">
        <v>0</v>
      </c>
      <c r="AB25544">
        <v>0</v>
      </c>
    </row>
    <row r="25545" spans="1:28" x14ac:dyDescent="0.25">
      <c r="A25545">
        <v>840617</v>
      </c>
      <c r="B25545">
        <v>840617</v>
      </c>
      <c r="D25545" t="s">
        <v>248</v>
      </c>
      <c r="E25545">
        <v>899</v>
      </c>
      <c r="F25545">
        <v>2080435</v>
      </c>
      <c r="G25545" t="s">
        <v>36</v>
      </c>
      <c r="H25545" t="s">
        <v>248</v>
      </c>
      <c r="I25545" s="1">
        <v>45016</v>
      </c>
      <c r="J25545" t="s">
        <v>221</v>
      </c>
      <c r="K25545">
        <v>6</v>
      </c>
      <c r="L25545" t="s">
        <v>3079</v>
      </c>
      <c r="M25545">
        <v>3</v>
      </c>
      <c r="N25545">
        <v>2023</v>
      </c>
      <c r="O25545" s="23">
        <v>0.5665162037037037</v>
      </c>
      <c r="P25545">
        <v>0</v>
      </c>
      <c r="Q25545" s="1"/>
      <c r="R25545" s="23"/>
      <c r="S25545" s="23"/>
      <c r="T25545" t="s">
        <v>388</v>
      </c>
      <c r="U25545" t="s">
        <v>248</v>
      </c>
      <c r="V25545">
        <v>0</v>
      </c>
      <c r="W25545" t="s">
        <v>389</v>
      </c>
      <c r="X25545" t="s">
        <v>248</v>
      </c>
      <c r="Y25545" t="s">
        <v>248</v>
      </c>
      <c r="AA25545">
        <v>0</v>
      </c>
      <c r="AB25545">
        <v>0</v>
      </c>
    </row>
    <row r="25546" spans="1:28" x14ac:dyDescent="0.25">
      <c r="A25546">
        <v>840618</v>
      </c>
      <c r="B25546">
        <v>840618</v>
      </c>
      <c r="D25546" t="s">
        <v>248</v>
      </c>
      <c r="E25546">
        <v>899</v>
      </c>
      <c r="F25546">
        <v>2080435</v>
      </c>
      <c r="G25546" t="s">
        <v>36</v>
      </c>
      <c r="H25546" t="s">
        <v>248</v>
      </c>
      <c r="I25546" s="1">
        <v>45016</v>
      </c>
      <c r="J25546" t="s">
        <v>221</v>
      </c>
      <c r="K25546">
        <v>6</v>
      </c>
      <c r="L25546" t="s">
        <v>3079</v>
      </c>
      <c r="M25546">
        <v>3</v>
      </c>
      <c r="N25546">
        <v>2023</v>
      </c>
      <c r="O25546" s="23">
        <v>0.56674768518518515</v>
      </c>
      <c r="P25546">
        <v>0</v>
      </c>
      <c r="Q25546" s="1"/>
      <c r="R25546" s="23"/>
      <c r="S25546" s="23"/>
      <c r="T25546" t="s">
        <v>401</v>
      </c>
      <c r="U25546" t="s">
        <v>248</v>
      </c>
      <c r="V25546">
        <v>0</v>
      </c>
      <c r="W25546" t="s">
        <v>389</v>
      </c>
      <c r="X25546" t="s">
        <v>392</v>
      </c>
      <c r="Y25546" t="s">
        <v>248</v>
      </c>
      <c r="AA25546">
        <v>0</v>
      </c>
      <c r="AB25546">
        <v>0</v>
      </c>
    </row>
    <row r="25547" spans="1:28" x14ac:dyDescent="0.25">
      <c r="A25547">
        <v>840619</v>
      </c>
      <c r="B25547">
        <v>840619</v>
      </c>
      <c r="D25547" t="s">
        <v>248</v>
      </c>
      <c r="E25547">
        <v>331</v>
      </c>
      <c r="F25547">
        <v>9083586</v>
      </c>
      <c r="G25547" t="s">
        <v>24</v>
      </c>
      <c r="H25547" t="s">
        <v>248</v>
      </c>
      <c r="I25547" s="1">
        <v>45016</v>
      </c>
      <c r="J25547" t="s">
        <v>221</v>
      </c>
      <c r="K25547">
        <v>6</v>
      </c>
      <c r="L25547" t="s">
        <v>3079</v>
      </c>
      <c r="M25547">
        <v>3</v>
      </c>
      <c r="N25547">
        <v>2023</v>
      </c>
      <c r="O25547" s="23">
        <v>0.58456018518518515</v>
      </c>
      <c r="P25547">
        <v>0</v>
      </c>
      <c r="Q25547" s="1"/>
      <c r="R25547" s="23"/>
      <c r="S25547" s="23"/>
      <c r="T25547" t="s">
        <v>388</v>
      </c>
      <c r="U25547" t="s">
        <v>248</v>
      </c>
      <c r="V25547">
        <v>0</v>
      </c>
      <c r="W25547" t="s">
        <v>389</v>
      </c>
      <c r="X25547" t="s">
        <v>248</v>
      </c>
      <c r="Y25547" t="s">
        <v>248</v>
      </c>
      <c r="AA25547">
        <v>0</v>
      </c>
      <c r="AB25547">
        <v>0</v>
      </c>
    </row>
    <row r="25548" spans="1:28" x14ac:dyDescent="0.25">
      <c r="A25548">
        <v>840620</v>
      </c>
      <c r="B25548">
        <v>840620</v>
      </c>
      <c r="D25548" t="s">
        <v>248</v>
      </c>
      <c r="E25548">
        <v>331</v>
      </c>
      <c r="F25548">
        <v>9083586</v>
      </c>
      <c r="G25548" t="s">
        <v>24</v>
      </c>
      <c r="H25548" t="s">
        <v>248</v>
      </c>
      <c r="I25548" s="1">
        <v>45016</v>
      </c>
      <c r="J25548" t="s">
        <v>221</v>
      </c>
      <c r="K25548">
        <v>6</v>
      </c>
      <c r="L25548" t="s">
        <v>3079</v>
      </c>
      <c r="M25548">
        <v>3</v>
      </c>
      <c r="N25548">
        <v>2023</v>
      </c>
      <c r="O25548" s="23">
        <v>0.5849537037037037</v>
      </c>
      <c r="P25548">
        <v>0</v>
      </c>
      <c r="Q25548" s="1"/>
      <c r="R25548" s="23"/>
      <c r="S25548" s="23"/>
      <c r="T25548" t="s">
        <v>401</v>
      </c>
      <c r="U25548" t="s">
        <v>248</v>
      </c>
      <c r="V25548">
        <v>0</v>
      </c>
      <c r="W25548" t="s">
        <v>389</v>
      </c>
      <c r="X25548" t="s">
        <v>392</v>
      </c>
      <c r="Y25548" t="s">
        <v>248</v>
      </c>
      <c r="AA25548">
        <v>0</v>
      </c>
      <c r="AB25548">
        <v>0</v>
      </c>
    </row>
    <row r="25549" spans="1:28" x14ac:dyDescent="0.25">
      <c r="A25549">
        <v>840621</v>
      </c>
      <c r="B25549">
        <v>840621</v>
      </c>
      <c r="D25549" t="s">
        <v>248</v>
      </c>
      <c r="E25549">
        <v>331</v>
      </c>
      <c r="F25549">
        <v>9083586</v>
      </c>
      <c r="G25549" t="s">
        <v>24</v>
      </c>
      <c r="H25549" t="s">
        <v>248</v>
      </c>
      <c r="I25549" s="1">
        <v>45016</v>
      </c>
      <c r="J25549" t="s">
        <v>221</v>
      </c>
      <c r="K25549">
        <v>6</v>
      </c>
      <c r="L25549" t="s">
        <v>3079</v>
      </c>
      <c r="M25549">
        <v>3</v>
      </c>
      <c r="N25549">
        <v>2023</v>
      </c>
      <c r="O25549" s="23">
        <v>0.58741898148148153</v>
      </c>
      <c r="P25549">
        <v>0</v>
      </c>
      <c r="Q25549" s="1"/>
      <c r="R25549" s="23"/>
      <c r="S25549" s="23"/>
      <c r="T25549" t="s">
        <v>393</v>
      </c>
      <c r="U25549" t="s">
        <v>248</v>
      </c>
      <c r="V25549">
        <v>0</v>
      </c>
      <c r="W25549" t="s">
        <v>389</v>
      </c>
      <c r="X25549" t="s">
        <v>394</v>
      </c>
      <c r="Y25549" t="s">
        <v>248</v>
      </c>
      <c r="AA25549">
        <v>0</v>
      </c>
      <c r="AB25549">
        <v>0</v>
      </c>
    </row>
    <row r="25550" spans="1:28" x14ac:dyDescent="0.25">
      <c r="A25550">
        <v>840622</v>
      </c>
      <c r="B25550">
        <v>840622</v>
      </c>
      <c r="D25550" t="s">
        <v>248</v>
      </c>
      <c r="E25550">
        <v>664</v>
      </c>
      <c r="F25550">
        <v>5021222</v>
      </c>
      <c r="G25550" t="s">
        <v>11</v>
      </c>
      <c r="H25550" t="s">
        <v>248</v>
      </c>
      <c r="I25550" s="1">
        <v>45016</v>
      </c>
      <c r="J25550" t="s">
        <v>221</v>
      </c>
      <c r="K25550">
        <v>6</v>
      </c>
      <c r="L25550" t="s">
        <v>3079</v>
      </c>
      <c r="M25550">
        <v>3</v>
      </c>
      <c r="N25550">
        <v>2023</v>
      </c>
      <c r="O25550" s="23">
        <v>0.60718749999999999</v>
      </c>
      <c r="P25550">
        <v>0</v>
      </c>
      <c r="Q25550" s="1"/>
      <c r="R25550" s="23"/>
      <c r="S25550" s="23"/>
      <c r="T25550" t="s">
        <v>388</v>
      </c>
      <c r="U25550" t="s">
        <v>248</v>
      </c>
      <c r="V25550">
        <v>0</v>
      </c>
      <c r="W25550" t="s">
        <v>389</v>
      </c>
      <c r="X25550" t="s">
        <v>248</v>
      </c>
      <c r="Y25550" t="s">
        <v>248</v>
      </c>
      <c r="AA25550">
        <v>0</v>
      </c>
      <c r="AB25550">
        <v>0</v>
      </c>
    </row>
    <row r="25551" spans="1:28" x14ac:dyDescent="0.25">
      <c r="A25551">
        <v>840623</v>
      </c>
      <c r="B25551">
        <v>840623</v>
      </c>
      <c r="D25551" t="s">
        <v>248</v>
      </c>
      <c r="E25551">
        <v>664</v>
      </c>
      <c r="F25551">
        <v>5021222</v>
      </c>
      <c r="G25551" t="s">
        <v>11</v>
      </c>
      <c r="H25551" t="s">
        <v>248</v>
      </c>
      <c r="I25551" s="1">
        <v>45016</v>
      </c>
      <c r="J25551" t="s">
        <v>221</v>
      </c>
      <c r="K25551">
        <v>6</v>
      </c>
      <c r="L25551" t="s">
        <v>3079</v>
      </c>
      <c r="M25551">
        <v>3</v>
      </c>
      <c r="N25551">
        <v>2023</v>
      </c>
      <c r="O25551" s="23">
        <v>0.60734953703703709</v>
      </c>
      <c r="P25551">
        <v>0</v>
      </c>
      <c r="Q25551" s="1"/>
      <c r="R25551" s="23"/>
      <c r="S25551" s="23"/>
      <c r="T25551" t="s">
        <v>401</v>
      </c>
      <c r="U25551" t="s">
        <v>248</v>
      </c>
      <c r="V25551">
        <v>0</v>
      </c>
      <c r="W25551" t="s">
        <v>389</v>
      </c>
      <c r="X25551" t="s">
        <v>392</v>
      </c>
      <c r="Y25551" t="s">
        <v>248</v>
      </c>
      <c r="AA25551">
        <v>0</v>
      </c>
      <c r="AB25551">
        <v>0</v>
      </c>
    </row>
    <row r="25552" spans="1:28" x14ac:dyDescent="0.25">
      <c r="A25552">
        <v>840624</v>
      </c>
      <c r="B25552">
        <v>840624</v>
      </c>
      <c r="D25552" t="s">
        <v>248</v>
      </c>
      <c r="E25552">
        <v>664</v>
      </c>
      <c r="F25552">
        <v>5021222</v>
      </c>
      <c r="G25552" t="s">
        <v>11</v>
      </c>
      <c r="H25552" t="s">
        <v>248</v>
      </c>
      <c r="I25552" s="1">
        <v>45016</v>
      </c>
      <c r="J25552" t="s">
        <v>221</v>
      </c>
      <c r="K25552">
        <v>6</v>
      </c>
      <c r="L25552" t="s">
        <v>3079</v>
      </c>
      <c r="M25552">
        <v>3</v>
      </c>
      <c r="N25552">
        <v>2023</v>
      </c>
      <c r="O25552" s="23">
        <v>0.60783564814814817</v>
      </c>
      <c r="P25552">
        <v>0</v>
      </c>
      <c r="Q25552" s="1"/>
      <c r="R25552" s="23"/>
      <c r="S25552" s="23"/>
      <c r="T25552" t="s">
        <v>401</v>
      </c>
      <c r="U25552" t="s">
        <v>248</v>
      </c>
      <c r="V25552">
        <v>0</v>
      </c>
      <c r="W25552" t="s">
        <v>389</v>
      </c>
      <c r="X25552" t="s">
        <v>392</v>
      </c>
      <c r="Y25552" t="s">
        <v>248</v>
      </c>
      <c r="AA25552">
        <v>0</v>
      </c>
      <c r="AB25552">
        <v>0</v>
      </c>
    </row>
    <row r="25553" spans="1:28" x14ac:dyDescent="0.25">
      <c r="A25553">
        <v>840625</v>
      </c>
      <c r="B25553">
        <v>840625</v>
      </c>
      <c r="D25553" t="s">
        <v>248</v>
      </c>
      <c r="E25553">
        <v>722</v>
      </c>
      <c r="F25553">
        <v>6478173</v>
      </c>
      <c r="G25553" t="s">
        <v>19</v>
      </c>
      <c r="H25553" t="s">
        <v>248</v>
      </c>
      <c r="I25553" s="1">
        <v>45016</v>
      </c>
      <c r="J25553" t="s">
        <v>221</v>
      </c>
      <c r="K25553">
        <v>6</v>
      </c>
      <c r="L25553" t="s">
        <v>3079</v>
      </c>
      <c r="M25553">
        <v>3</v>
      </c>
      <c r="N25553">
        <v>2023</v>
      </c>
      <c r="O25553" s="23">
        <v>0.61144675925925929</v>
      </c>
      <c r="P25553">
        <v>0</v>
      </c>
      <c r="Q25553" s="1"/>
      <c r="R25553" s="23"/>
      <c r="S25553" s="23"/>
      <c r="T25553" t="s">
        <v>388</v>
      </c>
      <c r="U25553" t="s">
        <v>248</v>
      </c>
      <c r="V25553">
        <v>0</v>
      </c>
      <c r="W25553" t="s">
        <v>389</v>
      </c>
      <c r="X25553" t="s">
        <v>248</v>
      </c>
      <c r="Y25553" t="s">
        <v>248</v>
      </c>
      <c r="AA25553">
        <v>0</v>
      </c>
      <c r="AB25553">
        <v>0</v>
      </c>
    </row>
    <row r="25554" spans="1:28" x14ac:dyDescent="0.25">
      <c r="A25554">
        <v>840626</v>
      </c>
      <c r="B25554">
        <v>840626</v>
      </c>
      <c r="D25554" t="s">
        <v>248</v>
      </c>
      <c r="E25554">
        <v>722</v>
      </c>
      <c r="F25554">
        <v>6478173</v>
      </c>
      <c r="G25554" t="s">
        <v>19</v>
      </c>
      <c r="H25554" t="s">
        <v>248</v>
      </c>
      <c r="I25554" s="1">
        <v>45016</v>
      </c>
      <c r="J25554" t="s">
        <v>221</v>
      </c>
      <c r="K25554">
        <v>6</v>
      </c>
      <c r="L25554" t="s">
        <v>3079</v>
      </c>
      <c r="M25554">
        <v>3</v>
      </c>
      <c r="N25554">
        <v>2023</v>
      </c>
      <c r="O25554" s="23">
        <v>0.61159722222222224</v>
      </c>
      <c r="P25554">
        <v>0</v>
      </c>
      <c r="Q25554" s="1"/>
      <c r="R25554" s="23"/>
      <c r="S25554" s="23"/>
      <c r="T25554" t="s">
        <v>401</v>
      </c>
      <c r="U25554" t="s">
        <v>248</v>
      </c>
      <c r="V25554">
        <v>0</v>
      </c>
      <c r="W25554" t="s">
        <v>389</v>
      </c>
      <c r="X25554" t="s">
        <v>392</v>
      </c>
      <c r="Y25554" t="s">
        <v>248</v>
      </c>
      <c r="AA25554">
        <v>0</v>
      </c>
      <c r="AB25554">
        <v>0</v>
      </c>
    </row>
    <row r="25555" spans="1:28" x14ac:dyDescent="0.25">
      <c r="A25555">
        <v>840627</v>
      </c>
      <c r="B25555">
        <v>840627</v>
      </c>
      <c r="D25555" t="s">
        <v>248</v>
      </c>
      <c r="E25555">
        <v>722</v>
      </c>
      <c r="F25555">
        <v>6478173</v>
      </c>
      <c r="G25555" t="s">
        <v>19</v>
      </c>
      <c r="H25555" t="s">
        <v>248</v>
      </c>
      <c r="I25555" s="1">
        <v>45016</v>
      </c>
      <c r="J25555" t="s">
        <v>221</v>
      </c>
      <c r="K25555">
        <v>6</v>
      </c>
      <c r="L25555" t="s">
        <v>3079</v>
      </c>
      <c r="M25555">
        <v>3</v>
      </c>
      <c r="N25555">
        <v>2023</v>
      </c>
      <c r="O25555" s="23">
        <v>0.61174768518518519</v>
      </c>
      <c r="P25555">
        <v>0</v>
      </c>
      <c r="Q25555" s="1"/>
      <c r="R25555" s="23"/>
      <c r="S25555" s="23"/>
      <c r="T25555" t="s">
        <v>398</v>
      </c>
      <c r="U25555" t="s">
        <v>248</v>
      </c>
      <c r="V25555">
        <v>0</v>
      </c>
      <c r="W25555" t="s">
        <v>389</v>
      </c>
      <c r="X25555" t="s">
        <v>399</v>
      </c>
      <c r="Y25555" t="s">
        <v>248</v>
      </c>
      <c r="AA25555">
        <v>0</v>
      </c>
      <c r="AB25555">
        <v>0</v>
      </c>
    </row>
    <row r="25556" spans="1:28" x14ac:dyDescent="0.25">
      <c r="A25556">
        <v>840628</v>
      </c>
      <c r="B25556">
        <v>840628</v>
      </c>
      <c r="D25556" t="s">
        <v>248</v>
      </c>
      <c r="E25556">
        <v>722</v>
      </c>
      <c r="F25556">
        <v>6478173</v>
      </c>
      <c r="G25556" t="s">
        <v>19</v>
      </c>
      <c r="H25556" t="s">
        <v>248</v>
      </c>
      <c r="I25556" s="1">
        <v>45016</v>
      </c>
      <c r="J25556" t="s">
        <v>221</v>
      </c>
      <c r="K25556">
        <v>6</v>
      </c>
      <c r="L25556" t="s">
        <v>3079</v>
      </c>
      <c r="M25556">
        <v>3</v>
      </c>
      <c r="N25556">
        <v>2023</v>
      </c>
      <c r="O25556" s="23">
        <v>0.61186342592592591</v>
      </c>
      <c r="P25556">
        <v>0</v>
      </c>
      <c r="Q25556" s="1"/>
      <c r="R25556" s="23"/>
      <c r="S25556" s="23"/>
      <c r="T25556" t="s">
        <v>388</v>
      </c>
      <c r="U25556" t="s">
        <v>248</v>
      </c>
      <c r="V25556">
        <v>0</v>
      </c>
      <c r="W25556" t="s">
        <v>389</v>
      </c>
      <c r="X25556" t="s">
        <v>248</v>
      </c>
      <c r="Y25556" t="s">
        <v>248</v>
      </c>
      <c r="AA25556">
        <v>0</v>
      </c>
      <c r="AB25556">
        <v>0</v>
      </c>
    </row>
    <row r="25557" spans="1:28" x14ac:dyDescent="0.25">
      <c r="A25557">
        <v>840629</v>
      </c>
      <c r="B25557">
        <v>840629</v>
      </c>
      <c r="D25557" t="s">
        <v>248</v>
      </c>
      <c r="E25557">
        <v>722</v>
      </c>
      <c r="F25557">
        <v>6478173</v>
      </c>
      <c r="G25557" t="s">
        <v>19</v>
      </c>
      <c r="H25557" t="s">
        <v>248</v>
      </c>
      <c r="I25557" s="1">
        <v>45016</v>
      </c>
      <c r="J25557" t="s">
        <v>221</v>
      </c>
      <c r="K25557">
        <v>6</v>
      </c>
      <c r="L25557" t="s">
        <v>3079</v>
      </c>
      <c r="M25557">
        <v>3</v>
      </c>
      <c r="N25557">
        <v>2023</v>
      </c>
      <c r="O25557" s="23">
        <v>0.61202546296296301</v>
      </c>
      <c r="P25557">
        <v>0</v>
      </c>
      <c r="Q25557" s="1"/>
      <c r="R25557" s="23"/>
      <c r="S25557" s="23"/>
      <c r="T25557" t="s">
        <v>401</v>
      </c>
      <c r="U25557" t="s">
        <v>248</v>
      </c>
      <c r="V25557">
        <v>0</v>
      </c>
      <c r="W25557" t="s">
        <v>389</v>
      </c>
      <c r="X25557" t="s">
        <v>392</v>
      </c>
      <c r="Y25557" t="s">
        <v>248</v>
      </c>
      <c r="AA25557">
        <v>0</v>
      </c>
      <c r="AB25557">
        <v>0</v>
      </c>
    </row>
    <row r="25558" spans="1:28" x14ac:dyDescent="0.25">
      <c r="A25558">
        <v>840630</v>
      </c>
      <c r="B25558">
        <v>840630</v>
      </c>
      <c r="D25558" t="s">
        <v>248</v>
      </c>
      <c r="E25558">
        <v>722</v>
      </c>
      <c r="F25558">
        <v>6478173</v>
      </c>
      <c r="G25558" t="s">
        <v>19</v>
      </c>
      <c r="H25558" t="s">
        <v>248</v>
      </c>
      <c r="I25558" s="1">
        <v>45016</v>
      </c>
      <c r="J25558" t="s">
        <v>221</v>
      </c>
      <c r="K25558">
        <v>6</v>
      </c>
      <c r="L25558" t="s">
        <v>3079</v>
      </c>
      <c r="M25558">
        <v>3</v>
      </c>
      <c r="N25558">
        <v>2023</v>
      </c>
      <c r="O25558" s="23">
        <v>0.61207175925925927</v>
      </c>
      <c r="P25558">
        <v>0</v>
      </c>
      <c r="Q25558" s="1"/>
      <c r="R25558" s="23"/>
      <c r="S25558" s="23"/>
      <c r="T25558" t="s">
        <v>395</v>
      </c>
      <c r="U25558" t="s">
        <v>248</v>
      </c>
      <c r="V25558">
        <v>0</v>
      </c>
      <c r="W25558" t="s">
        <v>389</v>
      </c>
      <c r="X25558" t="s">
        <v>395</v>
      </c>
      <c r="Y25558" t="s">
        <v>248</v>
      </c>
      <c r="AA25558">
        <v>0</v>
      </c>
      <c r="AB25558">
        <v>0</v>
      </c>
    </row>
    <row r="25559" spans="1:28" x14ac:dyDescent="0.25">
      <c r="A25559">
        <v>840631</v>
      </c>
      <c r="B25559">
        <v>840631</v>
      </c>
      <c r="D25559" t="s">
        <v>248</v>
      </c>
      <c r="E25559">
        <v>722</v>
      </c>
      <c r="F25559">
        <v>6478173</v>
      </c>
      <c r="G25559" t="s">
        <v>19</v>
      </c>
      <c r="H25559" t="s">
        <v>248</v>
      </c>
      <c r="I25559" s="1">
        <v>45016</v>
      </c>
      <c r="J25559" t="s">
        <v>221</v>
      </c>
      <c r="K25559">
        <v>6</v>
      </c>
      <c r="L25559" t="s">
        <v>3079</v>
      </c>
      <c r="M25559">
        <v>3</v>
      </c>
      <c r="N25559">
        <v>2023</v>
      </c>
      <c r="O25559" s="23">
        <v>0.61212962962962958</v>
      </c>
      <c r="P25559">
        <v>0</v>
      </c>
      <c r="Q25559" s="1"/>
      <c r="R25559" s="23"/>
      <c r="S25559" s="23"/>
      <c r="T25559" t="s">
        <v>390</v>
      </c>
      <c r="U25559" t="s">
        <v>248</v>
      </c>
      <c r="V25559">
        <v>0</v>
      </c>
      <c r="W25559" t="s">
        <v>389</v>
      </c>
      <c r="X25559" t="s">
        <v>391</v>
      </c>
      <c r="Y25559" t="s">
        <v>248</v>
      </c>
      <c r="AA25559">
        <v>0</v>
      </c>
      <c r="AB25559">
        <v>0</v>
      </c>
    </row>
    <row r="25560" spans="1:28" x14ac:dyDescent="0.25">
      <c r="A25560">
        <v>840632</v>
      </c>
      <c r="B25560">
        <v>840632</v>
      </c>
      <c r="D25560" t="s">
        <v>248</v>
      </c>
      <c r="E25560">
        <v>722</v>
      </c>
      <c r="F25560">
        <v>6478173</v>
      </c>
      <c r="G25560" t="s">
        <v>19</v>
      </c>
      <c r="H25560" t="s">
        <v>248</v>
      </c>
      <c r="I25560" s="1">
        <v>45016</v>
      </c>
      <c r="J25560" t="s">
        <v>221</v>
      </c>
      <c r="K25560">
        <v>6</v>
      </c>
      <c r="L25560" t="s">
        <v>3079</v>
      </c>
      <c r="M25560">
        <v>3</v>
      </c>
      <c r="N25560">
        <v>2023</v>
      </c>
      <c r="O25560" s="23">
        <v>0.61219907407407403</v>
      </c>
      <c r="P25560">
        <v>0</v>
      </c>
      <c r="Q25560" s="1"/>
      <c r="R25560" s="23"/>
      <c r="S25560" s="23"/>
      <c r="T25560" t="s">
        <v>398</v>
      </c>
      <c r="U25560" t="s">
        <v>248</v>
      </c>
      <c r="V25560">
        <v>0</v>
      </c>
      <c r="W25560" t="s">
        <v>389</v>
      </c>
      <c r="X25560" t="s">
        <v>399</v>
      </c>
      <c r="Y25560" t="s">
        <v>248</v>
      </c>
      <c r="AA25560">
        <v>0</v>
      </c>
      <c r="AB25560">
        <v>0</v>
      </c>
    </row>
    <row r="25561" spans="1:28" x14ac:dyDescent="0.25">
      <c r="A25561">
        <v>840633</v>
      </c>
      <c r="B25561">
        <v>840633</v>
      </c>
      <c r="D25561" t="s">
        <v>248</v>
      </c>
      <c r="E25561">
        <v>551</v>
      </c>
      <c r="F25561">
        <v>3005330</v>
      </c>
      <c r="G25561" t="s">
        <v>19</v>
      </c>
      <c r="H25561" t="s">
        <v>248</v>
      </c>
      <c r="I25561" s="1">
        <v>45016</v>
      </c>
      <c r="J25561" t="s">
        <v>221</v>
      </c>
      <c r="K25561">
        <v>6</v>
      </c>
      <c r="L25561" t="s">
        <v>3079</v>
      </c>
      <c r="M25561">
        <v>3</v>
      </c>
      <c r="N25561">
        <v>2023</v>
      </c>
      <c r="O25561" s="23">
        <v>0.63791666666666669</v>
      </c>
      <c r="P25561">
        <v>0</v>
      </c>
      <c r="Q25561" s="1"/>
      <c r="R25561" s="23"/>
      <c r="S25561" s="23"/>
      <c r="T25561" t="s">
        <v>388</v>
      </c>
      <c r="U25561" t="s">
        <v>248</v>
      </c>
      <c r="V25561">
        <v>0</v>
      </c>
      <c r="W25561" t="s">
        <v>389</v>
      </c>
      <c r="X25561" t="s">
        <v>248</v>
      </c>
      <c r="Y25561" t="s">
        <v>248</v>
      </c>
      <c r="AA25561">
        <v>0</v>
      </c>
      <c r="AB25561">
        <v>0</v>
      </c>
    </row>
    <row r="25562" spans="1:28" x14ac:dyDescent="0.25">
      <c r="A25562">
        <v>840634</v>
      </c>
      <c r="B25562">
        <v>840634</v>
      </c>
      <c r="D25562" t="s">
        <v>248</v>
      </c>
      <c r="E25562">
        <v>551</v>
      </c>
      <c r="F25562">
        <v>3005330</v>
      </c>
      <c r="G25562" t="s">
        <v>19</v>
      </c>
      <c r="H25562" t="s">
        <v>248</v>
      </c>
      <c r="I25562" s="1">
        <v>45016</v>
      </c>
      <c r="J25562" t="s">
        <v>221</v>
      </c>
      <c r="K25562">
        <v>6</v>
      </c>
      <c r="L25562" t="s">
        <v>3079</v>
      </c>
      <c r="M25562">
        <v>3</v>
      </c>
      <c r="N25562">
        <v>2023</v>
      </c>
      <c r="O25562" s="23">
        <v>0.638275462962963</v>
      </c>
      <c r="P25562">
        <v>0</v>
      </c>
      <c r="Q25562" s="1"/>
      <c r="R25562" s="23"/>
      <c r="S25562" s="23"/>
      <c r="T25562" t="s">
        <v>393</v>
      </c>
      <c r="U25562" t="s">
        <v>248</v>
      </c>
      <c r="V25562">
        <v>0</v>
      </c>
      <c r="W25562" t="s">
        <v>389</v>
      </c>
      <c r="X25562" t="s">
        <v>394</v>
      </c>
      <c r="Y25562" t="s">
        <v>248</v>
      </c>
      <c r="AA25562">
        <v>0</v>
      </c>
      <c r="AB25562">
        <v>0</v>
      </c>
    </row>
    <row r="25563" spans="1:28" x14ac:dyDescent="0.25">
      <c r="A25563">
        <v>840635</v>
      </c>
      <c r="B25563">
        <v>840635</v>
      </c>
      <c r="D25563" t="s">
        <v>248</v>
      </c>
      <c r="E25563">
        <v>551</v>
      </c>
      <c r="F25563">
        <v>3005330</v>
      </c>
      <c r="G25563" t="s">
        <v>19</v>
      </c>
      <c r="H25563" t="s">
        <v>248</v>
      </c>
      <c r="I25563" s="1">
        <v>45016</v>
      </c>
      <c r="J25563" t="s">
        <v>221</v>
      </c>
      <c r="K25563">
        <v>6</v>
      </c>
      <c r="L25563" t="s">
        <v>3079</v>
      </c>
      <c r="M25563">
        <v>3</v>
      </c>
      <c r="N25563">
        <v>2023</v>
      </c>
      <c r="O25563" s="23">
        <v>0.64011574074074074</v>
      </c>
      <c r="P25563">
        <v>0</v>
      </c>
      <c r="Q25563" s="1"/>
      <c r="R25563" s="23"/>
      <c r="S25563" s="23"/>
      <c r="T25563" t="s">
        <v>397</v>
      </c>
      <c r="U25563" t="s">
        <v>248</v>
      </c>
      <c r="V25563">
        <v>0</v>
      </c>
      <c r="W25563" t="s">
        <v>389</v>
      </c>
      <c r="X25563" t="s">
        <v>397</v>
      </c>
      <c r="Y25563" t="s">
        <v>248</v>
      </c>
      <c r="AA25563">
        <v>0</v>
      </c>
      <c r="AB25563">
        <v>0</v>
      </c>
    </row>
    <row r="25564" spans="1:28" x14ac:dyDescent="0.25">
      <c r="A25564">
        <v>840636</v>
      </c>
      <c r="B25564">
        <v>840636</v>
      </c>
      <c r="D25564" t="s">
        <v>248</v>
      </c>
      <c r="E25564">
        <v>551</v>
      </c>
      <c r="F25564">
        <v>3005330</v>
      </c>
      <c r="G25564" t="s">
        <v>19</v>
      </c>
      <c r="H25564" t="s">
        <v>248</v>
      </c>
      <c r="I25564" s="1">
        <v>45016</v>
      </c>
      <c r="J25564" t="s">
        <v>221</v>
      </c>
      <c r="K25564">
        <v>6</v>
      </c>
      <c r="L25564" t="s">
        <v>3079</v>
      </c>
      <c r="M25564">
        <v>3</v>
      </c>
      <c r="N25564">
        <v>2023</v>
      </c>
      <c r="O25564" s="23">
        <v>0.64069444444444446</v>
      </c>
      <c r="P25564">
        <v>0</v>
      </c>
      <c r="Q25564" s="1"/>
      <c r="R25564" s="23"/>
      <c r="S25564" s="23"/>
      <c r="T25564" t="s">
        <v>396</v>
      </c>
      <c r="U25564" t="s">
        <v>248</v>
      </c>
      <c r="V25564">
        <v>0</v>
      </c>
      <c r="W25564" t="s">
        <v>389</v>
      </c>
      <c r="X25564" t="s">
        <v>396</v>
      </c>
      <c r="Y25564" t="s">
        <v>248</v>
      </c>
      <c r="AA25564">
        <v>0</v>
      </c>
      <c r="AB25564">
        <v>0</v>
      </c>
    </row>
    <row r="25565" spans="1:28" x14ac:dyDescent="0.25">
      <c r="A25565">
        <v>840637</v>
      </c>
      <c r="B25565">
        <v>840637</v>
      </c>
      <c r="D25565" t="s">
        <v>248</v>
      </c>
      <c r="E25565">
        <v>551</v>
      </c>
      <c r="F25565">
        <v>3005330</v>
      </c>
      <c r="G25565" t="s">
        <v>19</v>
      </c>
      <c r="H25565" t="s">
        <v>248</v>
      </c>
      <c r="I25565" s="1">
        <v>45016</v>
      </c>
      <c r="J25565" t="s">
        <v>221</v>
      </c>
      <c r="K25565">
        <v>6</v>
      </c>
      <c r="L25565" t="s">
        <v>3079</v>
      </c>
      <c r="M25565">
        <v>3</v>
      </c>
      <c r="N25565">
        <v>2023</v>
      </c>
      <c r="O25565" s="23">
        <v>0.64082175925925922</v>
      </c>
      <c r="P25565">
        <v>0</v>
      </c>
      <c r="Q25565" s="1"/>
      <c r="R25565" s="23"/>
      <c r="S25565" s="23"/>
      <c r="T25565" t="s">
        <v>388</v>
      </c>
      <c r="U25565" t="s">
        <v>248</v>
      </c>
      <c r="V25565">
        <v>0</v>
      </c>
      <c r="W25565" t="s">
        <v>389</v>
      </c>
      <c r="X25565" t="s">
        <v>248</v>
      </c>
      <c r="Y25565" t="s">
        <v>248</v>
      </c>
      <c r="AA25565">
        <v>0</v>
      </c>
      <c r="AB25565">
        <v>0</v>
      </c>
    </row>
    <row r="25566" spans="1:28" x14ac:dyDescent="0.25">
      <c r="A25566">
        <v>840638</v>
      </c>
      <c r="B25566">
        <v>840638</v>
      </c>
      <c r="D25566" t="s">
        <v>248</v>
      </c>
      <c r="E25566">
        <v>551</v>
      </c>
      <c r="F25566">
        <v>3005330</v>
      </c>
      <c r="G25566" t="s">
        <v>19</v>
      </c>
      <c r="H25566" t="s">
        <v>248</v>
      </c>
      <c r="I25566" s="1">
        <v>45016</v>
      </c>
      <c r="J25566" t="s">
        <v>221</v>
      </c>
      <c r="K25566">
        <v>6</v>
      </c>
      <c r="L25566" t="s">
        <v>3079</v>
      </c>
      <c r="M25566">
        <v>3</v>
      </c>
      <c r="N25566">
        <v>2023</v>
      </c>
      <c r="O25566" s="23">
        <v>0.64091435185185186</v>
      </c>
      <c r="P25566">
        <v>0</v>
      </c>
      <c r="Q25566" s="1"/>
      <c r="R25566" s="23"/>
      <c r="S25566" s="23"/>
      <c r="T25566" t="s">
        <v>396</v>
      </c>
      <c r="U25566" t="s">
        <v>248</v>
      </c>
      <c r="V25566">
        <v>0</v>
      </c>
      <c r="W25566" t="s">
        <v>389</v>
      </c>
      <c r="X25566" t="s">
        <v>396</v>
      </c>
      <c r="Y25566" t="s">
        <v>248</v>
      </c>
      <c r="AA25566">
        <v>0</v>
      </c>
      <c r="AB25566">
        <v>0</v>
      </c>
    </row>
    <row r="25567" spans="1:28" x14ac:dyDescent="0.25">
      <c r="A25567">
        <v>840639</v>
      </c>
      <c r="B25567">
        <v>840639</v>
      </c>
      <c r="D25567" t="s">
        <v>248</v>
      </c>
      <c r="E25567">
        <v>551</v>
      </c>
      <c r="F25567">
        <v>3005330</v>
      </c>
      <c r="G25567" t="s">
        <v>19</v>
      </c>
      <c r="H25567" t="s">
        <v>248</v>
      </c>
      <c r="I25567" s="1">
        <v>45016</v>
      </c>
      <c r="J25567" t="s">
        <v>221</v>
      </c>
      <c r="K25567">
        <v>6</v>
      </c>
      <c r="L25567" t="s">
        <v>3079</v>
      </c>
      <c r="M25567">
        <v>3</v>
      </c>
      <c r="N25567">
        <v>2023</v>
      </c>
      <c r="O25567" s="23">
        <v>0.64100694444444439</v>
      </c>
      <c r="P25567">
        <v>0</v>
      </c>
      <c r="Q25567" s="1"/>
      <c r="R25567" s="23"/>
      <c r="S25567" s="23"/>
      <c r="T25567" t="s">
        <v>388</v>
      </c>
      <c r="U25567" t="s">
        <v>248</v>
      </c>
      <c r="V25567">
        <v>0</v>
      </c>
      <c r="W25567" t="s">
        <v>389</v>
      </c>
      <c r="X25567" t="s">
        <v>248</v>
      </c>
      <c r="Y25567" t="s">
        <v>248</v>
      </c>
      <c r="AA25567">
        <v>0</v>
      </c>
      <c r="AB25567">
        <v>0</v>
      </c>
    </row>
    <row r="25568" spans="1:28" x14ac:dyDescent="0.25">
      <c r="A25568">
        <v>840640</v>
      </c>
      <c r="B25568">
        <v>840640</v>
      </c>
      <c r="D25568" t="s">
        <v>248</v>
      </c>
      <c r="E25568">
        <v>551</v>
      </c>
      <c r="F25568">
        <v>3005330</v>
      </c>
      <c r="G25568" t="s">
        <v>19</v>
      </c>
      <c r="H25568" t="s">
        <v>248</v>
      </c>
      <c r="I25568" s="1">
        <v>45016</v>
      </c>
      <c r="J25568" t="s">
        <v>221</v>
      </c>
      <c r="K25568">
        <v>6</v>
      </c>
      <c r="L25568" t="s">
        <v>3079</v>
      </c>
      <c r="M25568">
        <v>3</v>
      </c>
      <c r="N25568">
        <v>2023</v>
      </c>
      <c r="O25568" s="23">
        <v>0.64107638888888885</v>
      </c>
      <c r="P25568">
        <v>0</v>
      </c>
      <c r="Q25568" s="1"/>
      <c r="R25568" s="23"/>
      <c r="S25568" s="23"/>
      <c r="T25568" t="s">
        <v>396</v>
      </c>
      <c r="U25568" t="s">
        <v>248</v>
      </c>
      <c r="V25568">
        <v>0</v>
      </c>
      <c r="W25568" t="s">
        <v>389</v>
      </c>
      <c r="X25568" t="s">
        <v>396</v>
      </c>
      <c r="Y25568" t="s">
        <v>248</v>
      </c>
      <c r="AA25568">
        <v>0</v>
      </c>
      <c r="AB25568">
        <v>0</v>
      </c>
    </row>
    <row r="25569" spans="1:28" x14ac:dyDescent="0.25">
      <c r="A25569">
        <v>840641</v>
      </c>
      <c r="B25569">
        <v>840641</v>
      </c>
      <c r="D25569" t="s">
        <v>248</v>
      </c>
      <c r="E25569">
        <v>551</v>
      </c>
      <c r="F25569">
        <v>3005330</v>
      </c>
      <c r="G25569" t="s">
        <v>19</v>
      </c>
      <c r="H25569" t="s">
        <v>248</v>
      </c>
      <c r="I25569" s="1">
        <v>45016</v>
      </c>
      <c r="J25569" t="s">
        <v>221</v>
      </c>
      <c r="K25569">
        <v>6</v>
      </c>
      <c r="L25569" t="s">
        <v>3079</v>
      </c>
      <c r="M25569">
        <v>3</v>
      </c>
      <c r="N25569">
        <v>2023</v>
      </c>
      <c r="O25569" s="23">
        <v>0.6412268518518518</v>
      </c>
      <c r="P25569">
        <v>0</v>
      </c>
      <c r="Q25569" s="1"/>
      <c r="R25569" s="23"/>
      <c r="S25569" s="23"/>
      <c r="T25569" t="s">
        <v>388</v>
      </c>
      <c r="U25569" t="s">
        <v>248</v>
      </c>
      <c r="V25569">
        <v>0</v>
      </c>
      <c r="W25569" t="s">
        <v>389</v>
      </c>
      <c r="X25569" t="s">
        <v>248</v>
      </c>
      <c r="Y25569" t="s">
        <v>248</v>
      </c>
      <c r="AA25569">
        <v>0</v>
      </c>
      <c r="AB25569">
        <v>0</v>
      </c>
    </row>
    <row r="25570" spans="1:28" x14ac:dyDescent="0.25">
      <c r="A25570">
        <v>840642</v>
      </c>
      <c r="B25570">
        <v>840642</v>
      </c>
      <c r="D25570" t="s">
        <v>248</v>
      </c>
      <c r="E25570">
        <v>551</v>
      </c>
      <c r="F25570">
        <v>3005330</v>
      </c>
      <c r="G25570" t="s">
        <v>19</v>
      </c>
      <c r="H25570" t="s">
        <v>248</v>
      </c>
      <c r="I25570" s="1">
        <v>45016</v>
      </c>
      <c r="J25570" t="s">
        <v>221</v>
      </c>
      <c r="K25570">
        <v>6</v>
      </c>
      <c r="L25570" t="s">
        <v>3079</v>
      </c>
      <c r="M25570">
        <v>3</v>
      </c>
      <c r="N25570">
        <v>2023</v>
      </c>
      <c r="O25570" s="23">
        <v>0.64131944444444444</v>
      </c>
      <c r="P25570">
        <v>0</v>
      </c>
      <c r="Q25570" s="1"/>
      <c r="R25570" s="23"/>
      <c r="S25570" s="23"/>
      <c r="T25570" t="s">
        <v>401</v>
      </c>
      <c r="U25570" t="s">
        <v>248</v>
      </c>
      <c r="V25570">
        <v>0</v>
      </c>
      <c r="W25570" t="s">
        <v>389</v>
      </c>
      <c r="X25570" t="s">
        <v>392</v>
      </c>
      <c r="Y25570" t="s">
        <v>248</v>
      </c>
      <c r="AA25570">
        <v>0</v>
      </c>
      <c r="AB25570">
        <v>0</v>
      </c>
    </row>
    <row r="25571" spans="1:28" x14ac:dyDescent="0.25">
      <c r="A25571">
        <v>840643</v>
      </c>
      <c r="B25571">
        <v>840643</v>
      </c>
      <c r="D25571" t="s">
        <v>248</v>
      </c>
      <c r="E25571">
        <v>551</v>
      </c>
      <c r="F25571">
        <v>3005330</v>
      </c>
      <c r="G25571" t="s">
        <v>19</v>
      </c>
      <c r="H25571" t="s">
        <v>248</v>
      </c>
      <c r="I25571" s="1">
        <v>45016</v>
      </c>
      <c r="J25571" t="s">
        <v>221</v>
      </c>
      <c r="K25571">
        <v>6</v>
      </c>
      <c r="L25571" t="s">
        <v>3079</v>
      </c>
      <c r="M25571">
        <v>3</v>
      </c>
      <c r="N25571">
        <v>2023</v>
      </c>
      <c r="O25571" s="23">
        <v>0.64179398148148148</v>
      </c>
      <c r="P25571">
        <v>0</v>
      </c>
      <c r="Q25571" s="1"/>
      <c r="R25571" s="23"/>
      <c r="S25571" s="23"/>
      <c r="T25571" t="s">
        <v>396</v>
      </c>
      <c r="U25571" t="s">
        <v>248</v>
      </c>
      <c r="V25571">
        <v>0</v>
      </c>
      <c r="W25571" t="s">
        <v>389</v>
      </c>
      <c r="X25571" t="s">
        <v>396</v>
      </c>
      <c r="Y25571" t="s">
        <v>248</v>
      </c>
      <c r="AA25571">
        <v>0</v>
      </c>
      <c r="AB25571">
        <v>0</v>
      </c>
    </row>
    <row r="25572" spans="1:28" x14ac:dyDescent="0.25">
      <c r="A25572">
        <v>840644</v>
      </c>
      <c r="B25572">
        <v>840644</v>
      </c>
      <c r="D25572" t="s">
        <v>248</v>
      </c>
      <c r="E25572">
        <v>551</v>
      </c>
      <c r="F25572">
        <v>3005330</v>
      </c>
      <c r="G25572" t="s">
        <v>19</v>
      </c>
      <c r="H25572" t="s">
        <v>248</v>
      </c>
      <c r="I25572" s="1">
        <v>45016</v>
      </c>
      <c r="J25572" t="s">
        <v>221</v>
      </c>
      <c r="K25572">
        <v>6</v>
      </c>
      <c r="L25572" t="s">
        <v>3079</v>
      </c>
      <c r="M25572">
        <v>3</v>
      </c>
      <c r="N25572">
        <v>2023</v>
      </c>
      <c r="O25572" s="23">
        <v>0.6419097222222222</v>
      </c>
      <c r="P25572">
        <v>0</v>
      </c>
      <c r="Q25572" s="1"/>
      <c r="R25572" s="23"/>
      <c r="S25572" s="23"/>
      <c r="T25572" t="s">
        <v>388</v>
      </c>
      <c r="U25572" t="s">
        <v>248</v>
      </c>
      <c r="V25572">
        <v>0</v>
      </c>
      <c r="W25572" t="s">
        <v>389</v>
      </c>
      <c r="X25572" t="s">
        <v>248</v>
      </c>
      <c r="Y25572" t="s">
        <v>248</v>
      </c>
      <c r="AA25572">
        <v>0</v>
      </c>
      <c r="AB25572">
        <v>0</v>
      </c>
    </row>
    <row r="25573" spans="1:28" x14ac:dyDescent="0.25">
      <c r="A25573">
        <v>840645</v>
      </c>
      <c r="B25573">
        <v>840645</v>
      </c>
      <c r="D25573" t="s">
        <v>248</v>
      </c>
      <c r="E25573">
        <v>551</v>
      </c>
      <c r="F25573">
        <v>3005330</v>
      </c>
      <c r="G25573" t="s">
        <v>19</v>
      </c>
      <c r="H25573" t="s">
        <v>248</v>
      </c>
      <c r="I25573" s="1">
        <v>45016</v>
      </c>
      <c r="J25573" t="s">
        <v>221</v>
      </c>
      <c r="K25573">
        <v>6</v>
      </c>
      <c r="L25573" t="s">
        <v>3079</v>
      </c>
      <c r="M25573">
        <v>3</v>
      </c>
      <c r="N25573">
        <v>2023</v>
      </c>
      <c r="O25573" s="23">
        <v>0.64218750000000002</v>
      </c>
      <c r="P25573">
        <v>0</v>
      </c>
      <c r="Q25573" s="1"/>
      <c r="R25573" s="23"/>
      <c r="S25573" s="23"/>
      <c r="T25573" t="s">
        <v>398</v>
      </c>
      <c r="U25573" t="s">
        <v>248</v>
      </c>
      <c r="V25573">
        <v>0</v>
      </c>
      <c r="W25573" t="s">
        <v>389</v>
      </c>
      <c r="X25573" t="s">
        <v>399</v>
      </c>
      <c r="Y25573" t="s">
        <v>248</v>
      </c>
      <c r="AA25573">
        <v>0</v>
      </c>
      <c r="AB25573">
        <v>0</v>
      </c>
    </row>
    <row r="25574" spans="1:28" x14ac:dyDescent="0.25">
      <c r="A25574">
        <v>840646</v>
      </c>
      <c r="B25574">
        <v>840646</v>
      </c>
      <c r="D25574" t="s">
        <v>248</v>
      </c>
      <c r="E25574">
        <v>656</v>
      </c>
      <c r="F25574">
        <v>8424975</v>
      </c>
      <c r="G25574" t="s">
        <v>18</v>
      </c>
      <c r="H25574" t="s">
        <v>248</v>
      </c>
      <c r="I25574" s="1">
        <v>45016</v>
      </c>
      <c r="J25574" t="s">
        <v>221</v>
      </c>
      <c r="K25574">
        <v>6</v>
      </c>
      <c r="L25574" t="s">
        <v>3079</v>
      </c>
      <c r="M25574">
        <v>3</v>
      </c>
      <c r="N25574">
        <v>2023</v>
      </c>
      <c r="O25574" s="23">
        <v>0.66475694444444444</v>
      </c>
      <c r="P25574">
        <v>0</v>
      </c>
      <c r="Q25574" s="1"/>
      <c r="R25574" s="23"/>
      <c r="S25574" s="23"/>
      <c r="T25574" t="s">
        <v>388</v>
      </c>
      <c r="U25574" t="s">
        <v>248</v>
      </c>
      <c r="V25574">
        <v>0</v>
      </c>
      <c r="W25574" t="s">
        <v>389</v>
      </c>
      <c r="X25574" t="s">
        <v>248</v>
      </c>
      <c r="Y25574" t="s">
        <v>248</v>
      </c>
      <c r="AA25574">
        <v>0</v>
      </c>
      <c r="AB25574">
        <v>0</v>
      </c>
    </row>
    <row r="25575" spans="1:28" x14ac:dyDescent="0.25">
      <c r="A25575">
        <v>840647</v>
      </c>
      <c r="B25575">
        <v>840647</v>
      </c>
      <c r="D25575" t="s">
        <v>248</v>
      </c>
      <c r="E25575">
        <v>322</v>
      </c>
      <c r="F25575">
        <v>2718052</v>
      </c>
      <c r="G25575" t="s">
        <v>14</v>
      </c>
      <c r="H25575" t="s">
        <v>248</v>
      </c>
      <c r="I25575" s="1">
        <v>45016</v>
      </c>
      <c r="J25575" t="s">
        <v>221</v>
      </c>
      <c r="K25575">
        <v>6</v>
      </c>
      <c r="L25575" t="s">
        <v>3079</v>
      </c>
      <c r="M25575">
        <v>3</v>
      </c>
      <c r="N25575">
        <v>2023</v>
      </c>
      <c r="O25575" s="23">
        <v>0.66557870370370376</v>
      </c>
      <c r="P25575">
        <v>0</v>
      </c>
      <c r="Q25575" s="1"/>
      <c r="R25575" s="23"/>
      <c r="S25575" s="23"/>
      <c r="T25575" t="s">
        <v>388</v>
      </c>
      <c r="U25575" t="s">
        <v>248</v>
      </c>
      <c r="V25575">
        <v>0</v>
      </c>
      <c r="W25575" t="s">
        <v>389</v>
      </c>
      <c r="X25575" t="s">
        <v>248</v>
      </c>
      <c r="Y25575" t="s">
        <v>248</v>
      </c>
      <c r="AA25575">
        <v>0</v>
      </c>
      <c r="AB25575">
        <v>0</v>
      </c>
    </row>
    <row r="25576" spans="1:28" x14ac:dyDescent="0.25">
      <c r="A25576">
        <v>840648</v>
      </c>
      <c r="B25576">
        <v>840648</v>
      </c>
      <c r="D25576" t="s">
        <v>248</v>
      </c>
      <c r="E25576">
        <v>322</v>
      </c>
      <c r="F25576">
        <v>2718052</v>
      </c>
      <c r="G25576" t="s">
        <v>14</v>
      </c>
      <c r="H25576" t="s">
        <v>248</v>
      </c>
      <c r="I25576" s="1">
        <v>45016</v>
      </c>
      <c r="J25576" t="s">
        <v>221</v>
      </c>
      <c r="K25576">
        <v>6</v>
      </c>
      <c r="L25576" t="s">
        <v>3079</v>
      </c>
      <c r="M25576">
        <v>3</v>
      </c>
      <c r="N25576">
        <v>2023</v>
      </c>
      <c r="O25576" s="23">
        <v>0.66587962962962965</v>
      </c>
      <c r="P25576">
        <v>0</v>
      </c>
      <c r="Q25576" s="1"/>
      <c r="R25576" s="23"/>
      <c r="S25576" s="23"/>
      <c r="T25576" t="s">
        <v>397</v>
      </c>
      <c r="U25576" t="s">
        <v>248</v>
      </c>
      <c r="V25576">
        <v>0</v>
      </c>
      <c r="W25576" t="s">
        <v>389</v>
      </c>
      <c r="X25576" t="s">
        <v>397</v>
      </c>
      <c r="Y25576" t="s">
        <v>248</v>
      </c>
      <c r="AA25576">
        <v>0</v>
      </c>
      <c r="AB25576">
        <v>0</v>
      </c>
    </row>
    <row r="25577" spans="1:28" x14ac:dyDescent="0.25">
      <c r="A25577">
        <v>840649</v>
      </c>
      <c r="B25577">
        <v>840649</v>
      </c>
      <c r="D25577" t="s">
        <v>248</v>
      </c>
      <c r="E25577">
        <v>322</v>
      </c>
      <c r="F25577">
        <v>2718052</v>
      </c>
      <c r="G25577" t="s">
        <v>14</v>
      </c>
      <c r="H25577" t="s">
        <v>248</v>
      </c>
      <c r="I25577" s="1">
        <v>45016</v>
      </c>
      <c r="J25577" t="s">
        <v>221</v>
      </c>
      <c r="K25577">
        <v>6</v>
      </c>
      <c r="L25577" t="s">
        <v>3079</v>
      </c>
      <c r="M25577">
        <v>3</v>
      </c>
      <c r="N25577">
        <v>2023</v>
      </c>
      <c r="O25577" s="23">
        <v>0.66597222222222219</v>
      </c>
      <c r="P25577">
        <v>0</v>
      </c>
      <c r="Q25577" s="1"/>
      <c r="R25577" s="23"/>
      <c r="S25577" s="23"/>
      <c r="T25577" t="s">
        <v>396</v>
      </c>
      <c r="U25577" t="s">
        <v>248</v>
      </c>
      <c r="V25577">
        <v>0</v>
      </c>
      <c r="W25577" t="s">
        <v>389</v>
      </c>
      <c r="X25577" t="s">
        <v>396</v>
      </c>
      <c r="Y25577" t="s">
        <v>248</v>
      </c>
      <c r="AA25577">
        <v>0</v>
      </c>
      <c r="AB25577">
        <v>0</v>
      </c>
    </row>
    <row r="25578" spans="1:28" x14ac:dyDescent="0.25">
      <c r="A25578">
        <v>840650</v>
      </c>
      <c r="B25578">
        <v>840650</v>
      </c>
      <c r="D25578" t="s">
        <v>248</v>
      </c>
      <c r="E25578">
        <v>899</v>
      </c>
      <c r="F25578">
        <v>2080435</v>
      </c>
      <c r="G25578" t="s">
        <v>36</v>
      </c>
      <c r="H25578" t="s">
        <v>248</v>
      </c>
      <c r="I25578" s="1">
        <v>45016</v>
      </c>
      <c r="J25578" t="s">
        <v>221</v>
      </c>
      <c r="K25578">
        <v>6</v>
      </c>
      <c r="L25578" t="s">
        <v>3079</v>
      </c>
      <c r="M25578">
        <v>3</v>
      </c>
      <c r="N25578">
        <v>2023</v>
      </c>
      <c r="O25578" s="23">
        <v>0.66839120370370375</v>
      </c>
      <c r="P25578">
        <v>0</v>
      </c>
      <c r="Q25578" s="1"/>
      <c r="R25578" s="23"/>
      <c r="S25578" s="23"/>
      <c r="T25578" t="s">
        <v>388</v>
      </c>
      <c r="U25578" t="s">
        <v>248</v>
      </c>
      <c r="V25578">
        <v>0</v>
      </c>
      <c r="W25578" t="s">
        <v>389</v>
      </c>
      <c r="X25578" t="s">
        <v>248</v>
      </c>
      <c r="Y25578" t="s">
        <v>248</v>
      </c>
      <c r="AA25578">
        <v>0</v>
      </c>
      <c r="AB25578">
        <v>0</v>
      </c>
    </row>
    <row r="25579" spans="1:28" x14ac:dyDescent="0.25">
      <c r="A25579">
        <v>840651</v>
      </c>
      <c r="B25579">
        <v>840651</v>
      </c>
      <c r="D25579" t="s">
        <v>248</v>
      </c>
      <c r="E25579">
        <v>899</v>
      </c>
      <c r="F25579">
        <v>2080435</v>
      </c>
      <c r="G25579" t="s">
        <v>36</v>
      </c>
      <c r="H25579" t="s">
        <v>248</v>
      </c>
      <c r="I25579" s="1">
        <v>45016</v>
      </c>
      <c r="J25579" t="s">
        <v>221</v>
      </c>
      <c r="K25579">
        <v>6</v>
      </c>
      <c r="L25579" t="s">
        <v>3079</v>
      </c>
      <c r="M25579">
        <v>3</v>
      </c>
      <c r="N25579">
        <v>2023</v>
      </c>
      <c r="O25579" s="23">
        <v>0.66857638888888893</v>
      </c>
      <c r="P25579">
        <v>0</v>
      </c>
      <c r="Q25579" s="1"/>
      <c r="R25579" s="23"/>
      <c r="S25579" s="23"/>
      <c r="T25579" t="s">
        <v>401</v>
      </c>
      <c r="U25579" t="s">
        <v>248</v>
      </c>
      <c r="V25579">
        <v>0</v>
      </c>
      <c r="W25579" t="s">
        <v>389</v>
      </c>
      <c r="X25579" t="s">
        <v>392</v>
      </c>
      <c r="Y25579" t="s">
        <v>248</v>
      </c>
      <c r="AA25579">
        <v>0</v>
      </c>
      <c r="AB25579">
        <v>0</v>
      </c>
    </row>
    <row r="25580" spans="1:28" x14ac:dyDescent="0.25">
      <c r="A25580">
        <v>840652</v>
      </c>
      <c r="B25580">
        <v>840652</v>
      </c>
      <c r="D25580" t="s">
        <v>248</v>
      </c>
      <c r="E25580">
        <v>287</v>
      </c>
      <c r="F25580">
        <v>1463616</v>
      </c>
      <c r="G25580" t="s">
        <v>32</v>
      </c>
      <c r="H25580" t="s">
        <v>248</v>
      </c>
      <c r="I25580" s="1">
        <v>45016</v>
      </c>
      <c r="J25580" t="s">
        <v>221</v>
      </c>
      <c r="K25580">
        <v>6</v>
      </c>
      <c r="L25580" t="s">
        <v>3079</v>
      </c>
      <c r="M25580">
        <v>3</v>
      </c>
      <c r="N25580">
        <v>2023</v>
      </c>
      <c r="O25580" s="23">
        <v>0.67648148148148146</v>
      </c>
      <c r="P25580">
        <v>0</v>
      </c>
      <c r="Q25580" s="1"/>
      <c r="R25580" s="23"/>
      <c r="S25580" s="23"/>
      <c r="T25580" t="s">
        <v>388</v>
      </c>
      <c r="U25580" t="s">
        <v>248</v>
      </c>
      <c r="V25580">
        <v>0</v>
      </c>
      <c r="W25580" t="s">
        <v>389</v>
      </c>
      <c r="X25580" t="s">
        <v>248</v>
      </c>
      <c r="Y25580" t="s">
        <v>248</v>
      </c>
      <c r="AA25580">
        <v>0</v>
      </c>
      <c r="AB25580">
        <v>0</v>
      </c>
    </row>
    <row r="25581" spans="1:28" x14ac:dyDescent="0.25">
      <c r="A25581">
        <v>840653</v>
      </c>
      <c r="B25581">
        <v>840653</v>
      </c>
      <c r="D25581" t="s">
        <v>248</v>
      </c>
      <c r="E25581">
        <v>287</v>
      </c>
      <c r="F25581">
        <v>1463616</v>
      </c>
      <c r="G25581" t="s">
        <v>32</v>
      </c>
      <c r="H25581" t="s">
        <v>248</v>
      </c>
      <c r="I25581" s="1">
        <v>45016</v>
      </c>
      <c r="J25581" t="s">
        <v>221</v>
      </c>
      <c r="K25581">
        <v>6</v>
      </c>
      <c r="L25581" t="s">
        <v>3079</v>
      </c>
      <c r="M25581">
        <v>3</v>
      </c>
      <c r="N25581">
        <v>2023</v>
      </c>
      <c r="O25581" s="23">
        <v>0.67697916666666669</v>
      </c>
      <c r="P25581">
        <v>0</v>
      </c>
      <c r="Q25581" s="1"/>
      <c r="R25581" s="23"/>
      <c r="S25581" s="23"/>
      <c r="T25581" t="s">
        <v>401</v>
      </c>
      <c r="U25581" t="s">
        <v>248</v>
      </c>
      <c r="V25581">
        <v>0</v>
      </c>
      <c r="W25581" t="s">
        <v>389</v>
      </c>
      <c r="X25581" t="s">
        <v>392</v>
      </c>
      <c r="Y25581" t="s">
        <v>248</v>
      </c>
      <c r="AA25581">
        <v>0</v>
      </c>
      <c r="AB25581">
        <v>0</v>
      </c>
    </row>
    <row r="25582" spans="1:28" x14ac:dyDescent="0.25">
      <c r="A25582">
        <v>840654</v>
      </c>
      <c r="B25582">
        <v>840654</v>
      </c>
      <c r="D25582" t="s">
        <v>248</v>
      </c>
      <c r="E25582">
        <v>287</v>
      </c>
      <c r="F25582">
        <v>1463616</v>
      </c>
      <c r="G25582" t="s">
        <v>32</v>
      </c>
      <c r="H25582" t="s">
        <v>248</v>
      </c>
      <c r="I25582" s="1">
        <v>45016</v>
      </c>
      <c r="J25582" t="s">
        <v>221</v>
      </c>
      <c r="K25582">
        <v>6</v>
      </c>
      <c r="L25582" t="s">
        <v>3079</v>
      </c>
      <c r="M25582">
        <v>3</v>
      </c>
      <c r="N25582">
        <v>2023</v>
      </c>
      <c r="O25582" s="23">
        <v>0.67759259259259264</v>
      </c>
      <c r="P25582">
        <v>0</v>
      </c>
      <c r="Q25582" s="1"/>
      <c r="R25582" s="23"/>
      <c r="S25582" s="23"/>
      <c r="T25582" t="s">
        <v>395</v>
      </c>
      <c r="U25582" t="s">
        <v>248</v>
      </c>
      <c r="V25582">
        <v>0</v>
      </c>
      <c r="W25582" t="s">
        <v>389</v>
      </c>
      <c r="X25582" t="s">
        <v>395</v>
      </c>
      <c r="Y25582" t="s">
        <v>248</v>
      </c>
      <c r="AA25582">
        <v>0</v>
      </c>
      <c r="AB25582">
        <v>0</v>
      </c>
    </row>
    <row r="25583" spans="1:28" x14ac:dyDescent="0.25">
      <c r="A25583">
        <v>840655</v>
      </c>
      <c r="B25583">
        <v>840655</v>
      </c>
      <c r="D25583" t="s">
        <v>248</v>
      </c>
      <c r="E25583">
        <v>287</v>
      </c>
      <c r="F25583">
        <v>1463616</v>
      </c>
      <c r="G25583" t="s">
        <v>32</v>
      </c>
      <c r="H25583" t="s">
        <v>248</v>
      </c>
      <c r="I25583" s="1">
        <v>45016</v>
      </c>
      <c r="J25583" t="s">
        <v>221</v>
      </c>
      <c r="K25583">
        <v>6</v>
      </c>
      <c r="L25583" t="s">
        <v>3079</v>
      </c>
      <c r="M25583">
        <v>3</v>
      </c>
      <c r="N25583">
        <v>2023</v>
      </c>
      <c r="O25583" s="23">
        <v>0.67797453703703703</v>
      </c>
      <c r="P25583">
        <v>0</v>
      </c>
      <c r="Q25583" s="1"/>
      <c r="R25583" s="23"/>
      <c r="S25583" s="23"/>
      <c r="T25583" t="s">
        <v>388</v>
      </c>
      <c r="U25583" t="s">
        <v>248</v>
      </c>
      <c r="V25583">
        <v>0</v>
      </c>
      <c r="W25583" t="s">
        <v>389</v>
      </c>
      <c r="X25583" t="s">
        <v>248</v>
      </c>
      <c r="Y25583" t="s">
        <v>248</v>
      </c>
      <c r="AA25583">
        <v>0</v>
      </c>
      <c r="AB25583">
        <v>0</v>
      </c>
    </row>
    <row r="25584" spans="1:28" x14ac:dyDescent="0.25">
      <c r="A25584">
        <v>840656</v>
      </c>
      <c r="B25584">
        <v>840656</v>
      </c>
      <c r="D25584" t="s">
        <v>248</v>
      </c>
      <c r="E25584">
        <v>287</v>
      </c>
      <c r="F25584">
        <v>1463616</v>
      </c>
      <c r="G25584" t="s">
        <v>32</v>
      </c>
      <c r="H25584" t="s">
        <v>248</v>
      </c>
      <c r="I25584" s="1">
        <v>45016</v>
      </c>
      <c r="J25584" t="s">
        <v>221</v>
      </c>
      <c r="K25584">
        <v>6</v>
      </c>
      <c r="L25584" t="s">
        <v>3079</v>
      </c>
      <c r="M25584">
        <v>3</v>
      </c>
      <c r="N25584">
        <v>2023</v>
      </c>
      <c r="O25584" s="23">
        <v>0.67813657407407413</v>
      </c>
      <c r="P25584">
        <v>0</v>
      </c>
      <c r="Q25584" s="1"/>
      <c r="R25584" s="23"/>
      <c r="S25584" s="23"/>
      <c r="T25584" t="s">
        <v>401</v>
      </c>
      <c r="U25584" t="s">
        <v>248</v>
      </c>
      <c r="V25584">
        <v>0</v>
      </c>
      <c r="W25584" t="s">
        <v>389</v>
      </c>
      <c r="X25584" t="s">
        <v>392</v>
      </c>
      <c r="Y25584" t="s">
        <v>248</v>
      </c>
      <c r="AA25584">
        <v>0</v>
      </c>
      <c r="AB25584">
        <v>0</v>
      </c>
    </row>
    <row r="25585" spans="1:28" x14ac:dyDescent="0.25">
      <c r="A25585">
        <v>840657</v>
      </c>
      <c r="B25585">
        <v>840657</v>
      </c>
      <c r="D25585" t="s">
        <v>248</v>
      </c>
      <c r="E25585">
        <v>287</v>
      </c>
      <c r="F25585">
        <v>1463616</v>
      </c>
      <c r="G25585" t="s">
        <v>32</v>
      </c>
      <c r="H25585" t="s">
        <v>248</v>
      </c>
      <c r="I25585" s="1">
        <v>45016</v>
      </c>
      <c r="J25585" t="s">
        <v>221</v>
      </c>
      <c r="K25585">
        <v>6</v>
      </c>
      <c r="L25585" t="s">
        <v>3079</v>
      </c>
      <c r="M25585">
        <v>3</v>
      </c>
      <c r="N25585">
        <v>2023</v>
      </c>
      <c r="O25585" s="23">
        <v>0.67868055555555551</v>
      </c>
      <c r="P25585">
        <v>0</v>
      </c>
      <c r="Q25585" s="1"/>
      <c r="R25585" s="23"/>
      <c r="S25585" s="23"/>
      <c r="T25585" t="s">
        <v>398</v>
      </c>
      <c r="U25585" t="s">
        <v>248</v>
      </c>
      <c r="V25585">
        <v>0</v>
      </c>
      <c r="W25585" t="s">
        <v>389</v>
      </c>
      <c r="X25585" t="s">
        <v>399</v>
      </c>
      <c r="Y25585" t="s">
        <v>248</v>
      </c>
      <c r="AA25585">
        <v>0</v>
      </c>
      <c r="AB25585">
        <v>0</v>
      </c>
    </row>
    <row r="25586" spans="1:28" x14ac:dyDescent="0.25">
      <c r="A25586">
        <v>840658</v>
      </c>
      <c r="B25586">
        <v>840658</v>
      </c>
      <c r="D25586" t="s">
        <v>248</v>
      </c>
      <c r="E25586">
        <v>287</v>
      </c>
      <c r="F25586">
        <v>1463616</v>
      </c>
      <c r="G25586" t="s">
        <v>32</v>
      </c>
      <c r="H25586" t="s">
        <v>248</v>
      </c>
      <c r="I25586" s="1">
        <v>45016</v>
      </c>
      <c r="J25586" t="s">
        <v>221</v>
      </c>
      <c r="K25586">
        <v>6</v>
      </c>
      <c r="L25586" t="s">
        <v>3079</v>
      </c>
      <c r="M25586">
        <v>3</v>
      </c>
      <c r="N25586">
        <v>2023</v>
      </c>
      <c r="O25586" s="23">
        <v>0.67898148148148152</v>
      </c>
      <c r="P25586">
        <v>0</v>
      </c>
      <c r="Q25586" s="1"/>
      <c r="R25586" s="23"/>
      <c r="S25586" s="23"/>
      <c r="T25586" t="s">
        <v>388</v>
      </c>
      <c r="U25586" t="s">
        <v>248</v>
      </c>
      <c r="V25586">
        <v>0</v>
      </c>
      <c r="W25586" t="s">
        <v>389</v>
      </c>
      <c r="X25586" t="s">
        <v>248</v>
      </c>
      <c r="Y25586" t="s">
        <v>248</v>
      </c>
      <c r="AA25586">
        <v>0</v>
      </c>
      <c r="AB25586">
        <v>0</v>
      </c>
    </row>
    <row r="25587" spans="1:28" x14ac:dyDescent="0.25">
      <c r="A25587">
        <v>840659</v>
      </c>
      <c r="B25587">
        <v>840659</v>
      </c>
      <c r="D25587" t="s">
        <v>248</v>
      </c>
      <c r="E25587">
        <v>287</v>
      </c>
      <c r="F25587">
        <v>1463616</v>
      </c>
      <c r="G25587" t="s">
        <v>32</v>
      </c>
      <c r="H25587" t="s">
        <v>248</v>
      </c>
      <c r="I25587" s="1">
        <v>45016</v>
      </c>
      <c r="J25587" t="s">
        <v>221</v>
      </c>
      <c r="K25587">
        <v>6</v>
      </c>
      <c r="L25587" t="s">
        <v>3079</v>
      </c>
      <c r="M25587">
        <v>3</v>
      </c>
      <c r="N25587">
        <v>2023</v>
      </c>
      <c r="O25587" s="23">
        <v>0.6791666666666667</v>
      </c>
      <c r="P25587">
        <v>0</v>
      </c>
      <c r="Q25587" s="1"/>
      <c r="R25587" s="23"/>
      <c r="S25587" s="23"/>
      <c r="T25587" t="s">
        <v>401</v>
      </c>
      <c r="U25587" t="s">
        <v>248</v>
      </c>
      <c r="V25587">
        <v>0</v>
      </c>
      <c r="W25587" t="s">
        <v>389</v>
      </c>
      <c r="X25587" t="s">
        <v>392</v>
      </c>
      <c r="Y25587" t="s">
        <v>248</v>
      </c>
      <c r="AA25587">
        <v>0</v>
      </c>
      <c r="AB25587">
        <v>0</v>
      </c>
    </row>
    <row r="25588" spans="1:28" x14ac:dyDescent="0.25">
      <c r="A25588">
        <v>840669</v>
      </c>
      <c r="B25588">
        <v>840669</v>
      </c>
      <c r="D25588" t="s">
        <v>248</v>
      </c>
      <c r="E25588">
        <v>287</v>
      </c>
      <c r="F25588">
        <v>1463616</v>
      </c>
      <c r="G25588" t="s">
        <v>32</v>
      </c>
      <c r="H25588" t="s">
        <v>248</v>
      </c>
      <c r="I25588" s="1">
        <v>45016</v>
      </c>
      <c r="J25588" t="s">
        <v>221</v>
      </c>
      <c r="K25588">
        <v>6</v>
      </c>
      <c r="L25588" t="s">
        <v>3079</v>
      </c>
      <c r="M25588">
        <v>3</v>
      </c>
      <c r="N25588">
        <v>2023</v>
      </c>
      <c r="O25588" s="23">
        <v>0.68069444444444449</v>
      </c>
      <c r="P25588">
        <v>0</v>
      </c>
      <c r="Q25588" s="1"/>
      <c r="R25588" s="23"/>
      <c r="S25588" s="23"/>
      <c r="T25588" t="s">
        <v>388</v>
      </c>
      <c r="U25588" t="s">
        <v>248</v>
      </c>
      <c r="V25588">
        <v>0</v>
      </c>
      <c r="W25588" t="s">
        <v>389</v>
      </c>
      <c r="X25588" t="s">
        <v>248</v>
      </c>
      <c r="Y25588" t="s">
        <v>248</v>
      </c>
      <c r="AA25588">
        <v>0</v>
      </c>
      <c r="AB25588">
        <v>0</v>
      </c>
    </row>
    <row r="25589" spans="1:28" x14ac:dyDescent="0.25">
      <c r="A25589">
        <v>840670</v>
      </c>
      <c r="B25589">
        <v>840670</v>
      </c>
      <c r="D25589" t="s">
        <v>248</v>
      </c>
      <c r="E25589">
        <v>667</v>
      </c>
      <c r="F25589">
        <v>7770349</v>
      </c>
      <c r="G25589" t="s">
        <v>29</v>
      </c>
      <c r="H25589" t="s">
        <v>248</v>
      </c>
      <c r="I25589" s="1">
        <v>45016</v>
      </c>
      <c r="J25589" t="s">
        <v>221</v>
      </c>
      <c r="K25589">
        <v>6</v>
      </c>
      <c r="L25589" t="s">
        <v>3079</v>
      </c>
      <c r="M25589">
        <v>3</v>
      </c>
      <c r="N25589">
        <v>2023</v>
      </c>
      <c r="O25589" s="23">
        <v>0.69613425925925931</v>
      </c>
      <c r="P25589">
        <v>0</v>
      </c>
      <c r="Q25589" s="1"/>
      <c r="R25589" s="23"/>
      <c r="S25589" s="23"/>
      <c r="T25589" t="s">
        <v>388</v>
      </c>
      <c r="U25589" t="s">
        <v>248</v>
      </c>
      <c r="V25589">
        <v>0</v>
      </c>
      <c r="W25589" t="s">
        <v>389</v>
      </c>
      <c r="X25589" t="s">
        <v>248</v>
      </c>
      <c r="Y25589" t="s">
        <v>248</v>
      </c>
      <c r="AA25589">
        <v>0</v>
      </c>
      <c r="AB25589">
        <v>0</v>
      </c>
    </row>
    <row r="25590" spans="1:28" x14ac:dyDescent="0.25">
      <c r="A25590">
        <v>840671</v>
      </c>
      <c r="B25590">
        <v>840671</v>
      </c>
      <c r="D25590" t="s">
        <v>248</v>
      </c>
      <c r="E25590">
        <v>667</v>
      </c>
      <c r="F25590">
        <v>7770349</v>
      </c>
      <c r="G25590" t="s">
        <v>29</v>
      </c>
      <c r="H25590" t="s">
        <v>248</v>
      </c>
      <c r="I25590" s="1">
        <v>45016</v>
      </c>
      <c r="J25590" t="s">
        <v>221</v>
      </c>
      <c r="K25590">
        <v>6</v>
      </c>
      <c r="L25590" t="s">
        <v>3079</v>
      </c>
      <c r="M25590">
        <v>3</v>
      </c>
      <c r="N25590">
        <v>2023</v>
      </c>
      <c r="O25590" s="23">
        <v>0.69650462962962967</v>
      </c>
      <c r="P25590">
        <v>0</v>
      </c>
      <c r="Q25590" s="1"/>
      <c r="R25590" s="23"/>
      <c r="S25590" s="23"/>
      <c r="T25590" t="s">
        <v>388</v>
      </c>
      <c r="U25590" t="s">
        <v>248</v>
      </c>
      <c r="V25590">
        <v>0</v>
      </c>
      <c r="W25590" t="s">
        <v>389</v>
      </c>
      <c r="X25590" t="s">
        <v>248</v>
      </c>
      <c r="Y25590" t="s">
        <v>248</v>
      </c>
      <c r="AA25590">
        <v>0</v>
      </c>
      <c r="AB25590">
        <v>0</v>
      </c>
    </row>
    <row r="25591" spans="1:28" x14ac:dyDescent="0.25">
      <c r="A25591">
        <v>840672</v>
      </c>
      <c r="B25591">
        <v>840672</v>
      </c>
      <c r="D25591" t="s">
        <v>248</v>
      </c>
      <c r="E25591">
        <v>561</v>
      </c>
      <c r="F25591">
        <v>2894047</v>
      </c>
      <c r="G25591" t="s">
        <v>19</v>
      </c>
      <c r="H25591" t="s">
        <v>248</v>
      </c>
      <c r="I25591" s="1">
        <v>45016</v>
      </c>
      <c r="J25591" t="s">
        <v>221</v>
      </c>
      <c r="K25591">
        <v>6</v>
      </c>
      <c r="L25591" t="s">
        <v>3079</v>
      </c>
      <c r="M25591">
        <v>3</v>
      </c>
      <c r="N25591">
        <v>2023</v>
      </c>
      <c r="O25591" s="23">
        <v>0.71614583333333337</v>
      </c>
      <c r="P25591">
        <v>0</v>
      </c>
      <c r="Q25591" s="1"/>
      <c r="R25591" s="23"/>
      <c r="S25591" s="23"/>
      <c r="T25591" t="s">
        <v>388</v>
      </c>
      <c r="U25591" t="s">
        <v>248</v>
      </c>
      <c r="V25591">
        <v>0</v>
      </c>
      <c r="W25591" t="s">
        <v>389</v>
      </c>
      <c r="X25591" t="s">
        <v>248</v>
      </c>
      <c r="Y25591" t="s">
        <v>248</v>
      </c>
      <c r="AA25591">
        <v>0</v>
      </c>
      <c r="AB25591">
        <v>0</v>
      </c>
    </row>
    <row r="25592" spans="1:28" x14ac:dyDescent="0.25">
      <c r="A25592">
        <v>840673</v>
      </c>
      <c r="B25592">
        <v>840673</v>
      </c>
      <c r="D25592" t="s">
        <v>248</v>
      </c>
      <c r="E25592">
        <v>561</v>
      </c>
      <c r="F25592">
        <v>2894047</v>
      </c>
      <c r="G25592" t="s">
        <v>19</v>
      </c>
      <c r="H25592" t="s">
        <v>248</v>
      </c>
      <c r="I25592" s="1">
        <v>45016</v>
      </c>
      <c r="J25592" t="s">
        <v>221</v>
      </c>
      <c r="K25592">
        <v>6</v>
      </c>
      <c r="L25592" t="s">
        <v>3079</v>
      </c>
      <c r="M25592">
        <v>3</v>
      </c>
      <c r="N25592">
        <v>2023</v>
      </c>
      <c r="O25592" s="23">
        <v>0.71630787037037036</v>
      </c>
      <c r="P25592">
        <v>0</v>
      </c>
      <c r="Q25592" s="1"/>
      <c r="R25592" s="23"/>
      <c r="S25592" s="23"/>
      <c r="T25592" t="s">
        <v>401</v>
      </c>
      <c r="U25592" t="s">
        <v>248</v>
      </c>
      <c r="V25592">
        <v>0</v>
      </c>
      <c r="W25592" t="s">
        <v>389</v>
      </c>
      <c r="X25592" t="s">
        <v>392</v>
      </c>
      <c r="Y25592" t="s">
        <v>248</v>
      </c>
      <c r="AA25592">
        <v>0</v>
      </c>
      <c r="AB25592">
        <v>0</v>
      </c>
    </row>
    <row r="25593" spans="1:28" x14ac:dyDescent="0.25">
      <c r="A25593">
        <v>840674</v>
      </c>
      <c r="B25593">
        <v>840674</v>
      </c>
      <c r="D25593" t="s">
        <v>248</v>
      </c>
      <c r="E25593">
        <v>561</v>
      </c>
      <c r="F25593">
        <v>2894047</v>
      </c>
      <c r="G25593" t="s">
        <v>19</v>
      </c>
      <c r="H25593" t="s">
        <v>248</v>
      </c>
      <c r="I25593" s="1">
        <v>45016</v>
      </c>
      <c r="J25593" t="s">
        <v>221</v>
      </c>
      <c r="K25593">
        <v>6</v>
      </c>
      <c r="L25593" t="s">
        <v>3079</v>
      </c>
      <c r="M25593">
        <v>3</v>
      </c>
      <c r="N25593">
        <v>2023</v>
      </c>
      <c r="O25593" s="23">
        <v>0.71821759259259255</v>
      </c>
      <c r="P25593">
        <v>0</v>
      </c>
      <c r="Q25593" s="1"/>
      <c r="R25593" s="23"/>
      <c r="S25593" s="23"/>
      <c r="T25593" t="s">
        <v>393</v>
      </c>
      <c r="U25593" t="s">
        <v>248</v>
      </c>
      <c r="V25593">
        <v>0</v>
      </c>
      <c r="W25593" t="s">
        <v>389</v>
      </c>
      <c r="X25593" t="s">
        <v>394</v>
      </c>
      <c r="Y25593" t="s">
        <v>248</v>
      </c>
      <c r="AA25593">
        <v>0</v>
      </c>
      <c r="AB25593">
        <v>0</v>
      </c>
    </row>
    <row r="25594" spans="1:28" x14ac:dyDescent="0.25">
      <c r="A25594">
        <v>840675</v>
      </c>
      <c r="B25594">
        <v>840675</v>
      </c>
      <c r="D25594" t="s">
        <v>248</v>
      </c>
      <c r="E25594">
        <v>772</v>
      </c>
      <c r="F25594">
        <v>1151340</v>
      </c>
      <c r="G25594" t="s">
        <v>13</v>
      </c>
      <c r="H25594" t="s">
        <v>248</v>
      </c>
      <c r="I25594" s="1">
        <v>45016</v>
      </c>
      <c r="J25594" t="s">
        <v>221</v>
      </c>
      <c r="K25594">
        <v>6</v>
      </c>
      <c r="L25594" t="s">
        <v>3079</v>
      </c>
      <c r="M25594">
        <v>3</v>
      </c>
      <c r="N25594">
        <v>2023</v>
      </c>
      <c r="O25594" s="23">
        <v>0.72537037037037033</v>
      </c>
      <c r="P25594">
        <v>0</v>
      </c>
      <c r="Q25594" s="1"/>
      <c r="R25594" s="23"/>
      <c r="S25594" s="23"/>
      <c r="T25594" t="s">
        <v>388</v>
      </c>
      <c r="U25594" t="s">
        <v>248</v>
      </c>
      <c r="V25594">
        <v>0</v>
      </c>
      <c r="W25594" t="s">
        <v>389</v>
      </c>
      <c r="X25594" t="s">
        <v>248</v>
      </c>
      <c r="Y25594" t="s">
        <v>248</v>
      </c>
      <c r="AA25594">
        <v>0</v>
      </c>
      <c r="AB25594">
        <v>0</v>
      </c>
    </row>
    <row r="25595" spans="1:28" x14ac:dyDescent="0.25">
      <c r="A25595">
        <v>840676</v>
      </c>
      <c r="B25595">
        <v>840676</v>
      </c>
      <c r="D25595" t="s">
        <v>248</v>
      </c>
      <c r="E25595">
        <v>561</v>
      </c>
      <c r="F25595">
        <v>2894047</v>
      </c>
      <c r="G25595" t="s">
        <v>19</v>
      </c>
      <c r="H25595" t="s">
        <v>248</v>
      </c>
      <c r="I25595" s="1">
        <v>45016</v>
      </c>
      <c r="J25595" t="s">
        <v>221</v>
      </c>
      <c r="K25595">
        <v>6</v>
      </c>
      <c r="L25595" t="s">
        <v>3079</v>
      </c>
      <c r="M25595">
        <v>3</v>
      </c>
      <c r="N25595">
        <v>2023</v>
      </c>
      <c r="O25595" s="23">
        <v>0.72571759259259261</v>
      </c>
      <c r="P25595">
        <v>0</v>
      </c>
      <c r="Q25595" s="1"/>
      <c r="R25595" s="23"/>
      <c r="S25595" s="23"/>
      <c r="T25595" t="s">
        <v>401</v>
      </c>
      <c r="U25595" t="s">
        <v>248</v>
      </c>
      <c r="V25595">
        <v>0</v>
      </c>
      <c r="W25595" t="s">
        <v>389</v>
      </c>
      <c r="X25595" t="s">
        <v>392</v>
      </c>
      <c r="Y25595" t="s">
        <v>248</v>
      </c>
      <c r="AA25595">
        <v>0</v>
      </c>
      <c r="AB25595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C06A5-24DC-4D78-81C5-B3BB6995DAB6}">
  <dimension ref="A1:AE7499"/>
  <sheetViews>
    <sheetView workbookViewId="0">
      <selection activeCell="A2" sqref="A2:AE7499"/>
    </sheetView>
  </sheetViews>
  <sheetFormatPr baseColWidth="10" defaultRowHeight="15" x14ac:dyDescent="0.25"/>
  <cols>
    <col min="1" max="1" width="12.85546875" bestFit="1" customWidth="1"/>
    <col min="2" max="2" width="9" bestFit="1" customWidth="1"/>
    <col min="3" max="3" width="17.5703125" bestFit="1" customWidth="1"/>
    <col min="4" max="4" width="12.140625" bestFit="1" customWidth="1"/>
    <col min="5" max="5" width="7" bestFit="1" customWidth="1"/>
    <col min="6" max="6" width="11" bestFit="1" customWidth="1"/>
    <col min="7" max="7" width="12.85546875" bestFit="1" customWidth="1"/>
    <col min="8" max="8" width="9" bestFit="1" customWidth="1"/>
    <col min="9" max="9" width="19.5703125" bestFit="1" customWidth="1"/>
    <col min="10" max="10" width="15.7109375" bestFit="1" customWidth="1"/>
    <col min="11" max="11" width="13" bestFit="1" customWidth="1"/>
    <col min="12" max="12" width="19.42578125" bestFit="1" customWidth="1"/>
    <col min="13" max="13" width="20.140625" bestFit="1" customWidth="1"/>
    <col min="14" max="14" width="27.7109375" bestFit="1" customWidth="1"/>
    <col min="15" max="15" width="20.140625" bestFit="1" customWidth="1"/>
    <col min="16" max="16" width="22.42578125" bestFit="1" customWidth="1"/>
    <col min="17" max="17" width="23.85546875" bestFit="1" customWidth="1"/>
    <col min="18" max="18" width="14.7109375" bestFit="1" customWidth="1"/>
    <col min="19" max="19" width="16.28515625" bestFit="1" customWidth="1"/>
    <col min="20" max="20" width="18.85546875" bestFit="1" customWidth="1"/>
    <col min="21" max="21" width="23" bestFit="1" customWidth="1"/>
    <col min="22" max="22" width="10.7109375" bestFit="1" customWidth="1"/>
    <col min="23" max="23" width="51.42578125" bestFit="1" customWidth="1"/>
    <col min="24" max="24" width="20.5703125" bestFit="1" customWidth="1"/>
    <col min="25" max="25" width="32.42578125" bestFit="1" customWidth="1"/>
    <col min="26" max="26" width="9.7109375" bestFit="1" customWidth="1"/>
    <col min="27" max="27" width="12.140625" bestFit="1" customWidth="1"/>
    <col min="28" max="29" width="11.7109375" bestFit="1" customWidth="1"/>
    <col min="30" max="30" width="9.42578125" bestFit="1" customWidth="1"/>
    <col min="31" max="31" width="13.140625" bestFit="1" customWidth="1"/>
  </cols>
  <sheetData>
    <row r="1" spans="1:31" x14ac:dyDescent="0.25">
      <c r="A1" t="s">
        <v>64</v>
      </c>
      <c r="B1" t="s">
        <v>65</v>
      </c>
      <c r="C1" t="s">
        <v>66</v>
      </c>
      <c r="D1" t="s">
        <v>67</v>
      </c>
      <c r="E1" t="s">
        <v>1</v>
      </c>
      <c r="F1" t="s">
        <v>2</v>
      </c>
      <c r="G1" t="s">
        <v>68</v>
      </c>
      <c r="H1" t="s">
        <v>69</v>
      </c>
      <c r="I1" t="s">
        <v>70</v>
      </c>
      <c r="J1" t="s">
        <v>71</v>
      </c>
      <c r="K1" t="s">
        <v>2852</v>
      </c>
      <c r="L1" t="s">
        <v>2853</v>
      </c>
      <c r="M1" t="s">
        <v>2854</v>
      </c>
      <c r="N1" t="s">
        <v>2855</v>
      </c>
      <c r="O1" t="s">
        <v>2856</v>
      </c>
      <c r="P1" t="s">
        <v>2857</v>
      </c>
      <c r="Q1" t="s">
        <v>2858</v>
      </c>
      <c r="R1" t="s">
        <v>72</v>
      </c>
      <c r="S1" t="s">
        <v>73</v>
      </c>
      <c r="T1" t="s">
        <v>74</v>
      </c>
      <c r="U1" t="s">
        <v>75</v>
      </c>
      <c r="V1" t="s">
        <v>0</v>
      </c>
      <c r="W1" t="s">
        <v>76</v>
      </c>
      <c r="X1" t="s">
        <v>77</v>
      </c>
      <c r="Y1" t="s">
        <v>44</v>
      </c>
      <c r="Z1" t="s">
        <v>4</v>
      </c>
      <c r="AA1" t="s">
        <v>5</v>
      </c>
      <c r="AB1" t="s">
        <v>6</v>
      </c>
      <c r="AC1" t="s">
        <v>7</v>
      </c>
      <c r="AD1" t="s">
        <v>8</v>
      </c>
      <c r="AE1" t="s">
        <v>2859</v>
      </c>
    </row>
    <row r="2" spans="1:31" x14ac:dyDescent="0.25">
      <c r="A2">
        <v>196938</v>
      </c>
      <c r="B2">
        <v>30934335</v>
      </c>
      <c r="C2">
        <v>140580551</v>
      </c>
      <c r="D2">
        <v>74118986</v>
      </c>
      <c r="E2">
        <v>247</v>
      </c>
      <c r="F2">
        <v>2478708339</v>
      </c>
      <c r="G2">
        <v>29</v>
      </c>
      <c r="H2">
        <v>547</v>
      </c>
      <c r="I2" t="s">
        <v>420</v>
      </c>
      <c r="J2" s="2">
        <v>44986.593715277777</v>
      </c>
      <c r="K2" s="23">
        <v>0.59371527777777777</v>
      </c>
      <c r="L2">
        <v>14</v>
      </c>
      <c r="M2" t="s">
        <v>1815</v>
      </c>
      <c r="N2" t="s">
        <v>561</v>
      </c>
      <c r="O2" s="23">
        <v>5.2731481481481483E-2</v>
      </c>
      <c r="P2" t="s">
        <v>1503</v>
      </c>
      <c r="Q2" s="23">
        <v>6.2754629629629632E-2</v>
      </c>
      <c r="R2" t="s">
        <v>2230</v>
      </c>
      <c r="S2" t="s">
        <v>248</v>
      </c>
      <c r="T2" t="s">
        <v>248</v>
      </c>
      <c r="U2" t="s">
        <v>44</v>
      </c>
      <c r="V2" t="s">
        <v>95</v>
      </c>
      <c r="W2" t="s">
        <v>428</v>
      </c>
      <c r="X2" t="s">
        <v>30</v>
      </c>
      <c r="Y2" t="s">
        <v>462</v>
      </c>
      <c r="Z2" t="s">
        <v>315</v>
      </c>
      <c r="AA2">
        <v>4</v>
      </c>
      <c r="AB2" t="s">
        <v>3079</v>
      </c>
      <c r="AC2">
        <v>3</v>
      </c>
      <c r="AD2">
        <v>2023</v>
      </c>
      <c r="AE2">
        <v>5</v>
      </c>
    </row>
    <row r="3" spans="1:31" x14ac:dyDescent="0.25">
      <c r="A3">
        <v>196939</v>
      </c>
      <c r="B3">
        <v>30934383</v>
      </c>
      <c r="C3">
        <v>140577890</v>
      </c>
      <c r="D3">
        <v>39772196</v>
      </c>
      <c r="E3">
        <v>683</v>
      </c>
      <c r="F3">
        <v>6839216575</v>
      </c>
      <c r="G3">
        <v>0</v>
      </c>
      <c r="H3">
        <v>547</v>
      </c>
      <c r="I3" t="s">
        <v>420</v>
      </c>
      <c r="J3" s="2">
        <v>44986.594050925924</v>
      </c>
      <c r="K3" s="23">
        <v>0.5940509259259259</v>
      </c>
      <c r="L3">
        <v>14</v>
      </c>
      <c r="M3" t="s">
        <v>2008</v>
      </c>
      <c r="N3" t="s">
        <v>681</v>
      </c>
      <c r="O3" s="23">
        <v>5.2395833333333336E-2</v>
      </c>
      <c r="P3" t="s">
        <v>1937</v>
      </c>
      <c r="Q3" s="23">
        <v>6.6979166666666673E-2</v>
      </c>
      <c r="R3" t="s">
        <v>2230</v>
      </c>
      <c r="S3" t="s">
        <v>248</v>
      </c>
      <c r="T3" t="s">
        <v>248</v>
      </c>
      <c r="U3" t="s">
        <v>44</v>
      </c>
      <c r="V3" t="s">
        <v>95</v>
      </c>
      <c r="W3" t="s">
        <v>428</v>
      </c>
      <c r="X3" t="s">
        <v>10</v>
      </c>
      <c r="Y3" t="s">
        <v>462</v>
      </c>
      <c r="Z3" t="s">
        <v>315</v>
      </c>
      <c r="AA3">
        <v>4</v>
      </c>
      <c r="AB3" t="s">
        <v>3079</v>
      </c>
      <c r="AC3">
        <v>3</v>
      </c>
      <c r="AD3">
        <v>2023</v>
      </c>
      <c r="AE3">
        <v>2</v>
      </c>
    </row>
    <row r="4" spans="1:31" x14ac:dyDescent="0.25">
      <c r="A4">
        <v>196951</v>
      </c>
      <c r="B4">
        <v>30935786</v>
      </c>
      <c r="C4">
        <v>140587523</v>
      </c>
      <c r="D4">
        <v>72852610</v>
      </c>
      <c r="E4">
        <v>725</v>
      </c>
      <c r="F4">
        <v>7256847192</v>
      </c>
      <c r="G4">
        <v>15</v>
      </c>
      <c r="H4">
        <v>547</v>
      </c>
      <c r="I4" t="s">
        <v>420</v>
      </c>
      <c r="J4" s="2">
        <v>44986.606377314813</v>
      </c>
      <c r="K4" s="23">
        <v>0.60637731481481483</v>
      </c>
      <c r="L4">
        <v>14</v>
      </c>
      <c r="M4" t="s">
        <v>2647</v>
      </c>
      <c r="N4" t="s">
        <v>640</v>
      </c>
      <c r="O4" s="23">
        <v>5.0138888888888886E-2</v>
      </c>
      <c r="P4" t="s">
        <v>2142</v>
      </c>
      <c r="Q4" s="23">
        <v>5.3738425925925926E-2</v>
      </c>
      <c r="R4" t="s">
        <v>2230</v>
      </c>
      <c r="S4" t="s">
        <v>248</v>
      </c>
      <c r="T4" t="s">
        <v>248</v>
      </c>
      <c r="U4" t="s">
        <v>44</v>
      </c>
      <c r="V4" t="s">
        <v>95</v>
      </c>
      <c r="W4" t="s">
        <v>422</v>
      </c>
      <c r="X4" t="s">
        <v>19</v>
      </c>
      <c r="Y4" t="s">
        <v>462</v>
      </c>
      <c r="Z4" t="s">
        <v>315</v>
      </c>
      <c r="AA4">
        <v>4</v>
      </c>
      <c r="AB4" t="s">
        <v>3079</v>
      </c>
      <c r="AC4">
        <v>3</v>
      </c>
      <c r="AD4">
        <v>2023</v>
      </c>
      <c r="AE4">
        <v>0</v>
      </c>
    </row>
    <row r="5" spans="1:31" x14ac:dyDescent="0.25">
      <c r="A5">
        <v>196959</v>
      </c>
      <c r="B5">
        <v>30936671</v>
      </c>
      <c r="C5">
        <v>140590877</v>
      </c>
      <c r="D5">
        <v>74214069</v>
      </c>
      <c r="E5">
        <v>612</v>
      </c>
      <c r="F5">
        <v>6122396972</v>
      </c>
      <c r="G5">
        <v>3</v>
      </c>
      <c r="H5">
        <v>547</v>
      </c>
      <c r="I5" t="s">
        <v>420</v>
      </c>
      <c r="J5" s="2">
        <v>44986.613449074073</v>
      </c>
      <c r="K5" s="23">
        <v>0.61344907407407412</v>
      </c>
      <c r="L5">
        <v>14</v>
      </c>
      <c r="M5" t="s">
        <v>2506</v>
      </c>
      <c r="N5" t="s">
        <v>835</v>
      </c>
      <c r="O5" s="23">
        <v>4.670138888888889E-2</v>
      </c>
      <c r="P5" t="s">
        <v>1540</v>
      </c>
      <c r="Q5" s="23">
        <v>5.4895833333333331E-2</v>
      </c>
      <c r="R5" t="s">
        <v>2230</v>
      </c>
      <c r="S5" t="s">
        <v>248</v>
      </c>
      <c r="T5" t="s">
        <v>248</v>
      </c>
      <c r="U5" t="s">
        <v>44</v>
      </c>
      <c r="V5" t="s">
        <v>95</v>
      </c>
      <c r="W5" t="s">
        <v>428</v>
      </c>
      <c r="X5" t="s">
        <v>42</v>
      </c>
      <c r="Y5" t="s">
        <v>462</v>
      </c>
      <c r="Z5" t="s">
        <v>315</v>
      </c>
      <c r="AA5">
        <v>4</v>
      </c>
      <c r="AB5" t="s">
        <v>3079</v>
      </c>
      <c r="AC5">
        <v>3</v>
      </c>
      <c r="AD5">
        <v>2023</v>
      </c>
      <c r="AE5">
        <v>5</v>
      </c>
    </row>
    <row r="6" spans="1:31" x14ac:dyDescent="0.25">
      <c r="A6">
        <v>196962</v>
      </c>
      <c r="B6">
        <v>30936935</v>
      </c>
      <c r="C6">
        <v>140592440</v>
      </c>
      <c r="D6">
        <v>69694545</v>
      </c>
      <c r="E6">
        <v>480</v>
      </c>
      <c r="F6">
        <v>4803264413</v>
      </c>
      <c r="G6">
        <v>0</v>
      </c>
      <c r="H6">
        <v>547</v>
      </c>
      <c r="I6" t="s">
        <v>420</v>
      </c>
      <c r="J6" s="2">
        <v>44986.61582175926</v>
      </c>
      <c r="K6" s="23">
        <v>0.6158217592592593</v>
      </c>
      <c r="L6">
        <v>14</v>
      </c>
      <c r="M6" t="s">
        <v>1846</v>
      </c>
      <c r="N6" t="s">
        <v>620</v>
      </c>
      <c r="O6" s="23">
        <v>4.5254629629629631E-2</v>
      </c>
      <c r="P6" t="s">
        <v>2088</v>
      </c>
      <c r="Q6" s="23">
        <v>5.6990740740740738E-2</v>
      </c>
      <c r="R6" t="s">
        <v>2230</v>
      </c>
      <c r="S6" t="s">
        <v>248</v>
      </c>
      <c r="T6" t="s">
        <v>248</v>
      </c>
      <c r="U6" t="s">
        <v>44</v>
      </c>
      <c r="V6" t="s">
        <v>95</v>
      </c>
      <c r="W6" t="s">
        <v>428</v>
      </c>
      <c r="X6" t="s">
        <v>10</v>
      </c>
      <c r="Y6" t="s">
        <v>462</v>
      </c>
      <c r="Z6" t="s">
        <v>315</v>
      </c>
      <c r="AA6">
        <v>4</v>
      </c>
      <c r="AB6" t="s">
        <v>3079</v>
      </c>
      <c r="AC6">
        <v>3</v>
      </c>
      <c r="AD6">
        <v>2023</v>
      </c>
      <c r="AE6">
        <v>5</v>
      </c>
    </row>
    <row r="7" spans="1:31" x14ac:dyDescent="0.25">
      <c r="A7">
        <v>196971</v>
      </c>
      <c r="B7">
        <v>30937912</v>
      </c>
      <c r="C7">
        <v>140596291</v>
      </c>
      <c r="D7">
        <v>58578574</v>
      </c>
      <c r="E7">
        <v>667</v>
      </c>
      <c r="F7">
        <v>6672489752</v>
      </c>
      <c r="G7">
        <v>25</v>
      </c>
      <c r="H7">
        <v>547</v>
      </c>
      <c r="I7" t="s">
        <v>420</v>
      </c>
      <c r="J7" s="2">
        <v>44986.624814814815</v>
      </c>
      <c r="K7" s="23">
        <v>0.62481481481481482</v>
      </c>
      <c r="L7">
        <v>14</v>
      </c>
      <c r="M7" t="s">
        <v>908</v>
      </c>
      <c r="N7" t="s">
        <v>1534</v>
      </c>
      <c r="O7" s="23">
        <v>4.355324074074074E-2</v>
      </c>
      <c r="P7" t="s">
        <v>1529</v>
      </c>
      <c r="Q7" s="23">
        <v>4.71875E-2</v>
      </c>
      <c r="R7" t="s">
        <v>2230</v>
      </c>
      <c r="S7" t="s">
        <v>248</v>
      </c>
      <c r="T7" t="s">
        <v>248</v>
      </c>
      <c r="U7" t="s">
        <v>44</v>
      </c>
      <c r="V7" t="s">
        <v>95</v>
      </c>
      <c r="W7" t="s">
        <v>422</v>
      </c>
      <c r="X7" t="s">
        <v>29</v>
      </c>
      <c r="Y7" t="s">
        <v>462</v>
      </c>
      <c r="Z7" t="s">
        <v>315</v>
      </c>
      <c r="AA7">
        <v>4</v>
      </c>
      <c r="AB7" t="s">
        <v>3079</v>
      </c>
      <c r="AC7">
        <v>3</v>
      </c>
      <c r="AD7">
        <v>2023</v>
      </c>
      <c r="AE7">
        <v>5</v>
      </c>
    </row>
    <row r="8" spans="1:31" x14ac:dyDescent="0.25">
      <c r="A8">
        <v>196981</v>
      </c>
      <c r="B8">
        <v>30939915</v>
      </c>
      <c r="C8">
        <v>140603823</v>
      </c>
      <c r="D8">
        <v>74218528</v>
      </c>
      <c r="E8">
        <v>645</v>
      </c>
      <c r="F8">
        <v>6451168204</v>
      </c>
      <c r="G8">
        <v>26</v>
      </c>
      <c r="H8">
        <v>547</v>
      </c>
      <c r="I8" t="s">
        <v>420</v>
      </c>
      <c r="J8" s="2">
        <v>44986.640543981484</v>
      </c>
      <c r="K8" s="23">
        <v>0.64054398148148151</v>
      </c>
      <c r="L8">
        <v>15</v>
      </c>
      <c r="M8" t="s">
        <v>580</v>
      </c>
      <c r="N8" t="s">
        <v>681</v>
      </c>
      <c r="O8" s="23">
        <v>4.1712962962962966E-2</v>
      </c>
      <c r="P8" t="s">
        <v>608</v>
      </c>
      <c r="Q8" s="23">
        <v>4.6076388888888889E-2</v>
      </c>
      <c r="R8" t="s">
        <v>2230</v>
      </c>
      <c r="S8" t="s">
        <v>248</v>
      </c>
      <c r="T8" t="s">
        <v>248</v>
      </c>
      <c r="U8" t="s">
        <v>44</v>
      </c>
      <c r="V8" t="s">
        <v>95</v>
      </c>
      <c r="W8" t="s">
        <v>428</v>
      </c>
      <c r="X8" t="s">
        <v>27</v>
      </c>
      <c r="Y8" t="s">
        <v>462</v>
      </c>
      <c r="Z8" t="s">
        <v>315</v>
      </c>
      <c r="AA8">
        <v>4</v>
      </c>
      <c r="AB8" t="s">
        <v>3079</v>
      </c>
      <c r="AC8">
        <v>3</v>
      </c>
      <c r="AD8">
        <v>2023</v>
      </c>
      <c r="AE8">
        <v>5</v>
      </c>
    </row>
    <row r="9" spans="1:31" x14ac:dyDescent="0.25">
      <c r="A9">
        <v>196984</v>
      </c>
      <c r="B9">
        <v>30940272</v>
      </c>
      <c r="C9">
        <v>140606004</v>
      </c>
      <c r="D9">
        <v>74219266</v>
      </c>
      <c r="E9">
        <v>738</v>
      </c>
      <c r="F9">
        <v>7381239944</v>
      </c>
      <c r="G9">
        <v>13</v>
      </c>
      <c r="H9">
        <v>547</v>
      </c>
      <c r="I9" t="s">
        <v>420</v>
      </c>
      <c r="J9" s="2">
        <v>44986.644317129627</v>
      </c>
      <c r="K9" s="23">
        <v>0.64431712962962961</v>
      </c>
      <c r="L9">
        <v>15</v>
      </c>
      <c r="M9" t="s">
        <v>600</v>
      </c>
      <c r="N9" t="s">
        <v>524</v>
      </c>
      <c r="O9" s="23">
        <v>4.1712962962962966E-2</v>
      </c>
      <c r="P9" t="s">
        <v>2571</v>
      </c>
      <c r="Q9" s="23">
        <v>4.9641203703703701E-2</v>
      </c>
      <c r="R9" t="s">
        <v>2230</v>
      </c>
      <c r="S9" t="s">
        <v>248</v>
      </c>
      <c r="T9" t="s">
        <v>248</v>
      </c>
      <c r="U9" t="s">
        <v>44</v>
      </c>
      <c r="V9" t="s">
        <v>95</v>
      </c>
      <c r="W9" t="s">
        <v>421</v>
      </c>
      <c r="X9" t="s">
        <v>13</v>
      </c>
      <c r="Y9" t="s">
        <v>462</v>
      </c>
      <c r="Z9" t="s">
        <v>315</v>
      </c>
      <c r="AA9">
        <v>4</v>
      </c>
      <c r="AB9" t="s">
        <v>3079</v>
      </c>
      <c r="AC9">
        <v>3</v>
      </c>
      <c r="AD9">
        <v>2023</v>
      </c>
      <c r="AE9">
        <v>0</v>
      </c>
    </row>
    <row r="10" spans="1:31" x14ac:dyDescent="0.25">
      <c r="A10">
        <v>196996</v>
      </c>
      <c r="B10">
        <v>30941410</v>
      </c>
      <c r="C10">
        <v>140611356</v>
      </c>
      <c r="D10">
        <v>74139580</v>
      </c>
      <c r="E10">
        <v>71</v>
      </c>
      <c r="F10">
        <v>711923808</v>
      </c>
      <c r="G10">
        <v>0</v>
      </c>
      <c r="H10">
        <v>547</v>
      </c>
      <c r="I10" t="s">
        <v>420</v>
      </c>
      <c r="J10" s="2">
        <v>44986.655300925922</v>
      </c>
      <c r="K10" s="23">
        <v>0.65530092592592593</v>
      </c>
      <c r="L10">
        <v>15</v>
      </c>
      <c r="M10" t="s">
        <v>617</v>
      </c>
      <c r="N10" t="s">
        <v>550</v>
      </c>
      <c r="O10" s="23">
        <v>4.1712962962962966E-2</v>
      </c>
      <c r="P10" t="s">
        <v>684</v>
      </c>
      <c r="Q10" s="23">
        <v>5.2152777777777777E-2</v>
      </c>
      <c r="R10" t="s">
        <v>2230</v>
      </c>
      <c r="S10" t="s">
        <v>248</v>
      </c>
      <c r="T10" t="s">
        <v>248</v>
      </c>
      <c r="U10" t="s">
        <v>44</v>
      </c>
      <c r="V10" t="s">
        <v>95</v>
      </c>
      <c r="W10" t="s">
        <v>428</v>
      </c>
      <c r="X10" t="s">
        <v>10</v>
      </c>
      <c r="Y10" t="s">
        <v>462</v>
      </c>
      <c r="Z10" t="s">
        <v>315</v>
      </c>
      <c r="AA10">
        <v>4</v>
      </c>
      <c r="AB10" t="s">
        <v>3079</v>
      </c>
      <c r="AC10">
        <v>3</v>
      </c>
      <c r="AD10">
        <v>2023</v>
      </c>
      <c r="AE10">
        <v>5</v>
      </c>
    </row>
    <row r="11" spans="1:31" x14ac:dyDescent="0.25">
      <c r="A11">
        <v>196997</v>
      </c>
      <c r="B11">
        <v>30941544</v>
      </c>
      <c r="C11">
        <v>140610602</v>
      </c>
      <c r="D11">
        <v>74220780</v>
      </c>
      <c r="E11">
        <v>830</v>
      </c>
      <c r="F11">
        <v>8306437907</v>
      </c>
      <c r="G11">
        <v>0</v>
      </c>
      <c r="H11">
        <v>547</v>
      </c>
      <c r="I11" t="s">
        <v>420</v>
      </c>
      <c r="J11" s="2">
        <v>44986.656319444446</v>
      </c>
      <c r="K11" s="23">
        <v>0.65631944444444446</v>
      </c>
      <c r="L11">
        <v>15</v>
      </c>
      <c r="M11" t="s">
        <v>637</v>
      </c>
      <c r="N11" t="s">
        <v>546</v>
      </c>
      <c r="O11" s="23">
        <v>4.1736111111111113E-2</v>
      </c>
      <c r="P11" t="s">
        <v>1182</v>
      </c>
      <c r="Q11" s="23">
        <v>5.3506944444444447E-2</v>
      </c>
      <c r="R11" t="s">
        <v>2230</v>
      </c>
      <c r="S11" t="s">
        <v>248</v>
      </c>
      <c r="T11" t="s">
        <v>248</v>
      </c>
      <c r="U11" t="s">
        <v>44</v>
      </c>
      <c r="V11" t="s">
        <v>95</v>
      </c>
      <c r="W11" t="s">
        <v>421</v>
      </c>
      <c r="X11" t="s">
        <v>10</v>
      </c>
      <c r="Y11" t="s">
        <v>462</v>
      </c>
      <c r="Z11" t="s">
        <v>315</v>
      </c>
      <c r="AA11">
        <v>4</v>
      </c>
      <c r="AB11" t="s">
        <v>3079</v>
      </c>
      <c r="AC11">
        <v>3</v>
      </c>
      <c r="AD11">
        <v>2023</v>
      </c>
      <c r="AE11">
        <v>0</v>
      </c>
    </row>
    <row r="12" spans="1:31" x14ac:dyDescent="0.25">
      <c r="A12">
        <v>197011</v>
      </c>
      <c r="B12">
        <v>30942849</v>
      </c>
      <c r="C12">
        <v>140617244</v>
      </c>
      <c r="D12">
        <v>74140529</v>
      </c>
      <c r="E12">
        <v>171</v>
      </c>
      <c r="F12">
        <v>1716145485</v>
      </c>
      <c r="G12">
        <v>9</v>
      </c>
      <c r="H12">
        <v>547</v>
      </c>
      <c r="I12" t="s">
        <v>420</v>
      </c>
      <c r="J12" s="2">
        <v>44986.667523148149</v>
      </c>
      <c r="K12" s="23">
        <v>0.66752314814814817</v>
      </c>
      <c r="L12">
        <v>16</v>
      </c>
      <c r="M12" t="s">
        <v>699</v>
      </c>
      <c r="N12" t="s">
        <v>1027</v>
      </c>
      <c r="O12" s="23">
        <v>4.1701388888888892E-2</v>
      </c>
      <c r="P12" t="s">
        <v>7784</v>
      </c>
      <c r="Q12" s="23">
        <v>5.9895833333333336E-2</v>
      </c>
      <c r="R12" t="s">
        <v>2230</v>
      </c>
      <c r="S12" t="s">
        <v>248</v>
      </c>
      <c r="T12" t="s">
        <v>248</v>
      </c>
      <c r="U12" t="s">
        <v>44</v>
      </c>
      <c r="V12" t="s">
        <v>95</v>
      </c>
      <c r="W12" t="s">
        <v>428</v>
      </c>
      <c r="X12" t="s">
        <v>12</v>
      </c>
      <c r="Y12" t="s">
        <v>462</v>
      </c>
      <c r="Z12" t="s">
        <v>315</v>
      </c>
      <c r="AA12">
        <v>4</v>
      </c>
      <c r="AB12" t="s">
        <v>3079</v>
      </c>
      <c r="AC12">
        <v>3</v>
      </c>
      <c r="AD12">
        <v>2023</v>
      </c>
      <c r="AE12">
        <v>0</v>
      </c>
    </row>
    <row r="13" spans="1:31" x14ac:dyDescent="0.25">
      <c r="A13">
        <v>197012</v>
      </c>
      <c r="B13">
        <v>30942899</v>
      </c>
      <c r="C13">
        <v>140615932</v>
      </c>
      <c r="D13">
        <v>63419011</v>
      </c>
      <c r="E13">
        <v>579</v>
      </c>
      <c r="F13">
        <v>5797824166</v>
      </c>
      <c r="G13">
        <v>0</v>
      </c>
      <c r="H13">
        <v>547</v>
      </c>
      <c r="I13" t="s">
        <v>420</v>
      </c>
      <c r="J13" s="2">
        <v>44986.668055555558</v>
      </c>
      <c r="K13" s="23">
        <v>0.66805555555555551</v>
      </c>
      <c r="L13">
        <v>16</v>
      </c>
      <c r="M13" t="s">
        <v>602</v>
      </c>
      <c r="N13" t="s">
        <v>558</v>
      </c>
      <c r="O13" s="23">
        <v>4.1805555555555554E-2</v>
      </c>
      <c r="P13" t="s">
        <v>2470</v>
      </c>
      <c r="Q13" s="23">
        <v>5.3599537037037036E-2</v>
      </c>
      <c r="R13" t="s">
        <v>2230</v>
      </c>
      <c r="S13" t="s">
        <v>248</v>
      </c>
      <c r="T13" t="s">
        <v>248</v>
      </c>
      <c r="U13" t="s">
        <v>44</v>
      </c>
      <c r="V13" t="s">
        <v>95</v>
      </c>
      <c r="W13" t="s">
        <v>428</v>
      </c>
      <c r="X13" t="s">
        <v>10</v>
      </c>
      <c r="Y13" t="s">
        <v>462</v>
      </c>
      <c r="Z13" t="s">
        <v>315</v>
      </c>
      <c r="AA13">
        <v>4</v>
      </c>
      <c r="AB13" t="s">
        <v>3079</v>
      </c>
      <c r="AC13">
        <v>3</v>
      </c>
      <c r="AD13">
        <v>2023</v>
      </c>
      <c r="AE13">
        <v>5</v>
      </c>
    </row>
    <row r="14" spans="1:31" x14ac:dyDescent="0.25">
      <c r="A14">
        <v>197022</v>
      </c>
      <c r="B14">
        <v>30944052</v>
      </c>
      <c r="C14">
        <v>140622453</v>
      </c>
      <c r="D14">
        <v>51917011</v>
      </c>
      <c r="E14">
        <v>700</v>
      </c>
      <c r="F14">
        <v>7001507438</v>
      </c>
      <c r="G14">
        <v>0</v>
      </c>
      <c r="H14">
        <v>547</v>
      </c>
      <c r="I14" t="s">
        <v>420</v>
      </c>
      <c r="J14" s="2">
        <v>44986.67931712963</v>
      </c>
      <c r="K14" s="23">
        <v>0.67931712962962965</v>
      </c>
      <c r="L14">
        <v>16</v>
      </c>
      <c r="M14" t="s">
        <v>2711</v>
      </c>
      <c r="N14" t="s">
        <v>743</v>
      </c>
      <c r="O14" s="23">
        <v>4.234953703703704E-2</v>
      </c>
      <c r="P14" t="s">
        <v>1748</v>
      </c>
      <c r="Q14" s="23">
        <v>4.8449074074074075E-2</v>
      </c>
      <c r="R14" t="s">
        <v>2230</v>
      </c>
      <c r="S14" t="s">
        <v>248</v>
      </c>
      <c r="T14" t="s">
        <v>248</v>
      </c>
      <c r="U14" t="s">
        <v>44</v>
      </c>
      <c r="V14" t="s">
        <v>95</v>
      </c>
      <c r="W14" t="s">
        <v>428</v>
      </c>
      <c r="X14" t="s">
        <v>10</v>
      </c>
      <c r="Y14" t="s">
        <v>462</v>
      </c>
      <c r="Z14" t="s">
        <v>315</v>
      </c>
      <c r="AA14">
        <v>4</v>
      </c>
      <c r="AB14" t="s">
        <v>3079</v>
      </c>
      <c r="AC14">
        <v>3</v>
      </c>
      <c r="AD14">
        <v>2023</v>
      </c>
      <c r="AE14">
        <v>0</v>
      </c>
    </row>
    <row r="15" spans="1:31" x14ac:dyDescent="0.25">
      <c r="A15">
        <v>197026</v>
      </c>
      <c r="B15">
        <v>30944946</v>
      </c>
      <c r="C15">
        <v>140625999</v>
      </c>
      <c r="D15">
        <v>70045841</v>
      </c>
      <c r="E15">
        <v>120</v>
      </c>
      <c r="F15">
        <v>1204177362</v>
      </c>
      <c r="G15">
        <v>0</v>
      </c>
      <c r="H15">
        <v>547</v>
      </c>
      <c r="I15" t="s">
        <v>420</v>
      </c>
      <c r="J15" s="2">
        <v>44986.689409722225</v>
      </c>
      <c r="K15" s="23">
        <v>0.68940972222222219</v>
      </c>
      <c r="L15">
        <v>16</v>
      </c>
      <c r="M15" t="s">
        <v>2666</v>
      </c>
      <c r="N15" t="s">
        <v>1084</v>
      </c>
      <c r="O15" s="23">
        <v>4.1689814814814811E-2</v>
      </c>
      <c r="P15" t="s">
        <v>1297</v>
      </c>
      <c r="Q15" s="23">
        <v>4.8333333333333332E-2</v>
      </c>
      <c r="R15" t="s">
        <v>2230</v>
      </c>
      <c r="S15" t="s">
        <v>248</v>
      </c>
      <c r="T15" t="s">
        <v>248</v>
      </c>
      <c r="U15" t="s">
        <v>44</v>
      </c>
      <c r="V15" t="s">
        <v>95</v>
      </c>
      <c r="W15" t="s">
        <v>427</v>
      </c>
      <c r="X15" t="s">
        <v>10</v>
      </c>
      <c r="Y15" t="s">
        <v>462</v>
      </c>
      <c r="Z15" t="s">
        <v>315</v>
      </c>
      <c r="AA15">
        <v>4</v>
      </c>
      <c r="AB15" t="s">
        <v>3079</v>
      </c>
      <c r="AC15">
        <v>3</v>
      </c>
      <c r="AD15">
        <v>2023</v>
      </c>
      <c r="AE15">
        <v>4</v>
      </c>
    </row>
    <row r="16" spans="1:31" x14ac:dyDescent="0.25">
      <c r="A16">
        <v>197030</v>
      </c>
      <c r="B16">
        <v>30945639</v>
      </c>
      <c r="C16">
        <v>140629481</v>
      </c>
      <c r="D16">
        <v>67127233</v>
      </c>
      <c r="E16">
        <v>971</v>
      </c>
      <c r="F16">
        <v>9717828660</v>
      </c>
      <c r="G16">
        <v>20</v>
      </c>
      <c r="H16">
        <v>547</v>
      </c>
      <c r="I16" t="s">
        <v>420</v>
      </c>
      <c r="J16" s="2">
        <v>44986.697650462964</v>
      </c>
      <c r="K16" s="23">
        <v>0.69765046296296296</v>
      </c>
      <c r="L16">
        <v>16</v>
      </c>
      <c r="M16" t="s">
        <v>510</v>
      </c>
      <c r="N16" t="s">
        <v>524</v>
      </c>
      <c r="O16" s="23">
        <v>4.1724537037037039E-2</v>
      </c>
      <c r="P16" t="s">
        <v>1887</v>
      </c>
      <c r="Q16" s="23">
        <v>5.0937499999999997E-2</v>
      </c>
      <c r="R16" t="s">
        <v>2230</v>
      </c>
      <c r="S16" t="s">
        <v>248</v>
      </c>
      <c r="T16" t="s">
        <v>248</v>
      </c>
      <c r="U16" t="s">
        <v>44</v>
      </c>
      <c r="V16" t="s">
        <v>95</v>
      </c>
      <c r="W16" t="s">
        <v>428</v>
      </c>
      <c r="X16" t="s">
        <v>32</v>
      </c>
      <c r="Y16" t="s">
        <v>462</v>
      </c>
      <c r="Z16" t="s">
        <v>315</v>
      </c>
      <c r="AA16">
        <v>4</v>
      </c>
      <c r="AB16" t="s">
        <v>3079</v>
      </c>
      <c r="AC16">
        <v>3</v>
      </c>
      <c r="AD16">
        <v>2023</v>
      </c>
      <c r="AE16">
        <v>0</v>
      </c>
    </row>
    <row r="17" spans="1:31" x14ac:dyDescent="0.25">
      <c r="A17">
        <v>197036</v>
      </c>
      <c r="B17">
        <v>30946569</v>
      </c>
      <c r="C17">
        <v>140633375</v>
      </c>
      <c r="D17">
        <v>74228478</v>
      </c>
      <c r="E17">
        <v>48</v>
      </c>
      <c r="F17">
        <v>481402318</v>
      </c>
      <c r="G17">
        <v>0</v>
      </c>
      <c r="H17">
        <v>547</v>
      </c>
      <c r="I17" t="s">
        <v>420</v>
      </c>
      <c r="J17" s="2">
        <v>44986.708784722221</v>
      </c>
      <c r="K17" s="23">
        <v>0.70878472222222222</v>
      </c>
      <c r="L17">
        <v>17</v>
      </c>
      <c r="M17" t="s">
        <v>614</v>
      </c>
      <c r="N17" t="s">
        <v>558</v>
      </c>
      <c r="O17" s="23">
        <v>4.1701388888888892E-2</v>
      </c>
      <c r="P17" t="s">
        <v>775</v>
      </c>
      <c r="Q17" s="23">
        <v>4.3877314814814813E-2</v>
      </c>
      <c r="R17" t="s">
        <v>2230</v>
      </c>
      <c r="S17" t="s">
        <v>248</v>
      </c>
      <c r="T17" t="s">
        <v>248</v>
      </c>
      <c r="U17" t="s">
        <v>44</v>
      </c>
      <c r="V17" t="s">
        <v>95</v>
      </c>
      <c r="W17" t="s">
        <v>422</v>
      </c>
      <c r="X17" t="s">
        <v>10</v>
      </c>
      <c r="Y17" t="s">
        <v>462</v>
      </c>
      <c r="Z17" t="s">
        <v>315</v>
      </c>
      <c r="AA17">
        <v>4</v>
      </c>
      <c r="AB17" t="s">
        <v>3079</v>
      </c>
      <c r="AC17">
        <v>3</v>
      </c>
      <c r="AD17">
        <v>2023</v>
      </c>
      <c r="AE17">
        <v>1</v>
      </c>
    </row>
    <row r="18" spans="1:31" x14ac:dyDescent="0.25">
      <c r="A18">
        <v>197039</v>
      </c>
      <c r="B18">
        <v>30946842</v>
      </c>
      <c r="C18">
        <v>140635204</v>
      </c>
      <c r="D18">
        <v>74206147</v>
      </c>
      <c r="E18">
        <v>790</v>
      </c>
      <c r="F18">
        <v>7903231059</v>
      </c>
      <c r="G18">
        <v>0</v>
      </c>
      <c r="H18">
        <v>547</v>
      </c>
      <c r="I18" t="s">
        <v>420</v>
      </c>
      <c r="J18" s="2">
        <v>44986.713333333333</v>
      </c>
      <c r="K18" s="23">
        <v>0.71333333333333337</v>
      </c>
      <c r="L18">
        <v>17</v>
      </c>
      <c r="M18" t="s">
        <v>510</v>
      </c>
      <c r="N18" t="s">
        <v>524</v>
      </c>
      <c r="O18" s="23">
        <v>4.1724537037037039E-2</v>
      </c>
      <c r="P18" t="s">
        <v>2017</v>
      </c>
      <c r="Q18" s="23">
        <v>4.3993055555555556E-2</v>
      </c>
      <c r="R18" t="s">
        <v>2230</v>
      </c>
      <c r="S18" t="s">
        <v>248</v>
      </c>
      <c r="T18" t="s">
        <v>248</v>
      </c>
      <c r="U18" t="s">
        <v>44</v>
      </c>
      <c r="V18" t="s">
        <v>95</v>
      </c>
      <c r="W18" t="s">
        <v>422</v>
      </c>
      <c r="X18" t="s">
        <v>10</v>
      </c>
      <c r="Y18" t="s">
        <v>462</v>
      </c>
      <c r="Z18" t="s">
        <v>315</v>
      </c>
      <c r="AA18">
        <v>4</v>
      </c>
      <c r="AB18" t="s">
        <v>3079</v>
      </c>
      <c r="AC18">
        <v>3</v>
      </c>
      <c r="AD18">
        <v>2023</v>
      </c>
      <c r="AE18">
        <v>0</v>
      </c>
    </row>
    <row r="19" spans="1:31" x14ac:dyDescent="0.25">
      <c r="A19">
        <v>197041</v>
      </c>
      <c r="B19">
        <v>30946947</v>
      </c>
      <c r="C19">
        <v>140634897</v>
      </c>
      <c r="D19">
        <v>72119419</v>
      </c>
      <c r="E19">
        <v>562</v>
      </c>
      <c r="F19">
        <v>5625757970</v>
      </c>
      <c r="G19">
        <v>9</v>
      </c>
      <c r="H19">
        <v>547</v>
      </c>
      <c r="I19" t="s">
        <v>420</v>
      </c>
      <c r="J19" s="2">
        <v>44986.715150462966</v>
      </c>
      <c r="K19" s="23">
        <v>0.71515046296296292</v>
      </c>
      <c r="L19">
        <v>17</v>
      </c>
      <c r="M19" t="s">
        <v>978</v>
      </c>
      <c r="N19" t="s">
        <v>926</v>
      </c>
      <c r="O19" s="23">
        <v>4.2222222222222223E-2</v>
      </c>
      <c r="P19" t="s">
        <v>1011</v>
      </c>
      <c r="Q19" s="23">
        <v>4.8518518518518516E-2</v>
      </c>
      <c r="R19" t="s">
        <v>2230</v>
      </c>
      <c r="S19" t="s">
        <v>248</v>
      </c>
      <c r="T19" t="s">
        <v>248</v>
      </c>
      <c r="U19" t="s">
        <v>44</v>
      </c>
      <c r="V19" t="s">
        <v>95</v>
      </c>
      <c r="W19" t="s">
        <v>421</v>
      </c>
      <c r="X19" t="s">
        <v>12</v>
      </c>
      <c r="Y19" t="s">
        <v>462</v>
      </c>
      <c r="Z19" t="s">
        <v>315</v>
      </c>
      <c r="AA19">
        <v>4</v>
      </c>
      <c r="AB19" t="s">
        <v>3079</v>
      </c>
      <c r="AC19">
        <v>3</v>
      </c>
      <c r="AD19">
        <v>2023</v>
      </c>
      <c r="AE19">
        <v>0</v>
      </c>
    </row>
    <row r="20" spans="1:31" x14ac:dyDescent="0.25">
      <c r="A20">
        <v>197046</v>
      </c>
      <c r="B20">
        <v>30947341</v>
      </c>
      <c r="C20">
        <v>140636832</v>
      </c>
      <c r="D20">
        <v>64758899</v>
      </c>
      <c r="E20">
        <v>21</v>
      </c>
      <c r="F20">
        <v>211281276</v>
      </c>
      <c r="G20">
        <v>0</v>
      </c>
      <c r="H20">
        <v>547</v>
      </c>
      <c r="I20" t="s">
        <v>420</v>
      </c>
      <c r="J20" s="2">
        <v>44986.721678240741</v>
      </c>
      <c r="K20" s="23">
        <v>0.72167824074074072</v>
      </c>
      <c r="L20">
        <v>17</v>
      </c>
      <c r="M20" t="s">
        <v>967</v>
      </c>
      <c r="N20" t="s">
        <v>640</v>
      </c>
      <c r="O20" s="23">
        <v>4.2002314814814812E-2</v>
      </c>
      <c r="P20" t="s">
        <v>1910</v>
      </c>
      <c r="Q20" s="23">
        <v>4.880787037037037E-2</v>
      </c>
      <c r="R20" t="s">
        <v>2230</v>
      </c>
      <c r="S20" t="s">
        <v>248</v>
      </c>
      <c r="T20" t="s">
        <v>248</v>
      </c>
      <c r="U20" t="s">
        <v>44</v>
      </c>
      <c r="V20" t="s">
        <v>95</v>
      </c>
      <c r="W20" t="s">
        <v>428</v>
      </c>
      <c r="X20" t="s">
        <v>10</v>
      </c>
      <c r="Y20" t="s">
        <v>462</v>
      </c>
      <c r="Z20" t="s">
        <v>315</v>
      </c>
      <c r="AA20">
        <v>4</v>
      </c>
      <c r="AB20" t="s">
        <v>3079</v>
      </c>
      <c r="AC20">
        <v>3</v>
      </c>
      <c r="AD20">
        <v>2023</v>
      </c>
      <c r="AE20">
        <v>5</v>
      </c>
    </row>
    <row r="21" spans="1:31" x14ac:dyDescent="0.25">
      <c r="A21">
        <v>197048</v>
      </c>
      <c r="B21">
        <v>30947628</v>
      </c>
      <c r="C21">
        <v>140637892</v>
      </c>
      <c r="D21">
        <v>73813002</v>
      </c>
      <c r="E21">
        <v>215</v>
      </c>
      <c r="F21">
        <v>2156321219</v>
      </c>
      <c r="G21">
        <v>0</v>
      </c>
      <c r="H21">
        <v>547</v>
      </c>
      <c r="I21" t="s">
        <v>420</v>
      </c>
      <c r="J21" s="2">
        <v>44986.727037037039</v>
      </c>
      <c r="K21" s="23">
        <v>0.72703703703703704</v>
      </c>
      <c r="L21">
        <v>17</v>
      </c>
      <c r="M21" t="s">
        <v>7785</v>
      </c>
      <c r="N21" t="s">
        <v>1138</v>
      </c>
      <c r="O21" s="23">
        <v>4.3472222222222225E-2</v>
      </c>
      <c r="P21" t="s">
        <v>1183</v>
      </c>
      <c r="Q21" s="23">
        <v>5.5289351851851853E-2</v>
      </c>
      <c r="R21" t="s">
        <v>2230</v>
      </c>
      <c r="S21" t="s">
        <v>248</v>
      </c>
      <c r="T21" t="s">
        <v>248</v>
      </c>
      <c r="U21" t="s">
        <v>44</v>
      </c>
      <c r="V21" t="s">
        <v>95</v>
      </c>
      <c r="W21" t="s">
        <v>428</v>
      </c>
      <c r="X21" t="s">
        <v>10</v>
      </c>
      <c r="Y21" t="s">
        <v>462</v>
      </c>
      <c r="Z21" t="s">
        <v>315</v>
      </c>
      <c r="AA21">
        <v>4</v>
      </c>
      <c r="AB21" t="s">
        <v>3079</v>
      </c>
      <c r="AC21">
        <v>3</v>
      </c>
      <c r="AD21">
        <v>2023</v>
      </c>
      <c r="AE21">
        <v>5</v>
      </c>
    </row>
    <row r="22" spans="1:31" x14ac:dyDescent="0.25">
      <c r="A22">
        <v>197053</v>
      </c>
      <c r="B22">
        <v>30947891</v>
      </c>
      <c r="C22">
        <v>140639663</v>
      </c>
      <c r="D22">
        <v>65355594</v>
      </c>
      <c r="E22">
        <v>821</v>
      </c>
      <c r="F22">
        <v>8211094652</v>
      </c>
      <c r="G22">
        <v>19</v>
      </c>
      <c r="H22">
        <v>547</v>
      </c>
      <c r="I22" t="s">
        <v>420</v>
      </c>
      <c r="J22" s="2">
        <v>44986.731157407405</v>
      </c>
      <c r="K22" s="23">
        <v>0.73115740740740742</v>
      </c>
      <c r="L22">
        <v>17</v>
      </c>
      <c r="M22" t="s">
        <v>2019</v>
      </c>
      <c r="N22" t="s">
        <v>681</v>
      </c>
      <c r="O22" s="23">
        <v>5.1215277777777776E-2</v>
      </c>
      <c r="P22" t="s">
        <v>527</v>
      </c>
      <c r="Q22" s="23">
        <v>5.5127314814814816E-2</v>
      </c>
      <c r="R22" t="s">
        <v>2230</v>
      </c>
      <c r="S22" t="s">
        <v>248</v>
      </c>
      <c r="T22" t="s">
        <v>248</v>
      </c>
      <c r="U22" t="s">
        <v>44</v>
      </c>
      <c r="V22" t="s">
        <v>95</v>
      </c>
      <c r="W22" t="s">
        <v>422</v>
      </c>
      <c r="X22" t="s">
        <v>28</v>
      </c>
      <c r="Y22" t="s">
        <v>462</v>
      </c>
      <c r="Z22" t="s">
        <v>315</v>
      </c>
      <c r="AA22">
        <v>4</v>
      </c>
      <c r="AB22" t="s">
        <v>3079</v>
      </c>
      <c r="AC22">
        <v>3</v>
      </c>
      <c r="AD22">
        <v>2023</v>
      </c>
      <c r="AE22">
        <v>0</v>
      </c>
    </row>
    <row r="23" spans="1:31" x14ac:dyDescent="0.25">
      <c r="A23">
        <v>197056</v>
      </c>
      <c r="B23">
        <v>30948088</v>
      </c>
      <c r="C23">
        <v>140640961</v>
      </c>
      <c r="D23">
        <v>74231079</v>
      </c>
      <c r="E23">
        <v>513</v>
      </c>
      <c r="F23">
        <v>5136246090</v>
      </c>
      <c r="G23">
        <v>0</v>
      </c>
      <c r="H23">
        <v>547</v>
      </c>
      <c r="I23" t="s">
        <v>420</v>
      </c>
      <c r="J23" s="2">
        <v>44986.734525462962</v>
      </c>
      <c r="K23" s="23">
        <v>0.73452546296296295</v>
      </c>
      <c r="L23">
        <v>17</v>
      </c>
      <c r="M23" t="s">
        <v>1655</v>
      </c>
      <c r="N23" t="s">
        <v>1391</v>
      </c>
      <c r="O23" s="23">
        <v>5.1782407407407409E-2</v>
      </c>
      <c r="P23" t="s">
        <v>1839</v>
      </c>
      <c r="Q23" s="23">
        <v>5.4606481481481478E-2</v>
      </c>
      <c r="R23" t="s">
        <v>2230</v>
      </c>
      <c r="S23" t="s">
        <v>248</v>
      </c>
      <c r="T23" t="s">
        <v>248</v>
      </c>
      <c r="U23" t="s">
        <v>44</v>
      </c>
      <c r="V23" t="s">
        <v>95</v>
      </c>
      <c r="W23" t="s">
        <v>422</v>
      </c>
      <c r="X23" t="s">
        <v>10</v>
      </c>
      <c r="Y23" t="s">
        <v>462</v>
      </c>
      <c r="Z23" t="s">
        <v>315</v>
      </c>
      <c r="AA23">
        <v>4</v>
      </c>
      <c r="AB23" t="s">
        <v>3079</v>
      </c>
      <c r="AC23">
        <v>3</v>
      </c>
      <c r="AD23">
        <v>2023</v>
      </c>
      <c r="AE23">
        <v>3</v>
      </c>
    </row>
    <row r="24" spans="1:31" x14ac:dyDescent="0.25">
      <c r="A24">
        <v>197060</v>
      </c>
      <c r="B24">
        <v>30948353</v>
      </c>
      <c r="C24">
        <v>140643365</v>
      </c>
      <c r="D24">
        <v>74218608</v>
      </c>
      <c r="E24">
        <v>585</v>
      </c>
      <c r="F24">
        <v>5850203022</v>
      </c>
      <c r="G24">
        <v>0</v>
      </c>
      <c r="H24">
        <v>547</v>
      </c>
      <c r="I24" t="s">
        <v>420</v>
      </c>
      <c r="J24" s="2">
        <v>44986.739004629628</v>
      </c>
      <c r="K24" s="23">
        <v>0.73900462962962965</v>
      </c>
      <c r="L24">
        <v>17</v>
      </c>
      <c r="M24" t="s">
        <v>2346</v>
      </c>
      <c r="N24" t="s">
        <v>1417</v>
      </c>
      <c r="O24" s="23">
        <v>4.7418981481481479E-2</v>
      </c>
      <c r="P24" t="s">
        <v>955</v>
      </c>
      <c r="Q24" s="23">
        <v>5.0011574074074076E-2</v>
      </c>
      <c r="R24" t="s">
        <v>2230</v>
      </c>
      <c r="S24" t="s">
        <v>248</v>
      </c>
      <c r="T24" t="s">
        <v>248</v>
      </c>
      <c r="U24" t="s">
        <v>44</v>
      </c>
      <c r="V24" t="s">
        <v>95</v>
      </c>
      <c r="W24" t="s">
        <v>422</v>
      </c>
      <c r="X24" t="s">
        <v>10</v>
      </c>
      <c r="Y24" t="s">
        <v>462</v>
      </c>
      <c r="Z24" t="s">
        <v>315</v>
      </c>
      <c r="AA24">
        <v>4</v>
      </c>
      <c r="AB24" t="s">
        <v>3079</v>
      </c>
      <c r="AC24">
        <v>3</v>
      </c>
      <c r="AD24">
        <v>2023</v>
      </c>
      <c r="AE24">
        <v>0</v>
      </c>
    </row>
    <row r="25" spans="1:31" x14ac:dyDescent="0.25">
      <c r="A25">
        <v>197064</v>
      </c>
      <c r="B25">
        <v>30948557</v>
      </c>
      <c r="C25">
        <v>140644247</v>
      </c>
      <c r="D25">
        <v>74232144</v>
      </c>
      <c r="E25">
        <v>5</v>
      </c>
      <c r="F25">
        <v>51934697</v>
      </c>
      <c r="G25">
        <v>0</v>
      </c>
      <c r="H25">
        <v>547</v>
      </c>
      <c r="I25" t="s">
        <v>420</v>
      </c>
      <c r="J25" s="2">
        <v>44986.74287037037</v>
      </c>
      <c r="K25" s="23">
        <v>0.7428703703703704</v>
      </c>
      <c r="L25">
        <v>17</v>
      </c>
      <c r="M25" t="s">
        <v>1440</v>
      </c>
      <c r="N25" t="s">
        <v>1831</v>
      </c>
      <c r="O25" s="23">
        <v>4.6157407407407404E-2</v>
      </c>
      <c r="P25" t="s">
        <v>1918</v>
      </c>
      <c r="Q25" s="23">
        <v>5.1319444444444445E-2</v>
      </c>
      <c r="R25" t="s">
        <v>2230</v>
      </c>
      <c r="S25" t="s">
        <v>248</v>
      </c>
      <c r="T25" t="s">
        <v>248</v>
      </c>
      <c r="U25" t="s">
        <v>44</v>
      </c>
      <c r="V25" t="s">
        <v>95</v>
      </c>
      <c r="W25" t="s">
        <v>422</v>
      </c>
      <c r="X25" t="s">
        <v>10</v>
      </c>
      <c r="Y25" t="s">
        <v>462</v>
      </c>
      <c r="Z25" t="s">
        <v>315</v>
      </c>
      <c r="AA25">
        <v>4</v>
      </c>
      <c r="AB25" t="s">
        <v>3079</v>
      </c>
      <c r="AC25">
        <v>3</v>
      </c>
      <c r="AD25">
        <v>2023</v>
      </c>
      <c r="AE25">
        <v>0</v>
      </c>
    </row>
    <row r="26" spans="1:31" x14ac:dyDescent="0.25">
      <c r="A26">
        <v>197065</v>
      </c>
      <c r="B26">
        <v>30948559</v>
      </c>
      <c r="C26">
        <v>140644334</v>
      </c>
      <c r="D26">
        <v>74231704</v>
      </c>
      <c r="E26">
        <v>939</v>
      </c>
      <c r="F26">
        <v>9399013825</v>
      </c>
      <c r="G26">
        <v>0</v>
      </c>
      <c r="H26">
        <v>547</v>
      </c>
      <c r="I26" t="s">
        <v>420</v>
      </c>
      <c r="J26" s="2">
        <v>44986.74287037037</v>
      </c>
      <c r="K26" s="23">
        <v>0.7428703703703704</v>
      </c>
      <c r="L26">
        <v>17</v>
      </c>
      <c r="M26" t="s">
        <v>2457</v>
      </c>
      <c r="N26" t="s">
        <v>1137</v>
      </c>
      <c r="O26" s="23">
        <v>4.6273148148148147E-2</v>
      </c>
      <c r="P26" t="s">
        <v>886</v>
      </c>
      <c r="Q26" s="23">
        <v>5.1261574074074077E-2</v>
      </c>
      <c r="R26" t="s">
        <v>2230</v>
      </c>
      <c r="S26" t="s">
        <v>248</v>
      </c>
      <c r="T26" t="s">
        <v>248</v>
      </c>
      <c r="U26" t="s">
        <v>44</v>
      </c>
      <c r="V26" t="s">
        <v>95</v>
      </c>
      <c r="W26" t="s">
        <v>422</v>
      </c>
      <c r="X26" t="s">
        <v>10</v>
      </c>
      <c r="Y26" t="s">
        <v>462</v>
      </c>
      <c r="Z26" t="s">
        <v>315</v>
      </c>
      <c r="AA26">
        <v>4</v>
      </c>
      <c r="AB26" t="s">
        <v>3079</v>
      </c>
      <c r="AC26">
        <v>3</v>
      </c>
      <c r="AD26">
        <v>2023</v>
      </c>
      <c r="AE26">
        <v>0</v>
      </c>
    </row>
    <row r="27" spans="1:31" x14ac:dyDescent="0.25">
      <c r="A27">
        <v>197217</v>
      </c>
      <c r="B27">
        <v>30973424</v>
      </c>
      <c r="C27">
        <v>140766968</v>
      </c>
      <c r="D27">
        <v>66749924</v>
      </c>
      <c r="E27">
        <v>79</v>
      </c>
      <c r="F27">
        <v>793908393</v>
      </c>
      <c r="G27">
        <v>0</v>
      </c>
      <c r="H27">
        <v>547</v>
      </c>
      <c r="I27" t="s">
        <v>420</v>
      </c>
      <c r="J27" s="2">
        <v>44987.415416666663</v>
      </c>
      <c r="K27" s="23">
        <v>0.41541666666666666</v>
      </c>
      <c r="L27">
        <v>9</v>
      </c>
      <c r="M27" t="s">
        <v>972</v>
      </c>
      <c r="N27" t="s">
        <v>611</v>
      </c>
      <c r="O27" s="23">
        <v>4.1689814814814811E-2</v>
      </c>
      <c r="P27" t="s">
        <v>1284</v>
      </c>
      <c r="Q27" s="23">
        <v>4.3530092592592592E-2</v>
      </c>
      <c r="R27" t="s">
        <v>2230</v>
      </c>
      <c r="S27" t="s">
        <v>248</v>
      </c>
      <c r="T27" t="s">
        <v>248</v>
      </c>
      <c r="U27" t="s">
        <v>44</v>
      </c>
      <c r="V27" t="s">
        <v>95</v>
      </c>
      <c r="W27" t="s">
        <v>422</v>
      </c>
      <c r="X27" t="s">
        <v>10</v>
      </c>
      <c r="Y27" t="s">
        <v>462</v>
      </c>
      <c r="Z27" t="s">
        <v>94</v>
      </c>
      <c r="AA27">
        <v>5</v>
      </c>
      <c r="AB27" t="s">
        <v>3079</v>
      </c>
      <c r="AC27">
        <v>3</v>
      </c>
      <c r="AD27">
        <v>2023</v>
      </c>
      <c r="AE27">
        <v>0</v>
      </c>
    </row>
    <row r="28" spans="1:31" x14ac:dyDescent="0.25">
      <c r="A28">
        <v>197219</v>
      </c>
      <c r="B28">
        <v>30973650</v>
      </c>
      <c r="C28">
        <v>140768154</v>
      </c>
      <c r="D28">
        <v>55797049</v>
      </c>
      <c r="E28">
        <v>581</v>
      </c>
      <c r="F28">
        <v>5815971332</v>
      </c>
      <c r="G28">
        <v>0</v>
      </c>
      <c r="H28">
        <v>547</v>
      </c>
      <c r="I28" t="s">
        <v>420</v>
      </c>
      <c r="J28" s="2">
        <v>44987.417314814818</v>
      </c>
      <c r="K28" s="23">
        <v>0.41731481481481481</v>
      </c>
      <c r="L28">
        <v>10</v>
      </c>
      <c r="M28" t="s">
        <v>866</v>
      </c>
      <c r="N28" t="s">
        <v>673</v>
      </c>
      <c r="O28" s="23">
        <v>4.1712962962962966E-2</v>
      </c>
      <c r="P28" t="s">
        <v>911</v>
      </c>
      <c r="Q28" s="23">
        <v>4.8576388888888891E-2</v>
      </c>
      <c r="R28" t="s">
        <v>2230</v>
      </c>
      <c r="S28" t="s">
        <v>248</v>
      </c>
      <c r="T28" t="s">
        <v>248</v>
      </c>
      <c r="U28" t="s">
        <v>44</v>
      </c>
      <c r="V28" t="s">
        <v>95</v>
      </c>
      <c r="W28" t="s">
        <v>428</v>
      </c>
      <c r="X28" t="s">
        <v>10</v>
      </c>
      <c r="Y28" t="s">
        <v>462</v>
      </c>
      <c r="Z28" t="s">
        <v>94</v>
      </c>
      <c r="AA28">
        <v>5</v>
      </c>
      <c r="AB28" t="s">
        <v>3079</v>
      </c>
      <c r="AC28">
        <v>3</v>
      </c>
      <c r="AD28">
        <v>2023</v>
      </c>
      <c r="AE28">
        <v>5</v>
      </c>
    </row>
    <row r="29" spans="1:31" x14ac:dyDescent="0.25">
      <c r="A29">
        <v>197221</v>
      </c>
      <c r="B29">
        <v>30974179</v>
      </c>
      <c r="C29">
        <v>140770590</v>
      </c>
      <c r="D29">
        <v>59875327</v>
      </c>
      <c r="E29">
        <v>514</v>
      </c>
      <c r="F29">
        <v>5144984354</v>
      </c>
      <c r="G29">
        <v>0</v>
      </c>
      <c r="H29">
        <v>547</v>
      </c>
      <c r="I29" t="s">
        <v>420</v>
      </c>
      <c r="J29" s="2">
        <v>44987.421597222223</v>
      </c>
      <c r="K29" s="23">
        <v>0.42159722222222223</v>
      </c>
      <c r="L29">
        <v>10</v>
      </c>
      <c r="M29" t="s">
        <v>1285</v>
      </c>
      <c r="N29" t="s">
        <v>1306</v>
      </c>
      <c r="O29" s="23">
        <v>4.1701388888888892E-2</v>
      </c>
      <c r="P29" t="s">
        <v>865</v>
      </c>
      <c r="Q29" s="23">
        <v>4.4895833333333336E-2</v>
      </c>
      <c r="R29" t="s">
        <v>2230</v>
      </c>
      <c r="S29" t="s">
        <v>248</v>
      </c>
      <c r="T29" t="s">
        <v>248</v>
      </c>
      <c r="U29" t="s">
        <v>44</v>
      </c>
      <c r="V29" t="s">
        <v>95</v>
      </c>
      <c r="W29" t="s">
        <v>422</v>
      </c>
      <c r="X29" t="s">
        <v>10</v>
      </c>
      <c r="Y29" t="s">
        <v>462</v>
      </c>
      <c r="Z29" t="s">
        <v>94</v>
      </c>
      <c r="AA29">
        <v>5</v>
      </c>
      <c r="AB29" t="s">
        <v>3079</v>
      </c>
      <c r="AC29">
        <v>3</v>
      </c>
      <c r="AD29">
        <v>2023</v>
      </c>
      <c r="AE29">
        <v>0</v>
      </c>
    </row>
    <row r="30" spans="1:31" x14ac:dyDescent="0.25">
      <c r="A30">
        <v>197230</v>
      </c>
      <c r="B30">
        <v>30975652</v>
      </c>
      <c r="C30">
        <v>140776390</v>
      </c>
      <c r="D30">
        <v>55573458</v>
      </c>
      <c r="E30">
        <v>600</v>
      </c>
      <c r="F30">
        <v>6000202171</v>
      </c>
      <c r="G30">
        <v>0</v>
      </c>
      <c r="H30">
        <v>547</v>
      </c>
      <c r="I30" t="s">
        <v>420</v>
      </c>
      <c r="J30" s="2">
        <v>44987.433020833334</v>
      </c>
      <c r="K30" s="23">
        <v>0.43302083333333335</v>
      </c>
      <c r="L30">
        <v>10</v>
      </c>
      <c r="M30" t="s">
        <v>585</v>
      </c>
      <c r="N30" t="s">
        <v>502</v>
      </c>
      <c r="O30" s="23">
        <v>4.1689814814814811E-2</v>
      </c>
      <c r="P30" t="s">
        <v>2665</v>
      </c>
      <c r="Q30" s="23">
        <v>5.679398148148148E-2</v>
      </c>
      <c r="R30" t="s">
        <v>2230</v>
      </c>
      <c r="S30" t="s">
        <v>248</v>
      </c>
      <c r="T30" t="s">
        <v>248</v>
      </c>
      <c r="U30" t="s">
        <v>44</v>
      </c>
      <c r="V30" t="s">
        <v>95</v>
      </c>
      <c r="W30" t="s">
        <v>421</v>
      </c>
      <c r="X30" t="s">
        <v>10</v>
      </c>
      <c r="Y30" t="s">
        <v>462</v>
      </c>
      <c r="Z30" t="s">
        <v>94</v>
      </c>
      <c r="AA30">
        <v>5</v>
      </c>
      <c r="AB30" t="s">
        <v>3079</v>
      </c>
      <c r="AC30">
        <v>3</v>
      </c>
      <c r="AD30">
        <v>2023</v>
      </c>
      <c r="AE30">
        <v>1</v>
      </c>
    </row>
    <row r="31" spans="1:31" x14ac:dyDescent="0.25">
      <c r="A31">
        <v>197231</v>
      </c>
      <c r="B31">
        <v>30975705</v>
      </c>
      <c r="C31">
        <v>140773983</v>
      </c>
      <c r="D31">
        <v>71818107</v>
      </c>
      <c r="E31">
        <v>531</v>
      </c>
      <c r="F31">
        <v>5312678287</v>
      </c>
      <c r="G31">
        <v>0</v>
      </c>
      <c r="H31">
        <v>547</v>
      </c>
      <c r="I31" t="s">
        <v>420</v>
      </c>
      <c r="J31" s="2">
        <v>44987.433425925927</v>
      </c>
      <c r="K31" s="23">
        <v>0.43342592592592594</v>
      </c>
      <c r="L31">
        <v>10</v>
      </c>
      <c r="M31" t="s">
        <v>513</v>
      </c>
      <c r="N31" t="s">
        <v>524</v>
      </c>
      <c r="O31" s="23">
        <v>4.1747685185185186E-2</v>
      </c>
      <c r="P31" t="s">
        <v>672</v>
      </c>
      <c r="Q31" s="23">
        <v>4.7002314814814816E-2</v>
      </c>
      <c r="R31" t="s">
        <v>2230</v>
      </c>
      <c r="S31" t="s">
        <v>248</v>
      </c>
      <c r="T31" t="s">
        <v>248</v>
      </c>
      <c r="U31" t="s">
        <v>44</v>
      </c>
      <c r="V31" t="s">
        <v>95</v>
      </c>
      <c r="W31" t="s">
        <v>428</v>
      </c>
      <c r="X31" t="s">
        <v>10</v>
      </c>
      <c r="Y31" t="s">
        <v>462</v>
      </c>
      <c r="Z31" t="s">
        <v>94</v>
      </c>
      <c r="AA31">
        <v>5</v>
      </c>
      <c r="AB31" t="s">
        <v>3079</v>
      </c>
      <c r="AC31">
        <v>3</v>
      </c>
      <c r="AD31">
        <v>2023</v>
      </c>
      <c r="AE31">
        <v>5</v>
      </c>
    </row>
    <row r="32" spans="1:31" x14ac:dyDescent="0.25">
      <c r="A32">
        <v>197238</v>
      </c>
      <c r="B32">
        <v>30976228</v>
      </c>
      <c r="C32">
        <v>140780182</v>
      </c>
      <c r="D32">
        <v>73743685</v>
      </c>
      <c r="E32">
        <v>811</v>
      </c>
      <c r="F32">
        <v>8117691564</v>
      </c>
      <c r="G32">
        <v>19</v>
      </c>
      <c r="H32">
        <v>547</v>
      </c>
      <c r="I32" t="s">
        <v>420</v>
      </c>
      <c r="J32" s="2">
        <v>44987.438807870371</v>
      </c>
      <c r="K32" s="23">
        <v>0.43880787037037039</v>
      </c>
      <c r="L32">
        <v>10</v>
      </c>
      <c r="M32" t="s">
        <v>1971</v>
      </c>
      <c r="N32" t="s">
        <v>983</v>
      </c>
      <c r="O32" s="23">
        <v>4.1747685185185186E-2</v>
      </c>
      <c r="P32" t="s">
        <v>1817</v>
      </c>
      <c r="Q32" s="23">
        <v>4.6249999999999999E-2</v>
      </c>
      <c r="R32" t="s">
        <v>2230</v>
      </c>
      <c r="S32" t="s">
        <v>248</v>
      </c>
      <c r="T32" t="s">
        <v>248</v>
      </c>
      <c r="U32" t="s">
        <v>44</v>
      </c>
      <c r="V32" t="s">
        <v>95</v>
      </c>
      <c r="W32" t="s">
        <v>422</v>
      </c>
      <c r="X32" t="s">
        <v>28</v>
      </c>
      <c r="Y32" t="s">
        <v>462</v>
      </c>
      <c r="Z32" t="s">
        <v>94</v>
      </c>
      <c r="AA32">
        <v>5</v>
      </c>
      <c r="AB32" t="s">
        <v>3079</v>
      </c>
      <c r="AC32">
        <v>3</v>
      </c>
      <c r="AD32">
        <v>2023</v>
      </c>
      <c r="AE32">
        <v>1</v>
      </c>
    </row>
    <row r="33" spans="1:31" x14ac:dyDescent="0.25">
      <c r="A33">
        <v>197243</v>
      </c>
      <c r="B33">
        <v>30976791</v>
      </c>
      <c r="C33">
        <v>140782459</v>
      </c>
      <c r="D33">
        <v>68038088</v>
      </c>
      <c r="E33">
        <v>78</v>
      </c>
      <c r="F33">
        <v>789631797</v>
      </c>
      <c r="G33">
        <v>0</v>
      </c>
      <c r="H33">
        <v>547</v>
      </c>
      <c r="I33" t="s">
        <v>420</v>
      </c>
      <c r="J33" s="2">
        <v>44987.443055555559</v>
      </c>
      <c r="K33" s="23">
        <v>0.44305555555555554</v>
      </c>
      <c r="L33">
        <v>10</v>
      </c>
      <c r="M33" t="s">
        <v>829</v>
      </c>
      <c r="N33" t="s">
        <v>820</v>
      </c>
      <c r="O33" s="23">
        <v>4.207175925925926E-2</v>
      </c>
      <c r="P33" t="s">
        <v>554</v>
      </c>
      <c r="Q33" s="23">
        <v>4.5115740740740741E-2</v>
      </c>
      <c r="R33" t="s">
        <v>2230</v>
      </c>
      <c r="S33" t="s">
        <v>248</v>
      </c>
      <c r="T33" t="s">
        <v>248</v>
      </c>
      <c r="U33" t="s">
        <v>44</v>
      </c>
      <c r="V33" t="s">
        <v>95</v>
      </c>
      <c r="W33" t="s">
        <v>422</v>
      </c>
      <c r="X33" t="s">
        <v>10</v>
      </c>
      <c r="Y33" t="s">
        <v>462</v>
      </c>
      <c r="Z33" t="s">
        <v>94</v>
      </c>
      <c r="AA33">
        <v>5</v>
      </c>
      <c r="AB33" t="s">
        <v>3079</v>
      </c>
      <c r="AC33">
        <v>3</v>
      </c>
      <c r="AD33">
        <v>2023</v>
      </c>
      <c r="AE33">
        <v>0</v>
      </c>
    </row>
    <row r="34" spans="1:31" x14ac:dyDescent="0.25">
      <c r="A34">
        <v>197249</v>
      </c>
      <c r="B34">
        <v>30977555</v>
      </c>
      <c r="C34">
        <v>140786264</v>
      </c>
      <c r="D34">
        <v>72801134</v>
      </c>
      <c r="E34">
        <v>463</v>
      </c>
      <c r="F34">
        <v>4636472518</v>
      </c>
      <c r="G34">
        <v>32</v>
      </c>
      <c r="H34">
        <v>547</v>
      </c>
      <c r="I34" t="s">
        <v>420</v>
      </c>
      <c r="J34" s="2">
        <v>44987.449942129628</v>
      </c>
      <c r="K34" s="23">
        <v>0.44994212962962965</v>
      </c>
      <c r="L34">
        <v>10</v>
      </c>
      <c r="M34" t="s">
        <v>1362</v>
      </c>
      <c r="N34" t="s">
        <v>988</v>
      </c>
      <c r="O34" s="23">
        <v>4.1712962962962966E-2</v>
      </c>
      <c r="P34" t="s">
        <v>1224</v>
      </c>
      <c r="Q34" s="23">
        <v>4.4016203703703703E-2</v>
      </c>
      <c r="R34" t="s">
        <v>2230</v>
      </c>
      <c r="S34" t="s">
        <v>248</v>
      </c>
      <c r="T34" t="s">
        <v>248</v>
      </c>
      <c r="U34" t="s">
        <v>44</v>
      </c>
      <c r="V34" t="s">
        <v>95</v>
      </c>
      <c r="W34" t="s">
        <v>422</v>
      </c>
      <c r="X34" t="s">
        <v>35</v>
      </c>
      <c r="Y34" t="s">
        <v>462</v>
      </c>
      <c r="Z34" t="s">
        <v>94</v>
      </c>
      <c r="AA34">
        <v>5</v>
      </c>
      <c r="AB34" t="s">
        <v>3079</v>
      </c>
      <c r="AC34">
        <v>3</v>
      </c>
      <c r="AD34">
        <v>2023</v>
      </c>
      <c r="AE34">
        <v>0</v>
      </c>
    </row>
    <row r="35" spans="1:31" x14ac:dyDescent="0.25">
      <c r="A35">
        <v>197250</v>
      </c>
      <c r="B35">
        <v>30977670</v>
      </c>
      <c r="C35">
        <v>140785233</v>
      </c>
      <c r="D35">
        <v>74286461</v>
      </c>
      <c r="E35">
        <v>470</v>
      </c>
      <c r="F35">
        <v>4705280837</v>
      </c>
      <c r="G35">
        <v>0</v>
      </c>
      <c r="H35">
        <v>547</v>
      </c>
      <c r="I35" t="s">
        <v>420</v>
      </c>
      <c r="J35" s="2">
        <v>44987.450879629629</v>
      </c>
      <c r="K35" s="23">
        <v>0.45087962962962963</v>
      </c>
      <c r="L35">
        <v>10</v>
      </c>
      <c r="M35" t="s">
        <v>596</v>
      </c>
      <c r="N35" t="s">
        <v>511</v>
      </c>
      <c r="O35" s="23">
        <v>4.1701388888888892E-2</v>
      </c>
      <c r="P35" t="s">
        <v>521</v>
      </c>
      <c r="Q35" s="23">
        <v>4.8101851851851854E-2</v>
      </c>
      <c r="R35" t="s">
        <v>2230</v>
      </c>
      <c r="S35" t="s">
        <v>248</v>
      </c>
      <c r="T35" t="s">
        <v>248</v>
      </c>
      <c r="U35" t="s">
        <v>44</v>
      </c>
      <c r="V35" t="s">
        <v>95</v>
      </c>
      <c r="W35" t="s">
        <v>421</v>
      </c>
      <c r="X35" t="s">
        <v>10</v>
      </c>
      <c r="Y35" t="s">
        <v>462</v>
      </c>
      <c r="Z35" t="s">
        <v>94</v>
      </c>
      <c r="AA35">
        <v>5</v>
      </c>
      <c r="AB35" t="s">
        <v>3079</v>
      </c>
      <c r="AC35">
        <v>3</v>
      </c>
      <c r="AD35">
        <v>2023</v>
      </c>
      <c r="AE35">
        <v>5</v>
      </c>
    </row>
    <row r="36" spans="1:31" x14ac:dyDescent="0.25">
      <c r="A36">
        <v>197258</v>
      </c>
      <c r="B36">
        <v>30978986</v>
      </c>
      <c r="C36">
        <v>140791290</v>
      </c>
      <c r="D36">
        <v>74302997</v>
      </c>
      <c r="E36">
        <v>857</v>
      </c>
      <c r="F36">
        <v>8575732354</v>
      </c>
      <c r="G36">
        <v>0</v>
      </c>
      <c r="H36">
        <v>547</v>
      </c>
      <c r="I36" t="s">
        <v>420</v>
      </c>
      <c r="J36" s="2">
        <v>44987.461828703701</v>
      </c>
      <c r="K36" s="23">
        <v>0.46182870370370371</v>
      </c>
      <c r="L36">
        <v>11</v>
      </c>
      <c r="M36" t="s">
        <v>596</v>
      </c>
      <c r="N36" t="s">
        <v>620</v>
      </c>
      <c r="O36" s="23">
        <v>4.1747685185185186E-2</v>
      </c>
      <c r="P36" t="s">
        <v>1284</v>
      </c>
      <c r="Q36" s="23">
        <v>4.3599537037037034E-2</v>
      </c>
      <c r="R36" t="s">
        <v>2230</v>
      </c>
      <c r="S36" t="s">
        <v>248</v>
      </c>
      <c r="T36" t="s">
        <v>248</v>
      </c>
      <c r="U36" t="s">
        <v>44</v>
      </c>
      <c r="V36" t="s">
        <v>95</v>
      </c>
      <c r="W36" t="s">
        <v>422</v>
      </c>
      <c r="X36" t="s">
        <v>10</v>
      </c>
      <c r="Y36" t="s">
        <v>462</v>
      </c>
      <c r="Z36" t="s">
        <v>94</v>
      </c>
      <c r="AA36">
        <v>5</v>
      </c>
      <c r="AB36" t="s">
        <v>3079</v>
      </c>
      <c r="AC36">
        <v>3</v>
      </c>
      <c r="AD36">
        <v>2023</v>
      </c>
      <c r="AE36">
        <v>0</v>
      </c>
    </row>
    <row r="37" spans="1:31" x14ac:dyDescent="0.25">
      <c r="A37">
        <v>197259</v>
      </c>
      <c r="B37">
        <v>30979057</v>
      </c>
      <c r="C37">
        <v>140793472</v>
      </c>
      <c r="D37">
        <v>66305870</v>
      </c>
      <c r="E37">
        <v>656</v>
      </c>
      <c r="F37">
        <v>6563060003</v>
      </c>
      <c r="G37">
        <v>8</v>
      </c>
      <c r="H37">
        <v>547</v>
      </c>
      <c r="I37" t="s">
        <v>420</v>
      </c>
      <c r="J37" s="2">
        <v>44987.462442129632</v>
      </c>
      <c r="K37" s="23">
        <v>0.46244212962962961</v>
      </c>
      <c r="L37">
        <v>11</v>
      </c>
      <c r="M37" t="s">
        <v>614</v>
      </c>
      <c r="N37" t="s">
        <v>558</v>
      </c>
      <c r="O37" s="23">
        <v>4.1701388888888892E-2</v>
      </c>
      <c r="P37" t="s">
        <v>865</v>
      </c>
      <c r="Q37" s="23">
        <v>4.3472222222222225E-2</v>
      </c>
      <c r="R37" t="s">
        <v>2230</v>
      </c>
      <c r="S37" t="s">
        <v>248</v>
      </c>
      <c r="T37" t="s">
        <v>248</v>
      </c>
      <c r="U37" t="s">
        <v>44</v>
      </c>
      <c r="V37" t="s">
        <v>95</v>
      </c>
      <c r="W37" t="s">
        <v>422</v>
      </c>
      <c r="X37" t="s">
        <v>18</v>
      </c>
      <c r="Y37" t="s">
        <v>462</v>
      </c>
      <c r="Z37" t="s">
        <v>94</v>
      </c>
      <c r="AA37">
        <v>5</v>
      </c>
      <c r="AB37" t="s">
        <v>3079</v>
      </c>
      <c r="AC37">
        <v>3</v>
      </c>
      <c r="AD37">
        <v>2023</v>
      </c>
      <c r="AE37">
        <v>5</v>
      </c>
    </row>
    <row r="38" spans="1:31" x14ac:dyDescent="0.25">
      <c r="A38">
        <v>197269</v>
      </c>
      <c r="B38">
        <v>30980624</v>
      </c>
      <c r="C38">
        <v>140797372</v>
      </c>
      <c r="D38">
        <v>74310919</v>
      </c>
      <c r="E38">
        <v>702</v>
      </c>
      <c r="F38">
        <v>7028792178</v>
      </c>
      <c r="G38">
        <v>0</v>
      </c>
      <c r="H38">
        <v>547</v>
      </c>
      <c r="I38" t="s">
        <v>420</v>
      </c>
      <c r="J38" s="2">
        <v>44987.475983796299</v>
      </c>
      <c r="K38" s="23">
        <v>0.47598379629629628</v>
      </c>
      <c r="L38">
        <v>11</v>
      </c>
      <c r="M38" t="s">
        <v>614</v>
      </c>
      <c r="N38" t="s">
        <v>561</v>
      </c>
      <c r="O38" s="23">
        <v>4.1712962962962966E-2</v>
      </c>
      <c r="P38" t="s">
        <v>2441</v>
      </c>
      <c r="Q38" s="23">
        <v>5.2986111111111109E-2</v>
      </c>
      <c r="R38" t="s">
        <v>2230</v>
      </c>
      <c r="S38" t="s">
        <v>248</v>
      </c>
      <c r="T38" t="s">
        <v>248</v>
      </c>
      <c r="U38" t="s">
        <v>44</v>
      </c>
      <c r="V38" t="s">
        <v>95</v>
      </c>
      <c r="W38" t="s">
        <v>428</v>
      </c>
      <c r="X38" t="s">
        <v>10</v>
      </c>
      <c r="Y38" t="s">
        <v>462</v>
      </c>
      <c r="Z38" t="s">
        <v>94</v>
      </c>
      <c r="AA38">
        <v>5</v>
      </c>
      <c r="AB38" t="s">
        <v>3079</v>
      </c>
      <c r="AC38">
        <v>3</v>
      </c>
      <c r="AD38">
        <v>2023</v>
      </c>
      <c r="AE38">
        <v>5</v>
      </c>
    </row>
    <row r="39" spans="1:31" x14ac:dyDescent="0.25">
      <c r="A39">
        <v>197270</v>
      </c>
      <c r="B39">
        <v>30980653</v>
      </c>
      <c r="C39">
        <v>140799685</v>
      </c>
      <c r="D39">
        <v>74311778</v>
      </c>
      <c r="E39">
        <v>868</v>
      </c>
      <c r="F39">
        <v>8686479932</v>
      </c>
      <c r="G39">
        <v>28</v>
      </c>
      <c r="H39">
        <v>547</v>
      </c>
      <c r="I39" t="s">
        <v>420</v>
      </c>
      <c r="J39" s="2">
        <v>44987.476215277777</v>
      </c>
      <c r="K39" s="23">
        <v>0.47621527777777778</v>
      </c>
      <c r="L39">
        <v>11</v>
      </c>
      <c r="M39" t="s">
        <v>707</v>
      </c>
      <c r="N39" t="s">
        <v>658</v>
      </c>
      <c r="O39" s="23">
        <v>4.1701388888888892E-2</v>
      </c>
      <c r="P39" t="s">
        <v>3057</v>
      </c>
      <c r="Q39" s="23">
        <v>6.0150462962962961E-2</v>
      </c>
      <c r="R39" t="s">
        <v>2230</v>
      </c>
      <c r="S39" t="s">
        <v>248</v>
      </c>
      <c r="T39" t="s">
        <v>248</v>
      </c>
      <c r="U39" t="s">
        <v>44</v>
      </c>
      <c r="V39" t="s">
        <v>95</v>
      </c>
      <c r="W39" t="s">
        <v>427</v>
      </c>
      <c r="X39" t="s">
        <v>36</v>
      </c>
      <c r="Y39" t="s">
        <v>462</v>
      </c>
      <c r="Z39" t="s">
        <v>94</v>
      </c>
      <c r="AA39">
        <v>5</v>
      </c>
      <c r="AB39" t="s">
        <v>3079</v>
      </c>
      <c r="AC39">
        <v>3</v>
      </c>
      <c r="AD39">
        <v>2023</v>
      </c>
      <c r="AE39">
        <v>5</v>
      </c>
    </row>
    <row r="40" spans="1:31" x14ac:dyDescent="0.25">
      <c r="A40">
        <v>197280</v>
      </c>
      <c r="B40">
        <v>30982069</v>
      </c>
      <c r="C40">
        <v>140805814</v>
      </c>
      <c r="D40">
        <v>68038088</v>
      </c>
      <c r="E40">
        <v>78</v>
      </c>
      <c r="F40">
        <v>789631797</v>
      </c>
      <c r="G40">
        <v>0</v>
      </c>
      <c r="H40">
        <v>547</v>
      </c>
      <c r="I40" t="s">
        <v>420</v>
      </c>
      <c r="J40" s="2">
        <v>44987.488125000003</v>
      </c>
      <c r="K40" s="23">
        <v>0.48812499999999998</v>
      </c>
      <c r="L40">
        <v>11</v>
      </c>
      <c r="M40" t="s">
        <v>1920</v>
      </c>
      <c r="N40" t="s">
        <v>1019</v>
      </c>
      <c r="O40" s="23">
        <v>4.1724537037037039E-2</v>
      </c>
      <c r="P40" t="s">
        <v>1998</v>
      </c>
      <c r="Q40" s="23">
        <v>5.2453703703703704E-2</v>
      </c>
      <c r="R40" t="s">
        <v>2230</v>
      </c>
      <c r="S40" t="s">
        <v>248</v>
      </c>
      <c r="T40" t="s">
        <v>248</v>
      </c>
      <c r="U40" t="s">
        <v>44</v>
      </c>
      <c r="V40" t="s">
        <v>95</v>
      </c>
      <c r="W40" t="s">
        <v>427</v>
      </c>
      <c r="X40" t="s">
        <v>10</v>
      </c>
      <c r="Y40" t="s">
        <v>462</v>
      </c>
      <c r="Z40" t="s">
        <v>94</v>
      </c>
      <c r="AA40">
        <v>5</v>
      </c>
      <c r="AB40" t="s">
        <v>3079</v>
      </c>
      <c r="AC40">
        <v>3</v>
      </c>
      <c r="AD40">
        <v>2023</v>
      </c>
      <c r="AE40">
        <v>5</v>
      </c>
    </row>
    <row r="41" spans="1:31" x14ac:dyDescent="0.25">
      <c r="A41">
        <v>197293</v>
      </c>
      <c r="B41">
        <v>30982809</v>
      </c>
      <c r="C41">
        <v>140808672</v>
      </c>
      <c r="D41">
        <v>66154177</v>
      </c>
      <c r="E41">
        <v>116</v>
      </c>
      <c r="F41">
        <v>1166000788</v>
      </c>
      <c r="G41">
        <v>9</v>
      </c>
      <c r="H41">
        <v>547</v>
      </c>
      <c r="I41" t="s">
        <v>420</v>
      </c>
      <c r="J41" s="2">
        <v>44987.495370370372</v>
      </c>
      <c r="K41" s="23">
        <v>0.49537037037037035</v>
      </c>
      <c r="L41">
        <v>11</v>
      </c>
      <c r="M41" t="s">
        <v>2407</v>
      </c>
      <c r="N41" t="s">
        <v>1390</v>
      </c>
      <c r="O41" s="23">
        <v>4.1701388888888892E-2</v>
      </c>
      <c r="P41" t="s">
        <v>961</v>
      </c>
      <c r="Q41" s="23">
        <v>5.0740740740740739E-2</v>
      </c>
      <c r="R41" t="s">
        <v>2230</v>
      </c>
      <c r="S41" t="s">
        <v>248</v>
      </c>
      <c r="T41" t="s">
        <v>248</v>
      </c>
      <c r="U41" t="s">
        <v>44</v>
      </c>
      <c r="V41" t="s">
        <v>95</v>
      </c>
      <c r="W41" t="s">
        <v>421</v>
      </c>
      <c r="X41" t="s">
        <v>12</v>
      </c>
      <c r="Y41" t="s">
        <v>462</v>
      </c>
      <c r="Z41" t="s">
        <v>94</v>
      </c>
      <c r="AA41">
        <v>5</v>
      </c>
      <c r="AB41" t="s">
        <v>3079</v>
      </c>
      <c r="AC41">
        <v>3</v>
      </c>
      <c r="AD41">
        <v>2023</v>
      </c>
      <c r="AE41">
        <v>5</v>
      </c>
    </row>
    <row r="42" spans="1:31" x14ac:dyDescent="0.25">
      <c r="A42">
        <v>197299</v>
      </c>
      <c r="B42">
        <v>30983823</v>
      </c>
      <c r="C42">
        <v>140813423</v>
      </c>
      <c r="D42">
        <v>74239898</v>
      </c>
      <c r="E42">
        <v>675</v>
      </c>
      <c r="F42">
        <v>6750868146</v>
      </c>
      <c r="G42">
        <v>10</v>
      </c>
      <c r="H42">
        <v>547</v>
      </c>
      <c r="I42" t="s">
        <v>420</v>
      </c>
      <c r="J42" s="2">
        <v>44987.504490740743</v>
      </c>
      <c r="K42" s="23">
        <v>0.50449074074074074</v>
      </c>
      <c r="L42">
        <v>12</v>
      </c>
      <c r="M42" t="s">
        <v>570</v>
      </c>
      <c r="N42" t="s">
        <v>558</v>
      </c>
      <c r="O42" s="23">
        <v>4.1724537037037039E-2</v>
      </c>
      <c r="P42" t="s">
        <v>1226</v>
      </c>
      <c r="Q42" s="23">
        <v>5.2361111111111108E-2</v>
      </c>
      <c r="R42" t="s">
        <v>2230</v>
      </c>
      <c r="S42" t="s">
        <v>248</v>
      </c>
      <c r="T42" t="s">
        <v>248</v>
      </c>
      <c r="U42" t="s">
        <v>44</v>
      </c>
      <c r="V42" t="s">
        <v>95</v>
      </c>
      <c r="W42" t="s">
        <v>421</v>
      </c>
      <c r="X42" t="s">
        <v>34</v>
      </c>
      <c r="Y42" t="s">
        <v>462</v>
      </c>
      <c r="Z42" t="s">
        <v>94</v>
      </c>
      <c r="AA42">
        <v>5</v>
      </c>
      <c r="AB42" t="s">
        <v>3079</v>
      </c>
      <c r="AC42">
        <v>3</v>
      </c>
      <c r="AD42">
        <v>2023</v>
      </c>
      <c r="AE42">
        <v>5</v>
      </c>
    </row>
    <row r="43" spans="1:31" x14ac:dyDescent="0.25">
      <c r="A43">
        <v>197300</v>
      </c>
      <c r="B43">
        <v>30983914</v>
      </c>
      <c r="C43">
        <v>140813616</v>
      </c>
      <c r="D43">
        <v>71095959</v>
      </c>
      <c r="E43">
        <v>410</v>
      </c>
      <c r="F43">
        <v>4109305918</v>
      </c>
      <c r="G43">
        <v>0</v>
      </c>
      <c r="H43">
        <v>547</v>
      </c>
      <c r="I43" t="s">
        <v>420</v>
      </c>
      <c r="J43" s="2">
        <v>44987.505509259259</v>
      </c>
      <c r="K43" s="23">
        <v>0.50550925925925927</v>
      </c>
      <c r="L43">
        <v>12</v>
      </c>
      <c r="M43" t="s">
        <v>1285</v>
      </c>
      <c r="N43" t="s">
        <v>1306</v>
      </c>
      <c r="O43" s="23">
        <v>4.1701388888888892E-2</v>
      </c>
      <c r="P43" t="s">
        <v>1972</v>
      </c>
      <c r="Q43" s="23">
        <v>5.1689814814814813E-2</v>
      </c>
      <c r="R43" t="s">
        <v>2230</v>
      </c>
      <c r="S43" t="s">
        <v>248</v>
      </c>
      <c r="T43" t="s">
        <v>248</v>
      </c>
      <c r="U43" t="s">
        <v>44</v>
      </c>
      <c r="V43" t="s">
        <v>95</v>
      </c>
      <c r="W43" t="s">
        <v>428</v>
      </c>
      <c r="X43" t="s">
        <v>10</v>
      </c>
      <c r="Y43" t="s">
        <v>462</v>
      </c>
      <c r="Z43" t="s">
        <v>94</v>
      </c>
      <c r="AA43">
        <v>5</v>
      </c>
      <c r="AB43" t="s">
        <v>3079</v>
      </c>
      <c r="AC43">
        <v>3</v>
      </c>
      <c r="AD43">
        <v>2023</v>
      </c>
      <c r="AE43">
        <v>2</v>
      </c>
    </row>
    <row r="44" spans="1:31" x14ac:dyDescent="0.25">
      <c r="A44">
        <v>197310</v>
      </c>
      <c r="B44">
        <v>30985681</v>
      </c>
      <c r="C44">
        <v>140820683</v>
      </c>
      <c r="D44">
        <v>69698464</v>
      </c>
      <c r="E44">
        <v>772</v>
      </c>
      <c r="F44">
        <v>7727334532</v>
      </c>
      <c r="G44">
        <v>13</v>
      </c>
      <c r="H44">
        <v>547</v>
      </c>
      <c r="I44" t="s">
        <v>420</v>
      </c>
      <c r="J44" s="2">
        <v>44987.521736111114</v>
      </c>
      <c r="K44" s="23">
        <v>0.52173611111111107</v>
      </c>
      <c r="L44">
        <v>12</v>
      </c>
      <c r="M44" t="s">
        <v>838</v>
      </c>
      <c r="N44" t="s">
        <v>620</v>
      </c>
      <c r="O44" s="23">
        <v>4.1724537037037039E-2</v>
      </c>
      <c r="P44" t="s">
        <v>1986</v>
      </c>
      <c r="Q44" s="23">
        <v>4.5937499999999999E-2</v>
      </c>
      <c r="R44" t="s">
        <v>2230</v>
      </c>
      <c r="S44" t="s">
        <v>248</v>
      </c>
      <c r="T44" t="s">
        <v>248</v>
      </c>
      <c r="U44" t="s">
        <v>44</v>
      </c>
      <c r="V44" t="s">
        <v>95</v>
      </c>
      <c r="W44" t="s">
        <v>428</v>
      </c>
      <c r="X44" t="s">
        <v>13</v>
      </c>
      <c r="Y44" t="s">
        <v>462</v>
      </c>
      <c r="Z44" t="s">
        <v>94</v>
      </c>
      <c r="AA44">
        <v>5</v>
      </c>
      <c r="AB44" t="s">
        <v>3079</v>
      </c>
      <c r="AC44">
        <v>3</v>
      </c>
      <c r="AD44">
        <v>2023</v>
      </c>
      <c r="AE44">
        <v>0</v>
      </c>
    </row>
    <row r="45" spans="1:31" x14ac:dyDescent="0.25">
      <c r="A45">
        <v>197311</v>
      </c>
      <c r="B45">
        <v>30986107</v>
      </c>
      <c r="C45">
        <v>140822349</v>
      </c>
      <c r="D45">
        <v>64620480</v>
      </c>
      <c r="E45">
        <v>181</v>
      </c>
      <c r="F45">
        <v>1819335833</v>
      </c>
      <c r="G45">
        <v>9</v>
      </c>
      <c r="H45">
        <v>547</v>
      </c>
      <c r="I45" t="s">
        <v>420</v>
      </c>
      <c r="J45" s="2">
        <v>44987.52412037037</v>
      </c>
      <c r="K45" s="23">
        <v>0.5241203703703704</v>
      </c>
      <c r="L45">
        <v>12</v>
      </c>
      <c r="M45" t="s">
        <v>1385</v>
      </c>
      <c r="N45" t="s">
        <v>1050</v>
      </c>
      <c r="O45" s="23">
        <v>4.1724537037037039E-2</v>
      </c>
      <c r="P45" t="s">
        <v>2651</v>
      </c>
      <c r="Q45" s="23">
        <v>6.008101851851852E-2</v>
      </c>
      <c r="R45" t="s">
        <v>2230</v>
      </c>
      <c r="S45" t="s">
        <v>248</v>
      </c>
      <c r="T45" t="s">
        <v>248</v>
      </c>
      <c r="U45" t="s">
        <v>44</v>
      </c>
      <c r="V45" t="s">
        <v>95</v>
      </c>
      <c r="W45" t="s">
        <v>421</v>
      </c>
      <c r="X45" t="s">
        <v>12</v>
      </c>
      <c r="Y45" t="s">
        <v>462</v>
      </c>
      <c r="Z45" t="s">
        <v>94</v>
      </c>
      <c r="AA45">
        <v>5</v>
      </c>
      <c r="AB45" t="s">
        <v>3079</v>
      </c>
      <c r="AC45">
        <v>3</v>
      </c>
      <c r="AD45">
        <v>2023</v>
      </c>
      <c r="AE45">
        <v>0</v>
      </c>
    </row>
    <row r="46" spans="1:31" x14ac:dyDescent="0.25">
      <c r="A46">
        <v>197319</v>
      </c>
      <c r="B46">
        <v>30988186</v>
      </c>
      <c r="C46">
        <v>140827560</v>
      </c>
      <c r="D46">
        <v>74325511</v>
      </c>
      <c r="E46">
        <v>894</v>
      </c>
      <c r="F46">
        <v>8941116290</v>
      </c>
      <c r="G46">
        <v>28</v>
      </c>
      <c r="H46">
        <v>547</v>
      </c>
      <c r="I46" t="s">
        <v>420</v>
      </c>
      <c r="J46" s="2">
        <v>44987.534768518519</v>
      </c>
      <c r="K46" s="23">
        <v>0.53476851851851848</v>
      </c>
      <c r="L46">
        <v>12</v>
      </c>
      <c r="M46" t="s">
        <v>585</v>
      </c>
      <c r="N46" t="s">
        <v>531</v>
      </c>
      <c r="O46" s="23">
        <v>4.1712962962962966E-2</v>
      </c>
      <c r="P46" t="s">
        <v>700</v>
      </c>
      <c r="Q46" s="23">
        <v>4.9027777777777781E-2</v>
      </c>
      <c r="R46" t="s">
        <v>2230</v>
      </c>
      <c r="S46" t="s">
        <v>248</v>
      </c>
      <c r="T46" t="s">
        <v>248</v>
      </c>
      <c r="U46" t="s">
        <v>44</v>
      </c>
      <c r="V46" t="s">
        <v>95</v>
      </c>
      <c r="W46" t="s">
        <v>421</v>
      </c>
      <c r="X46" t="s">
        <v>36</v>
      </c>
      <c r="Y46" t="s">
        <v>462</v>
      </c>
      <c r="Z46" t="s">
        <v>94</v>
      </c>
      <c r="AA46">
        <v>5</v>
      </c>
      <c r="AB46" t="s">
        <v>3079</v>
      </c>
      <c r="AC46">
        <v>3</v>
      </c>
      <c r="AD46">
        <v>2023</v>
      </c>
      <c r="AE46">
        <v>0</v>
      </c>
    </row>
    <row r="47" spans="1:31" x14ac:dyDescent="0.25">
      <c r="A47">
        <v>197329</v>
      </c>
      <c r="B47">
        <v>30991933</v>
      </c>
      <c r="C47">
        <v>140839679</v>
      </c>
      <c r="D47">
        <v>74329973</v>
      </c>
      <c r="E47">
        <v>381</v>
      </c>
      <c r="F47">
        <v>3815314002</v>
      </c>
      <c r="G47">
        <v>16</v>
      </c>
      <c r="H47">
        <v>547</v>
      </c>
      <c r="I47" t="s">
        <v>420</v>
      </c>
      <c r="J47" s="2">
        <v>44987.563657407409</v>
      </c>
      <c r="K47" s="23">
        <v>0.56365740740740744</v>
      </c>
      <c r="L47">
        <v>13</v>
      </c>
      <c r="M47" t="s">
        <v>838</v>
      </c>
      <c r="N47" t="s">
        <v>561</v>
      </c>
      <c r="O47" s="23">
        <v>4.1701388888888892E-2</v>
      </c>
      <c r="P47" t="s">
        <v>1745</v>
      </c>
      <c r="Q47" s="23">
        <v>5.2164351851851851E-2</v>
      </c>
      <c r="R47" t="s">
        <v>2230</v>
      </c>
      <c r="S47" t="s">
        <v>248</v>
      </c>
      <c r="T47" t="s">
        <v>248</v>
      </c>
      <c r="U47" t="s">
        <v>44</v>
      </c>
      <c r="V47" t="s">
        <v>95</v>
      </c>
      <c r="W47" t="s">
        <v>428</v>
      </c>
      <c r="X47" t="s">
        <v>15</v>
      </c>
      <c r="Y47" t="s">
        <v>462</v>
      </c>
      <c r="Z47" t="s">
        <v>94</v>
      </c>
      <c r="AA47">
        <v>5</v>
      </c>
      <c r="AB47" t="s">
        <v>3079</v>
      </c>
      <c r="AC47">
        <v>3</v>
      </c>
      <c r="AD47">
        <v>2023</v>
      </c>
      <c r="AE47">
        <v>5</v>
      </c>
    </row>
    <row r="48" spans="1:31" x14ac:dyDescent="0.25">
      <c r="A48">
        <v>197331</v>
      </c>
      <c r="B48">
        <v>30992010</v>
      </c>
      <c r="C48">
        <v>140840839</v>
      </c>
      <c r="D48">
        <v>74330440</v>
      </c>
      <c r="E48">
        <v>369</v>
      </c>
      <c r="F48">
        <v>3694005378</v>
      </c>
      <c r="G48">
        <v>0</v>
      </c>
      <c r="H48">
        <v>547</v>
      </c>
      <c r="I48" t="s">
        <v>420</v>
      </c>
      <c r="J48" s="2">
        <v>44987.56422453704</v>
      </c>
      <c r="K48" s="23">
        <v>0.56422453703703701</v>
      </c>
      <c r="L48">
        <v>13</v>
      </c>
      <c r="M48" t="s">
        <v>510</v>
      </c>
      <c r="N48" t="s">
        <v>518</v>
      </c>
      <c r="O48" s="23">
        <v>4.1712962962962966E-2</v>
      </c>
      <c r="P48" t="s">
        <v>1844</v>
      </c>
      <c r="Q48" s="23">
        <v>4.9085648148148149E-2</v>
      </c>
      <c r="R48" t="s">
        <v>2230</v>
      </c>
      <c r="S48" t="s">
        <v>248</v>
      </c>
      <c r="T48" t="s">
        <v>248</v>
      </c>
      <c r="U48" t="s">
        <v>44</v>
      </c>
      <c r="V48" t="s">
        <v>95</v>
      </c>
      <c r="W48" t="s">
        <v>421</v>
      </c>
      <c r="X48" t="s">
        <v>10</v>
      </c>
      <c r="Y48" t="s">
        <v>462</v>
      </c>
      <c r="Z48" t="s">
        <v>94</v>
      </c>
      <c r="AA48">
        <v>5</v>
      </c>
      <c r="AB48" t="s">
        <v>3079</v>
      </c>
      <c r="AC48">
        <v>3</v>
      </c>
      <c r="AD48">
        <v>2023</v>
      </c>
      <c r="AE48">
        <v>0</v>
      </c>
    </row>
    <row r="49" spans="1:31" x14ac:dyDescent="0.25">
      <c r="A49">
        <v>197340</v>
      </c>
      <c r="B49">
        <v>30993409</v>
      </c>
      <c r="C49">
        <v>140848054</v>
      </c>
      <c r="D49">
        <v>56441446</v>
      </c>
      <c r="E49">
        <v>11</v>
      </c>
      <c r="F49">
        <v>112967766</v>
      </c>
      <c r="G49">
        <v>0</v>
      </c>
      <c r="H49">
        <v>547</v>
      </c>
      <c r="I49" t="s">
        <v>420</v>
      </c>
      <c r="J49" s="2">
        <v>44987.575856481482</v>
      </c>
      <c r="K49" s="23">
        <v>0.5758564814814815</v>
      </c>
      <c r="L49">
        <v>13</v>
      </c>
      <c r="M49" t="s">
        <v>580</v>
      </c>
      <c r="N49" t="s">
        <v>518</v>
      </c>
      <c r="O49" s="23">
        <v>4.1724537037037039E-2</v>
      </c>
      <c r="P49" t="s">
        <v>643</v>
      </c>
      <c r="Q49" s="23">
        <v>4.4131944444444446E-2</v>
      </c>
      <c r="R49" t="s">
        <v>2230</v>
      </c>
      <c r="S49" t="s">
        <v>248</v>
      </c>
      <c r="T49" t="s">
        <v>248</v>
      </c>
      <c r="U49" t="s">
        <v>44</v>
      </c>
      <c r="V49" t="s">
        <v>95</v>
      </c>
      <c r="W49" t="s">
        <v>422</v>
      </c>
      <c r="X49" t="s">
        <v>10</v>
      </c>
      <c r="Y49" t="s">
        <v>462</v>
      </c>
      <c r="Z49" t="s">
        <v>94</v>
      </c>
      <c r="AA49">
        <v>5</v>
      </c>
      <c r="AB49" t="s">
        <v>3079</v>
      </c>
      <c r="AC49">
        <v>3</v>
      </c>
      <c r="AD49">
        <v>2023</v>
      </c>
      <c r="AE49">
        <v>0</v>
      </c>
    </row>
    <row r="50" spans="1:31" x14ac:dyDescent="0.25">
      <c r="A50">
        <v>197341</v>
      </c>
      <c r="B50">
        <v>30993438</v>
      </c>
      <c r="C50">
        <v>140845001</v>
      </c>
      <c r="D50">
        <v>40651402</v>
      </c>
      <c r="E50">
        <v>613</v>
      </c>
      <c r="F50">
        <v>6135315102</v>
      </c>
      <c r="G50">
        <v>3</v>
      </c>
      <c r="H50">
        <v>547</v>
      </c>
      <c r="I50" t="s">
        <v>420</v>
      </c>
      <c r="J50" s="2">
        <v>44987.576053240744</v>
      </c>
      <c r="K50" s="23">
        <v>0.57605324074074071</v>
      </c>
      <c r="L50">
        <v>13</v>
      </c>
      <c r="M50" t="s">
        <v>580</v>
      </c>
      <c r="N50" t="s">
        <v>514</v>
      </c>
      <c r="O50" s="23">
        <v>4.1689814814814811E-2</v>
      </c>
      <c r="P50" t="s">
        <v>2164</v>
      </c>
      <c r="Q50" s="23">
        <v>4.8321759259259259E-2</v>
      </c>
      <c r="R50" t="s">
        <v>2230</v>
      </c>
      <c r="S50" t="s">
        <v>248</v>
      </c>
      <c r="T50" t="s">
        <v>248</v>
      </c>
      <c r="U50" t="s">
        <v>44</v>
      </c>
      <c r="V50" t="s">
        <v>95</v>
      </c>
      <c r="W50" t="s">
        <v>428</v>
      </c>
      <c r="X50" t="s">
        <v>42</v>
      </c>
      <c r="Y50" t="s">
        <v>462</v>
      </c>
      <c r="Z50" t="s">
        <v>94</v>
      </c>
      <c r="AA50">
        <v>5</v>
      </c>
      <c r="AB50" t="s">
        <v>3079</v>
      </c>
      <c r="AC50">
        <v>3</v>
      </c>
      <c r="AD50">
        <v>2023</v>
      </c>
      <c r="AE50">
        <v>0</v>
      </c>
    </row>
    <row r="51" spans="1:31" x14ac:dyDescent="0.25">
      <c r="A51">
        <v>197348</v>
      </c>
      <c r="B51">
        <v>30994234</v>
      </c>
      <c r="C51">
        <v>140850904</v>
      </c>
      <c r="D51">
        <v>74333915</v>
      </c>
      <c r="E51">
        <v>578</v>
      </c>
      <c r="F51">
        <v>5787018822</v>
      </c>
      <c r="G51">
        <v>0</v>
      </c>
      <c r="H51">
        <v>547</v>
      </c>
      <c r="I51" t="s">
        <v>420</v>
      </c>
      <c r="J51" s="2">
        <v>44987.582094907404</v>
      </c>
      <c r="K51" s="23">
        <v>0.58209490740740744</v>
      </c>
      <c r="L51">
        <v>13</v>
      </c>
      <c r="M51" t="s">
        <v>1761</v>
      </c>
      <c r="N51" t="s">
        <v>1122</v>
      </c>
      <c r="O51" s="23">
        <v>4.1724537037037039E-2</v>
      </c>
      <c r="P51" t="s">
        <v>2710</v>
      </c>
      <c r="Q51" s="23">
        <v>5.0324074074074077E-2</v>
      </c>
      <c r="R51" t="s">
        <v>2230</v>
      </c>
      <c r="S51" t="s">
        <v>248</v>
      </c>
      <c r="T51" t="s">
        <v>248</v>
      </c>
      <c r="U51" t="s">
        <v>44</v>
      </c>
      <c r="V51" t="s">
        <v>95</v>
      </c>
      <c r="W51" t="s">
        <v>421</v>
      </c>
      <c r="X51" t="s">
        <v>10</v>
      </c>
      <c r="Y51" t="s">
        <v>462</v>
      </c>
      <c r="Z51" t="s">
        <v>94</v>
      </c>
      <c r="AA51">
        <v>5</v>
      </c>
      <c r="AB51" t="s">
        <v>3079</v>
      </c>
      <c r="AC51">
        <v>3</v>
      </c>
      <c r="AD51">
        <v>2023</v>
      </c>
      <c r="AE51">
        <v>0</v>
      </c>
    </row>
    <row r="52" spans="1:31" x14ac:dyDescent="0.25">
      <c r="A52">
        <v>197371</v>
      </c>
      <c r="B52">
        <v>30997893</v>
      </c>
      <c r="C52">
        <v>140867116</v>
      </c>
      <c r="D52">
        <v>74359891</v>
      </c>
      <c r="E52">
        <v>675</v>
      </c>
      <c r="F52">
        <v>6754640571</v>
      </c>
      <c r="G52">
        <v>10</v>
      </c>
      <c r="H52">
        <v>547</v>
      </c>
      <c r="I52" t="s">
        <v>420</v>
      </c>
      <c r="J52" s="2">
        <v>44987.613761574074</v>
      </c>
      <c r="K52" s="23">
        <v>0.61376157407407406</v>
      </c>
      <c r="L52">
        <v>14</v>
      </c>
      <c r="M52" t="s">
        <v>570</v>
      </c>
      <c r="N52" t="s">
        <v>511</v>
      </c>
      <c r="O52" s="23">
        <v>4.1712962962962966E-2</v>
      </c>
      <c r="P52" t="s">
        <v>1937</v>
      </c>
      <c r="Q52" s="23">
        <v>5.6261574074074075E-2</v>
      </c>
      <c r="R52" t="s">
        <v>2230</v>
      </c>
      <c r="S52" t="s">
        <v>248</v>
      </c>
      <c r="T52" t="s">
        <v>248</v>
      </c>
      <c r="U52" t="s">
        <v>44</v>
      </c>
      <c r="V52" t="s">
        <v>95</v>
      </c>
      <c r="W52" t="s">
        <v>421</v>
      </c>
      <c r="X52" t="s">
        <v>34</v>
      </c>
      <c r="Y52" t="s">
        <v>462</v>
      </c>
      <c r="Z52" t="s">
        <v>94</v>
      </c>
      <c r="AA52">
        <v>5</v>
      </c>
      <c r="AB52" t="s">
        <v>3079</v>
      </c>
      <c r="AC52">
        <v>3</v>
      </c>
      <c r="AD52">
        <v>2023</v>
      </c>
      <c r="AE52">
        <v>0</v>
      </c>
    </row>
    <row r="53" spans="1:31" x14ac:dyDescent="0.25">
      <c r="A53">
        <v>197372</v>
      </c>
      <c r="B53">
        <v>30997952</v>
      </c>
      <c r="C53">
        <v>140863571</v>
      </c>
      <c r="D53">
        <v>74358942</v>
      </c>
      <c r="E53">
        <v>22</v>
      </c>
      <c r="F53">
        <v>221168136</v>
      </c>
      <c r="G53">
        <v>0</v>
      </c>
      <c r="H53">
        <v>547</v>
      </c>
      <c r="I53" t="s">
        <v>420</v>
      </c>
      <c r="J53" s="2">
        <v>44987.614224537036</v>
      </c>
      <c r="K53" s="23">
        <v>0.61422453703703705</v>
      </c>
      <c r="L53">
        <v>14</v>
      </c>
      <c r="M53" t="s">
        <v>596</v>
      </c>
      <c r="N53" t="s">
        <v>558</v>
      </c>
      <c r="O53" s="23">
        <v>4.1712962962962966E-2</v>
      </c>
      <c r="P53" t="s">
        <v>1503</v>
      </c>
      <c r="Q53" s="23">
        <v>5.1747685185185188E-2</v>
      </c>
      <c r="R53" t="s">
        <v>2230</v>
      </c>
      <c r="S53" t="s">
        <v>248</v>
      </c>
      <c r="T53" t="s">
        <v>248</v>
      </c>
      <c r="U53" t="s">
        <v>44</v>
      </c>
      <c r="V53" t="s">
        <v>95</v>
      </c>
      <c r="W53" t="s">
        <v>428</v>
      </c>
      <c r="X53" t="s">
        <v>10</v>
      </c>
      <c r="Y53" t="s">
        <v>462</v>
      </c>
      <c r="Z53" t="s">
        <v>94</v>
      </c>
      <c r="AA53">
        <v>5</v>
      </c>
      <c r="AB53" t="s">
        <v>3079</v>
      </c>
      <c r="AC53">
        <v>3</v>
      </c>
      <c r="AD53">
        <v>2023</v>
      </c>
      <c r="AE53">
        <v>5</v>
      </c>
    </row>
    <row r="54" spans="1:31" x14ac:dyDescent="0.25">
      <c r="A54">
        <v>197381</v>
      </c>
      <c r="B54">
        <v>30999145</v>
      </c>
      <c r="C54">
        <v>140871781</v>
      </c>
      <c r="D54">
        <v>67790898</v>
      </c>
      <c r="E54">
        <v>285</v>
      </c>
      <c r="F54">
        <v>2855576105</v>
      </c>
      <c r="G54">
        <v>30</v>
      </c>
      <c r="H54">
        <v>547</v>
      </c>
      <c r="I54" t="s">
        <v>420</v>
      </c>
      <c r="J54" s="2">
        <v>44987.624618055554</v>
      </c>
      <c r="K54" s="23">
        <v>0.62461805555555561</v>
      </c>
      <c r="L54">
        <v>14</v>
      </c>
      <c r="M54" t="s">
        <v>2056</v>
      </c>
      <c r="N54" t="s">
        <v>1019</v>
      </c>
      <c r="O54" s="23">
        <v>4.1747685185185186E-2</v>
      </c>
      <c r="P54" t="s">
        <v>980</v>
      </c>
      <c r="Q54" s="23">
        <v>4.6018518518518521E-2</v>
      </c>
      <c r="R54" t="s">
        <v>2230</v>
      </c>
      <c r="S54" t="s">
        <v>248</v>
      </c>
      <c r="T54" t="s">
        <v>248</v>
      </c>
      <c r="U54" t="s">
        <v>44</v>
      </c>
      <c r="V54" t="s">
        <v>95</v>
      </c>
      <c r="W54" t="s">
        <v>422</v>
      </c>
      <c r="X54" t="s">
        <v>16</v>
      </c>
      <c r="Y54" t="s">
        <v>462</v>
      </c>
      <c r="Z54" t="s">
        <v>94</v>
      </c>
      <c r="AA54">
        <v>5</v>
      </c>
      <c r="AB54" t="s">
        <v>3079</v>
      </c>
      <c r="AC54">
        <v>3</v>
      </c>
      <c r="AD54">
        <v>2023</v>
      </c>
      <c r="AE54">
        <v>0</v>
      </c>
    </row>
    <row r="55" spans="1:31" x14ac:dyDescent="0.25">
      <c r="A55">
        <v>197393</v>
      </c>
      <c r="B55">
        <v>31001060</v>
      </c>
      <c r="C55">
        <v>140876854</v>
      </c>
      <c r="D55">
        <v>74365978</v>
      </c>
      <c r="E55">
        <v>211</v>
      </c>
      <c r="F55">
        <v>2114863500</v>
      </c>
      <c r="G55">
        <v>0</v>
      </c>
      <c r="H55">
        <v>547</v>
      </c>
      <c r="I55" t="s">
        <v>420</v>
      </c>
      <c r="J55" s="2">
        <v>44987.639618055553</v>
      </c>
      <c r="K55" s="23">
        <v>0.63961805555555551</v>
      </c>
      <c r="L55">
        <v>15</v>
      </c>
      <c r="M55" t="s">
        <v>866</v>
      </c>
      <c r="N55" t="s">
        <v>1025</v>
      </c>
      <c r="O55" s="23">
        <v>4.1724537037037039E-2</v>
      </c>
      <c r="P55" t="s">
        <v>1153</v>
      </c>
      <c r="Q55" s="23">
        <v>5.3078703703703704E-2</v>
      </c>
      <c r="R55" t="s">
        <v>2230</v>
      </c>
      <c r="S55" t="s">
        <v>248</v>
      </c>
      <c r="T55" t="s">
        <v>248</v>
      </c>
      <c r="U55" t="s">
        <v>44</v>
      </c>
      <c r="V55" t="s">
        <v>95</v>
      </c>
      <c r="W55" t="s">
        <v>428</v>
      </c>
      <c r="X55" t="s">
        <v>10</v>
      </c>
      <c r="Y55" t="s">
        <v>462</v>
      </c>
      <c r="Z55" t="s">
        <v>94</v>
      </c>
      <c r="AA55">
        <v>5</v>
      </c>
      <c r="AB55" t="s">
        <v>3079</v>
      </c>
      <c r="AC55">
        <v>3</v>
      </c>
      <c r="AD55">
        <v>2023</v>
      </c>
      <c r="AE55">
        <v>5</v>
      </c>
    </row>
    <row r="56" spans="1:31" x14ac:dyDescent="0.25">
      <c r="A56">
        <v>197394</v>
      </c>
      <c r="B56">
        <v>31001118</v>
      </c>
      <c r="C56">
        <v>140879398</v>
      </c>
      <c r="D56">
        <v>74366904</v>
      </c>
      <c r="E56">
        <v>594</v>
      </c>
      <c r="F56">
        <v>5941900778</v>
      </c>
      <c r="G56">
        <v>15</v>
      </c>
      <c r="H56">
        <v>547</v>
      </c>
      <c r="I56" t="s">
        <v>420</v>
      </c>
      <c r="J56" s="2">
        <v>44987.640034722222</v>
      </c>
      <c r="K56" s="23">
        <v>0.64003472222222224</v>
      </c>
      <c r="L56">
        <v>15</v>
      </c>
      <c r="M56" t="s">
        <v>614</v>
      </c>
      <c r="N56" t="s">
        <v>658</v>
      </c>
      <c r="O56" s="23">
        <v>4.1724537037037039E-2</v>
      </c>
      <c r="P56" t="s">
        <v>2940</v>
      </c>
      <c r="Q56" s="23">
        <v>5.859953703703704E-2</v>
      </c>
      <c r="R56" t="s">
        <v>2230</v>
      </c>
      <c r="S56" t="s">
        <v>248</v>
      </c>
      <c r="T56" t="s">
        <v>248</v>
      </c>
      <c r="U56" t="s">
        <v>44</v>
      </c>
      <c r="V56" t="s">
        <v>95</v>
      </c>
      <c r="W56" t="s">
        <v>421</v>
      </c>
      <c r="X56" t="s">
        <v>19</v>
      </c>
      <c r="Y56" t="s">
        <v>462</v>
      </c>
      <c r="Z56" t="s">
        <v>94</v>
      </c>
      <c r="AA56">
        <v>5</v>
      </c>
      <c r="AB56" t="s">
        <v>3079</v>
      </c>
      <c r="AC56">
        <v>3</v>
      </c>
      <c r="AD56">
        <v>2023</v>
      </c>
      <c r="AE56">
        <v>0</v>
      </c>
    </row>
    <row r="57" spans="1:31" x14ac:dyDescent="0.25">
      <c r="A57">
        <v>197399</v>
      </c>
      <c r="B57">
        <v>31003237</v>
      </c>
      <c r="C57">
        <v>140887591</v>
      </c>
      <c r="D57">
        <v>74369929</v>
      </c>
      <c r="E57">
        <v>609</v>
      </c>
      <c r="F57">
        <v>6097317900</v>
      </c>
      <c r="G57">
        <v>0</v>
      </c>
      <c r="H57">
        <v>547</v>
      </c>
      <c r="I57" t="s">
        <v>420</v>
      </c>
      <c r="J57" s="2">
        <v>44987.658576388887</v>
      </c>
      <c r="K57" s="23">
        <v>0.65857638888888892</v>
      </c>
      <c r="L57">
        <v>15</v>
      </c>
      <c r="M57" t="s">
        <v>570</v>
      </c>
      <c r="N57" t="s">
        <v>518</v>
      </c>
      <c r="O57" s="23">
        <v>4.1689814814814811E-2</v>
      </c>
      <c r="P57" t="s">
        <v>2225</v>
      </c>
      <c r="Q57" s="23">
        <v>4.6805555555555559E-2</v>
      </c>
      <c r="R57" t="s">
        <v>2230</v>
      </c>
      <c r="S57" t="s">
        <v>248</v>
      </c>
      <c r="T57" t="s">
        <v>248</v>
      </c>
      <c r="U57" t="s">
        <v>44</v>
      </c>
      <c r="V57" t="s">
        <v>95</v>
      </c>
      <c r="W57" t="s">
        <v>421</v>
      </c>
      <c r="X57" t="s">
        <v>10</v>
      </c>
      <c r="Y57" t="s">
        <v>462</v>
      </c>
      <c r="Z57" t="s">
        <v>94</v>
      </c>
      <c r="AA57">
        <v>5</v>
      </c>
      <c r="AB57" t="s">
        <v>3079</v>
      </c>
      <c r="AC57">
        <v>3</v>
      </c>
      <c r="AD57">
        <v>2023</v>
      </c>
      <c r="AE57">
        <v>0</v>
      </c>
    </row>
    <row r="58" spans="1:31" x14ac:dyDescent="0.25">
      <c r="A58">
        <v>197401</v>
      </c>
      <c r="B58">
        <v>31003645</v>
      </c>
      <c r="C58">
        <v>140889107</v>
      </c>
      <c r="D58">
        <v>74370445</v>
      </c>
      <c r="E58">
        <v>363</v>
      </c>
      <c r="F58">
        <v>3636979265</v>
      </c>
      <c r="G58">
        <v>0</v>
      </c>
      <c r="H58">
        <v>547</v>
      </c>
      <c r="I58" t="s">
        <v>420</v>
      </c>
      <c r="J58" s="2">
        <v>44987.662627314814</v>
      </c>
      <c r="K58" s="23">
        <v>0.66262731481481485</v>
      </c>
      <c r="L58">
        <v>15</v>
      </c>
      <c r="M58" t="s">
        <v>507</v>
      </c>
      <c r="N58" t="s">
        <v>583</v>
      </c>
      <c r="O58" s="23">
        <v>4.1689814814814811E-2</v>
      </c>
      <c r="P58" t="s">
        <v>865</v>
      </c>
      <c r="Q58" s="23">
        <v>4.3680555555555556E-2</v>
      </c>
      <c r="R58" t="s">
        <v>2230</v>
      </c>
      <c r="S58" t="s">
        <v>248</v>
      </c>
      <c r="T58" t="s">
        <v>248</v>
      </c>
      <c r="U58" t="s">
        <v>44</v>
      </c>
      <c r="V58" t="s">
        <v>95</v>
      </c>
      <c r="W58" t="s">
        <v>422</v>
      </c>
      <c r="X58" t="s">
        <v>10</v>
      </c>
      <c r="Y58" t="s">
        <v>462</v>
      </c>
      <c r="Z58" t="s">
        <v>94</v>
      </c>
      <c r="AA58">
        <v>5</v>
      </c>
      <c r="AB58" t="s">
        <v>3079</v>
      </c>
      <c r="AC58">
        <v>3</v>
      </c>
      <c r="AD58">
        <v>2023</v>
      </c>
      <c r="AE58">
        <v>5</v>
      </c>
    </row>
    <row r="59" spans="1:31" x14ac:dyDescent="0.25">
      <c r="A59">
        <v>197409</v>
      </c>
      <c r="B59">
        <v>31004344</v>
      </c>
      <c r="C59">
        <v>140890584</v>
      </c>
      <c r="D59">
        <v>74370998</v>
      </c>
      <c r="E59">
        <v>496</v>
      </c>
      <c r="F59">
        <v>4961634817</v>
      </c>
      <c r="G59">
        <v>1</v>
      </c>
      <c r="H59">
        <v>547</v>
      </c>
      <c r="I59" t="s">
        <v>420</v>
      </c>
      <c r="J59" s="2">
        <v>44987.669907407406</v>
      </c>
      <c r="K59" s="23">
        <v>0.6699074074074074</v>
      </c>
      <c r="L59">
        <v>16</v>
      </c>
      <c r="M59" t="s">
        <v>962</v>
      </c>
      <c r="N59" t="s">
        <v>611</v>
      </c>
      <c r="O59" s="23">
        <v>4.1701388888888892E-2</v>
      </c>
      <c r="P59" t="s">
        <v>7786</v>
      </c>
      <c r="Q59" s="23">
        <v>6.5960648148148143E-2</v>
      </c>
      <c r="R59" t="s">
        <v>2230</v>
      </c>
      <c r="S59" t="s">
        <v>248</v>
      </c>
      <c r="T59" t="s">
        <v>248</v>
      </c>
      <c r="U59" t="s">
        <v>44</v>
      </c>
      <c r="V59" t="s">
        <v>95</v>
      </c>
      <c r="W59" t="s">
        <v>427</v>
      </c>
      <c r="X59" t="s">
        <v>39</v>
      </c>
      <c r="Y59" t="s">
        <v>462</v>
      </c>
      <c r="Z59" t="s">
        <v>94</v>
      </c>
      <c r="AA59">
        <v>5</v>
      </c>
      <c r="AB59" t="s">
        <v>3079</v>
      </c>
      <c r="AC59">
        <v>3</v>
      </c>
      <c r="AD59">
        <v>2023</v>
      </c>
      <c r="AE59">
        <v>0</v>
      </c>
    </row>
    <row r="60" spans="1:31" x14ac:dyDescent="0.25">
      <c r="A60">
        <v>197411</v>
      </c>
      <c r="B60">
        <v>31004388</v>
      </c>
      <c r="C60">
        <v>140889392</v>
      </c>
      <c r="D60">
        <v>73748627</v>
      </c>
      <c r="E60">
        <v>992</v>
      </c>
      <c r="F60">
        <v>9922121761</v>
      </c>
      <c r="G60">
        <v>7</v>
      </c>
      <c r="H60">
        <v>547</v>
      </c>
      <c r="I60" t="s">
        <v>420</v>
      </c>
      <c r="J60" s="2">
        <v>44987.670601851853</v>
      </c>
      <c r="K60" s="23">
        <v>0.67060185185185184</v>
      </c>
      <c r="L60">
        <v>16</v>
      </c>
      <c r="M60" t="s">
        <v>570</v>
      </c>
      <c r="N60" t="s">
        <v>524</v>
      </c>
      <c r="O60" s="23">
        <v>4.1701388888888892E-2</v>
      </c>
      <c r="P60" t="s">
        <v>565</v>
      </c>
      <c r="Q60" s="23">
        <v>4.3958333333333335E-2</v>
      </c>
      <c r="R60" t="s">
        <v>2230</v>
      </c>
      <c r="S60" t="s">
        <v>248</v>
      </c>
      <c r="T60" t="s">
        <v>248</v>
      </c>
      <c r="U60" t="s">
        <v>44</v>
      </c>
      <c r="V60" t="s">
        <v>95</v>
      </c>
      <c r="W60" t="s">
        <v>422</v>
      </c>
      <c r="X60" t="s">
        <v>20</v>
      </c>
      <c r="Y60" t="s">
        <v>462</v>
      </c>
      <c r="Z60" t="s">
        <v>94</v>
      </c>
      <c r="AA60">
        <v>5</v>
      </c>
      <c r="AB60" t="s">
        <v>3079</v>
      </c>
      <c r="AC60">
        <v>3</v>
      </c>
      <c r="AD60">
        <v>2023</v>
      </c>
      <c r="AE60">
        <v>5</v>
      </c>
    </row>
    <row r="61" spans="1:31" x14ac:dyDescent="0.25">
      <c r="A61">
        <v>197415</v>
      </c>
      <c r="B61">
        <v>31004721</v>
      </c>
      <c r="C61">
        <v>140892766</v>
      </c>
      <c r="D61">
        <v>74371758</v>
      </c>
      <c r="E61">
        <v>375</v>
      </c>
      <c r="F61">
        <v>3751521237</v>
      </c>
      <c r="G61">
        <v>14</v>
      </c>
      <c r="H61">
        <v>547</v>
      </c>
      <c r="I61" t="s">
        <v>420</v>
      </c>
      <c r="J61" s="2">
        <v>44987.674317129633</v>
      </c>
      <c r="K61" s="23">
        <v>0.67431712962962964</v>
      </c>
      <c r="L61">
        <v>16</v>
      </c>
      <c r="M61" t="s">
        <v>1291</v>
      </c>
      <c r="N61" t="s">
        <v>1097</v>
      </c>
      <c r="O61" s="23">
        <v>4.1689814814814811E-2</v>
      </c>
      <c r="P61" t="s">
        <v>1757</v>
      </c>
      <c r="Q61" s="23">
        <v>5.1597222222222225E-2</v>
      </c>
      <c r="R61" t="s">
        <v>2230</v>
      </c>
      <c r="S61" t="s">
        <v>248</v>
      </c>
      <c r="T61" t="s">
        <v>248</v>
      </c>
      <c r="U61" t="s">
        <v>44</v>
      </c>
      <c r="V61" t="s">
        <v>95</v>
      </c>
      <c r="W61" t="s">
        <v>421</v>
      </c>
      <c r="X61" t="s">
        <v>24</v>
      </c>
      <c r="Y61" t="s">
        <v>462</v>
      </c>
      <c r="Z61" t="s">
        <v>94</v>
      </c>
      <c r="AA61">
        <v>5</v>
      </c>
      <c r="AB61" t="s">
        <v>3079</v>
      </c>
      <c r="AC61">
        <v>3</v>
      </c>
      <c r="AD61">
        <v>2023</v>
      </c>
      <c r="AE61">
        <v>0</v>
      </c>
    </row>
    <row r="62" spans="1:31" x14ac:dyDescent="0.25">
      <c r="A62">
        <v>197421</v>
      </c>
      <c r="B62">
        <v>31005512</v>
      </c>
      <c r="C62">
        <v>140896936</v>
      </c>
      <c r="D62">
        <v>71653128</v>
      </c>
      <c r="E62">
        <v>946</v>
      </c>
      <c r="F62">
        <v>9468857501</v>
      </c>
      <c r="G62">
        <v>0</v>
      </c>
      <c r="H62">
        <v>547</v>
      </c>
      <c r="I62" t="s">
        <v>420</v>
      </c>
      <c r="J62" s="2">
        <v>44987.683634259258</v>
      </c>
      <c r="K62" s="23">
        <v>0.68363425925925925</v>
      </c>
      <c r="L62">
        <v>16</v>
      </c>
      <c r="M62" t="s">
        <v>848</v>
      </c>
      <c r="N62" t="s">
        <v>577</v>
      </c>
      <c r="O62" s="23">
        <v>4.2326388888888886E-2</v>
      </c>
      <c r="P62" t="s">
        <v>2465</v>
      </c>
      <c r="Q62" s="23">
        <v>5.3101851851851851E-2</v>
      </c>
      <c r="R62" t="s">
        <v>2230</v>
      </c>
      <c r="S62" t="s">
        <v>248</v>
      </c>
      <c r="T62" t="s">
        <v>248</v>
      </c>
      <c r="U62" t="s">
        <v>44</v>
      </c>
      <c r="V62" t="s">
        <v>95</v>
      </c>
      <c r="W62" t="s">
        <v>421</v>
      </c>
      <c r="X62" t="s">
        <v>10</v>
      </c>
      <c r="Y62" t="s">
        <v>462</v>
      </c>
      <c r="Z62" t="s">
        <v>94</v>
      </c>
      <c r="AA62">
        <v>5</v>
      </c>
      <c r="AB62" t="s">
        <v>3079</v>
      </c>
      <c r="AC62">
        <v>3</v>
      </c>
      <c r="AD62">
        <v>2023</v>
      </c>
      <c r="AE62">
        <v>5</v>
      </c>
    </row>
    <row r="63" spans="1:31" x14ac:dyDescent="0.25">
      <c r="A63">
        <v>197427</v>
      </c>
      <c r="B63">
        <v>31005861</v>
      </c>
      <c r="C63">
        <v>140898853</v>
      </c>
      <c r="D63">
        <v>73497831</v>
      </c>
      <c r="E63">
        <v>582</v>
      </c>
      <c r="F63">
        <v>5829575165</v>
      </c>
      <c r="G63">
        <v>0</v>
      </c>
      <c r="H63">
        <v>547</v>
      </c>
      <c r="I63" t="s">
        <v>420</v>
      </c>
      <c r="J63" s="2">
        <v>44987.687847222223</v>
      </c>
      <c r="K63" s="23">
        <v>0.68784722222222228</v>
      </c>
      <c r="L63">
        <v>16</v>
      </c>
      <c r="M63" t="s">
        <v>2967</v>
      </c>
      <c r="N63" t="s">
        <v>1137</v>
      </c>
      <c r="O63" s="23">
        <v>4.8067129629629626E-2</v>
      </c>
      <c r="P63" t="s">
        <v>2331</v>
      </c>
      <c r="Q63" s="23">
        <v>5.9108796296296298E-2</v>
      </c>
      <c r="R63" t="s">
        <v>2230</v>
      </c>
      <c r="S63" t="s">
        <v>248</v>
      </c>
      <c r="T63" t="s">
        <v>248</v>
      </c>
      <c r="U63" t="s">
        <v>44</v>
      </c>
      <c r="V63" t="s">
        <v>95</v>
      </c>
      <c r="W63" t="s">
        <v>427</v>
      </c>
      <c r="X63" t="s">
        <v>10</v>
      </c>
      <c r="Y63" t="s">
        <v>462</v>
      </c>
      <c r="Z63" t="s">
        <v>94</v>
      </c>
      <c r="AA63">
        <v>5</v>
      </c>
      <c r="AB63" t="s">
        <v>3079</v>
      </c>
      <c r="AC63">
        <v>3</v>
      </c>
      <c r="AD63">
        <v>2023</v>
      </c>
      <c r="AE63">
        <v>0</v>
      </c>
    </row>
    <row r="64" spans="1:31" x14ac:dyDescent="0.25">
      <c r="A64">
        <v>197429</v>
      </c>
      <c r="B64">
        <v>31006176</v>
      </c>
      <c r="C64">
        <v>140887650</v>
      </c>
      <c r="D64">
        <v>74369962</v>
      </c>
      <c r="E64">
        <v>897</v>
      </c>
      <c r="F64">
        <v>8974454336</v>
      </c>
      <c r="G64">
        <v>28</v>
      </c>
      <c r="H64">
        <v>547</v>
      </c>
      <c r="I64" t="s">
        <v>420</v>
      </c>
      <c r="J64" s="2">
        <v>44987.691678240742</v>
      </c>
      <c r="K64" s="23">
        <v>0.69167824074074069</v>
      </c>
      <c r="L64">
        <v>16</v>
      </c>
      <c r="M64" t="s">
        <v>2443</v>
      </c>
      <c r="N64" t="s">
        <v>620</v>
      </c>
      <c r="O64" s="23">
        <v>4.5104166666666667E-2</v>
      </c>
      <c r="P64" t="s">
        <v>1518</v>
      </c>
      <c r="Q64" s="23">
        <v>5.3356481481481484E-2</v>
      </c>
      <c r="R64" t="s">
        <v>2230</v>
      </c>
      <c r="S64" t="s">
        <v>248</v>
      </c>
      <c r="T64" t="s">
        <v>248</v>
      </c>
      <c r="U64" t="s">
        <v>44</v>
      </c>
      <c r="V64" t="s">
        <v>95</v>
      </c>
      <c r="W64" t="s">
        <v>422</v>
      </c>
      <c r="X64" t="s">
        <v>36</v>
      </c>
      <c r="Y64" t="s">
        <v>462</v>
      </c>
      <c r="Z64" t="s">
        <v>94</v>
      </c>
      <c r="AA64">
        <v>5</v>
      </c>
      <c r="AB64" t="s">
        <v>3079</v>
      </c>
      <c r="AC64">
        <v>3</v>
      </c>
      <c r="AD64">
        <v>2023</v>
      </c>
      <c r="AE64">
        <v>0</v>
      </c>
    </row>
    <row r="65" spans="1:31" x14ac:dyDescent="0.25">
      <c r="A65">
        <v>197436</v>
      </c>
      <c r="B65">
        <v>31006662</v>
      </c>
      <c r="C65">
        <v>140902303</v>
      </c>
      <c r="D65">
        <v>74375180</v>
      </c>
      <c r="E65">
        <v>905</v>
      </c>
      <c r="F65">
        <v>9057692764</v>
      </c>
      <c r="G65">
        <v>0</v>
      </c>
      <c r="H65">
        <v>547</v>
      </c>
      <c r="I65" t="s">
        <v>420</v>
      </c>
      <c r="J65" s="2">
        <v>44987.69804398148</v>
      </c>
      <c r="K65" s="23">
        <v>0.6980439814814815</v>
      </c>
      <c r="L65">
        <v>16</v>
      </c>
      <c r="M65" t="s">
        <v>1472</v>
      </c>
      <c r="N65" t="s">
        <v>726</v>
      </c>
      <c r="O65" s="23">
        <v>4.701388888888889E-2</v>
      </c>
      <c r="P65" t="s">
        <v>947</v>
      </c>
      <c r="Q65" s="23">
        <v>4.9733796296296297E-2</v>
      </c>
      <c r="R65" t="s">
        <v>2230</v>
      </c>
      <c r="S65" t="s">
        <v>248</v>
      </c>
      <c r="T65" t="s">
        <v>248</v>
      </c>
      <c r="U65" t="s">
        <v>44</v>
      </c>
      <c r="V65" t="s">
        <v>95</v>
      </c>
      <c r="W65" t="s">
        <v>422</v>
      </c>
      <c r="X65" t="s">
        <v>10</v>
      </c>
      <c r="Y65" t="s">
        <v>462</v>
      </c>
      <c r="Z65" t="s">
        <v>94</v>
      </c>
      <c r="AA65">
        <v>5</v>
      </c>
      <c r="AB65" t="s">
        <v>3079</v>
      </c>
      <c r="AC65">
        <v>3</v>
      </c>
      <c r="AD65">
        <v>2023</v>
      </c>
      <c r="AE65">
        <v>5</v>
      </c>
    </row>
    <row r="66" spans="1:31" x14ac:dyDescent="0.25">
      <c r="A66">
        <v>197438</v>
      </c>
      <c r="B66">
        <v>31007011</v>
      </c>
      <c r="C66">
        <v>140903674</v>
      </c>
      <c r="D66">
        <v>73198685</v>
      </c>
      <c r="E66">
        <v>824</v>
      </c>
      <c r="F66">
        <v>8247756878</v>
      </c>
      <c r="G66">
        <v>19</v>
      </c>
      <c r="H66">
        <v>547</v>
      </c>
      <c r="I66" t="s">
        <v>420</v>
      </c>
      <c r="J66" s="2">
        <v>44987.702557870369</v>
      </c>
      <c r="K66" s="23">
        <v>0.70255787037037032</v>
      </c>
      <c r="L66">
        <v>16</v>
      </c>
      <c r="M66" t="s">
        <v>2702</v>
      </c>
      <c r="N66" t="s">
        <v>652</v>
      </c>
      <c r="O66" s="23">
        <v>4.4467592592592593E-2</v>
      </c>
      <c r="P66" t="s">
        <v>1226</v>
      </c>
      <c r="Q66" s="23">
        <v>5.5046296296296295E-2</v>
      </c>
      <c r="R66" t="s">
        <v>2230</v>
      </c>
      <c r="S66" t="s">
        <v>248</v>
      </c>
      <c r="T66" t="s">
        <v>248</v>
      </c>
      <c r="U66" t="s">
        <v>44</v>
      </c>
      <c r="V66" t="s">
        <v>95</v>
      </c>
      <c r="W66" t="s">
        <v>421</v>
      </c>
      <c r="X66" t="s">
        <v>28</v>
      </c>
      <c r="Y66" t="s">
        <v>462</v>
      </c>
      <c r="Z66" t="s">
        <v>94</v>
      </c>
      <c r="AA66">
        <v>5</v>
      </c>
      <c r="AB66" t="s">
        <v>3079</v>
      </c>
      <c r="AC66">
        <v>3</v>
      </c>
      <c r="AD66">
        <v>2023</v>
      </c>
      <c r="AE66">
        <v>5</v>
      </c>
    </row>
    <row r="67" spans="1:31" x14ac:dyDescent="0.25">
      <c r="A67">
        <v>197439</v>
      </c>
      <c r="B67">
        <v>31007186</v>
      </c>
      <c r="C67">
        <v>140902845</v>
      </c>
      <c r="D67">
        <v>74375377</v>
      </c>
      <c r="E67">
        <v>394</v>
      </c>
      <c r="F67">
        <v>3944102790</v>
      </c>
      <c r="G67">
        <v>16</v>
      </c>
      <c r="H67">
        <v>547</v>
      </c>
      <c r="I67" t="s">
        <v>420</v>
      </c>
      <c r="J67" s="2">
        <v>44987.704710648148</v>
      </c>
      <c r="K67" s="23">
        <v>0.7047106481481481</v>
      </c>
      <c r="L67">
        <v>16</v>
      </c>
      <c r="M67" t="s">
        <v>10</v>
      </c>
      <c r="N67" t="s">
        <v>10</v>
      </c>
      <c r="O67" s="23">
        <v>4.3124999999999997E-2</v>
      </c>
      <c r="P67" t="s">
        <v>10</v>
      </c>
      <c r="Q67" s="23">
        <v>4.431712962962963E-2</v>
      </c>
      <c r="R67" t="s">
        <v>2230</v>
      </c>
      <c r="S67" t="s">
        <v>248</v>
      </c>
      <c r="T67" t="s">
        <v>248</v>
      </c>
      <c r="U67" t="s">
        <v>423</v>
      </c>
      <c r="V67" t="s">
        <v>95</v>
      </c>
      <c r="W67" t="s">
        <v>422</v>
      </c>
      <c r="X67" t="s">
        <v>15</v>
      </c>
      <c r="Y67" t="s">
        <v>462</v>
      </c>
      <c r="Z67" t="s">
        <v>94</v>
      </c>
      <c r="AA67">
        <v>5</v>
      </c>
      <c r="AB67" t="s">
        <v>3079</v>
      </c>
      <c r="AC67">
        <v>3</v>
      </c>
      <c r="AD67">
        <v>2023</v>
      </c>
      <c r="AE67">
        <v>4</v>
      </c>
    </row>
    <row r="68" spans="1:31" x14ac:dyDescent="0.25">
      <c r="A68">
        <v>197440</v>
      </c>
      <c r="B68">
        <v>31007451</v>
      </c>
      <c r="C68">
        <v>140887679</v>
      </c>
      <c r="D68">
        <v>65441568</v>
      </c>
      <c r="E68">
        <v>124</v>
      </c>
      <c r="F68">
        <v>1242901755</v>
      </c>
      <c r="G68">
        <v>9</v>
      </c>
      <c r="H68">
        <v>547</v>
      </c>
      <c r="I68" t="s">
        <v>420</v>
      </c>
      <c r="J68" s="2">
        <v>44987.708368055559</v>
      </c>
      <c r="K68" s="23">
        <v>0.7083680555555556</v>
      </c>
      <c r="L68">
        <v>17</v>
      </c>
      <c r="M68" t="s">
        <v>1965</v>
      </c>
      <c r="N68" t="s">
        <v>822</v>
      </c>
      <c r="O68" s="23">
        <v>4.1724537037037039E-2</v>
      </c>
      <c r="P68" t="s">
        <v>678</v>
      </c>
      <c r="Q68" s="23">
        <v>4.8391203703703707E-2</v>
      </c>
      <c r="R68" t="s">
        <v>2230</v>
      </c>
      <c r="S68" t="s">
        <v>248</v>
      </c>
      <c r="T68" t="s">
        <v>248</v>
      </c>
      <c r="U68" t="s">
        <v>44</v>
      </c>
      <c r="V68" t="s">
        <v>95</v>
      </c>
      <c r="W68" t="s">
        <v>422</v>
      </c>
      <c r="X68" t="s">
        <v>12</v>
      </c>
      <c r="Y68" t="s">
        <v>462</v>
      </c>
      <c r="Z68" t="s">
        <v>94</v>
      </c>
      <c r="AA68">
        <v>5</v>
      </c>
      <c r="AB68" t="s">
        <v>3079</v>
      </c>
      <c r="AC68">
        <v>3</v>
      </c>
      <c r="AD68">
        <v>2023</v>
      </c>
      <c r="AE68">
        <v>0</v>
      </c>
    </row>
    <row r="69" spans="1:31" x14ac:dyDescent="0.25">
      <c r="A69">
        <v>197441</v>
      </c>
      <c r="B69">
        <v>31007504</v>
      </c>
      <c r="C69">
        <v>140899601</v>
      </c>
      <c r="D69">
        <v>74374221</v>
      </c>
      <c r="E69">
        <v>266</v>
      </c>
      <c r="F69">
        <v>266061612</v>
      </c>
      <c r="G69">
        <v>0</v>
      </c>
      <c r="H69">
        <v>547</v>
      </c>
      <c r="I69" t="s">
        <v>451</v>
      </c>
      <c r="J69" s="2">
        <v>44987.709328703706</v>
      </c>
      <c r="K69" s="23">
        <v>0.70932870370370371</v>
      </c>
      <c r="L69">
        <v>17</v>
      </c>
      <c r="M69" t="s">
        <v>2172</v>
      </c>
      <c r="N69" t="s">
        <v>965</v>
      </c>
      <c r="O69" s="23">
        <v>4.7476851851851853E-2</v>
      </c>
      <c r="P69" t="s">
        <v>858</v>
      </c>
      <c r="Q69" s="23">
        <v>4.9965277777777775E-2</v>
      </c>
      <c r="R69" t="s">
        <v>2230</v>
      </c>
      <c r="S69" t="s">
        <v>248</v>
      </c>
      <c r="T69" t="s">
        <v>2230</v>
      </c>
      <c r="U69" t="s">
        <v>44</v>
      </c>
      <c r="V69" t="s">
        <v>91</v>
      </c>
      <c r="W69" t="s">
        <v>422</v>
      </c>
      <c r="X69" t="s">
        <v>10</v>
      </c>
      <c r="Y69" t="s">
        <v>462</v>
      </c>
      <c r="Z69" t="s">
        <v>94</v>
      </c>
      <c r="AA69">
        <v>5</v>
      </c>
      <c r="AB69" t="s">
        <v>3079</v>
      </c>
      <c r="AC69">
        <v>3</v>
      </c>
      <c r="AD69">
        <v>2023</v>
      </c>
      <c r="AE69">
        <v>0</v>
      </c>
    </row>
    <row r="70" spans="1:31" x14ac:dyDescent="0.25">
      <c r="A70">
        <v>197451</v>
      </c>
      <c r="B70">
        <v>31009358</v>
      </c>
      <c r="C70">
        <v>140913494</v>
      </c>
      <c r="D70">
        <v>74378108</v>
      </c>
      <c r="E70">
        <v>244</v>
      </c>
      <c r="F70">
        <v>2446723321</v>
      </c>
      <c r="G70">
        <v>21</v>
      </c>
      <c r="H70">
        <v>547</v>
      </c>
      <c r="I70" t="s">
        <v>420</v>
      </c>
      <c r="J70" s="2">
        <v>44987.73300925926</v>
      </c>
      <c r="K70" s="23">
        <v>0.7330092592592593</v>
      </c>
      <c r="L70">
        <v>17</v>
      </c>
      <c r="M70" t="s">
        <v>1023</v>
      </c>
      <c r="N70" t="s">
        <v>765</v>
      </c>
      <c r="O70" s="23">
        <v>4.1736111111111113E-2</v>
      </c>
      <c r="P70" t="s">
        <v>736</v>
      </c>
      <c r="Q70" s="23">
        <v>4.3645833333333335E-2</v>
      </c>
      <c r="R70" t="s">
        <v>2230</v>
      </c>
      <c r="S70" t="s">
        <v>248</v>
      </c>
      <c r="T70" t="s">
        <v>248</v>
      </c>
      <c r="U70" t="s">
        <v>44</v>
      </c>
      <c r="V70" t="s">
        <v>95</v>
      </c>
      <c r="W70" t="s">
        <v>422</v>
      </c>
      <c r="X70" t="s">
        <v>26</v>
      </c>
      <c r="Y70" t="s">
        <v>462</v>
      </c>
      <c r="Z70" t="s">
        <v>94</v>
      </c>
      <c r="AA70">
        <v>5</v>
      </c>
      <c r="AB70" t="s">
        <v>3079</v>
      </c>
      <c r="AC70">
        <v>3</v>
      </c>
      <c r="AD70">
        <v>2023</v>
      </c>
      <c r="AE70">
        <v>0</v>
      </c>
    </row>
    <row r="71" spans="1:31" x14ac:dyDescent="0.25">
      <c r="A71">
        <v>197452</v>
      </c>
      <c r="B71">
        <v>31009503</v>
      </c>
      <c r="C71">
        <v>140914407</v>
      </c>
      <c r="D71">
        <v>74379603</v>
      </c>
      <c r="E71">
        <v>196</v>
      </c>
      <c r="F71">
        <v>1964947094</v>
      </c>
      <c r="G71">
        <v>9</v>
      </c>
      <c r="H71">
        <v>547</v>
      </c>
      <c r="I71" t="s">
        <v>420</v>
      </c>
      <c r="J71" s="2">
        <v>44987.735231481478</v>
      </c>
      <c r="K71" s="23">
        <v>0.73523148148148143</v>
      </c>
      <c r="L71">
        <v>17</v>
      </c>
      <c r="M71" t="s">
        <v>843</v>
      </c>
      <c r="N71" t="s">
        <v>508</v>
      </c>
      <c r="O71" s="23">
        <v>4.1712962962962966E-2</v>
      </c>
      <c r="P71" t="s">
        <v>1443</v>
      </c>
      <c r="Q71" s="23">
        <v>4.597222222222222E-2</v>
      </c>
      <c r="R71" t="s">
        <v>2230</v>
      </c>
      <c r="S71" t="s">
        <v>248</v>
      </c>
      <c r="T71" t="s">
        <v>248</v>
      </c>
      <c r="U71" t="s">
        <v>44</v>
      </c>
      <c r="V71" t="s">
        <v>95</v>
      </c>
      <c r="W71" t="s">
        <v>421</v>
      </c>
      <c r="X71" t="s">
        <v>12</v>
      </c>
      <c r="Y71" t="s">
        <v>462</v>
      </c>
      <c r="Z71" t="s">
        <v>94</v>
      </c>
      <c r="AA71">
        <v>5</v>
      </c>
      <c r="AB71" t="s">
        <v>3079</v>
      </c>
      <c r="AC71">
        <v>3</v>
      </c>
      <c r="AD71">
        <v>2023</v>
      </c>
      <c r="AE71">
        <v>0</v>
      </c>
    </row>
    <row r="72" spans="1:31" x14ac:dyDescent="0.25">
      <c r="A72">
        <v>197453</v>
      </c>
      <c r="B72">
        <v>31009571</v>
      </c>
      <c r="C72">
        <v>140914937</v>
      </c>
      <c r="D72">
        <v>74379787</v>
      </c>
      <c r="E72">
        <v>648</v>
      </c>
      <c r="F72">
        <v>6486203221</v>
      </c>
      <c r="G72">
        <v>8</v>
      </c>
      <c r="H72">
        <v>547</v>
      </c>
      <c r="I72" t="s">
        <v>420</v>
      </c>
      <c r="J72" s="2">
        <v>44987.73673611111</v>
      </c>
      <c r="K72" s="23">
        <v>0.73673611111111115</v>
      </c>
      <c r="L72">
        <v>17</v>
      </c>
      <c r="M72" t="s">
        <v>7787</v>
      </c>
      <c r="N72" t="s">
        <v>929</v>
      </c>
      <c r="O72" s="23">
        <v>4.1712962962962966E-2</v>
      </c>
      <c r="P72" t="s">
        <v>1523</v>
      </c>
      <c r="Q72" s="23">
        <v>5.2025462962962961E-2</v>
      </c>
      <c r="R72" t="s">
        <v>2230</v>
      </c>
      <c r="S72" t="s">
        <v>248</v>
      </c>
      <c r="T72" t="s">
        <v>248</v>
      </c>
      <c r="U72" t="s">
        <v>44</v>
      </c>
      <c r="V72" t="s">
        <v>95</v>
      </c>
      <c r="W72" t="s">
        <v>421</v>
      </c>
      <c r="X72" t="s">
        <v>18</v>
      </c>
      <c r="Y72" t="s">
        <v>462</v>
      </c>
      <c r="Z72" t="s">
        <v>94</v>
      </c>
      <c r="AA72">
        <v>5</v>
      </c>
      <c r="AB72" t="s">
        <v>3079</v>
      </c>
      <c r="AC72">
        <v>3</v>
      </c>
      <c r="AD72">
        <v>2023</v>
      </c>
      <c r="AE72">
        <v>0</v>
      </c>
    </row>
    <row r="73" spans="1:31" x14ac:dyDescent="0.25">
      <c r="A73">
        <v>197458</v>
      </c>
      <c r="B73">
        <v>31010215</v>
      </c>
      <c r="C73">
        <v>140917644</v>
      </c>
      <c r="D73">
        <v>51834878</v>
      </c>
      <c r="E73">
        <v>954</v>
      </c>
      <c r="F73">
        <v>9543913132</v>
      </c>
      <c r="G73">
        <v>20</v>
      </c>
      <c r="H73">
        <v>547</v>
      </c>
      <c r="I73" t="s">
        <v>420</v>
      </c>
      <c r="J73" s="2">
        <v>44987.747303240743</v>
      </c>
      <c r="K73" s="23">
        <v>0.74730324074074073</v>
      </c>
      <c r="L73">
        <v>17</v>
      </c>
      <c r="M73" t="s">
        <v>570</v>
      </c>
      <c r="N73" t="s">
        <v>561</v>
      </c>
      <c r="O73" s="23">
        <v>4.1736111111111113E-2</v>
      </c>
      <c r="P73" t="s">
        <v>1031</v>
      </c>
      <c r="Q73" s="23">
        <v>4.3437499999999997E-2</v>
      </c>
      <c r="R73" t="s">
        <v>2230</v>
      </c>
      <c r="S73" t="s">
        <v>248</v>
      </c>
      <c r="T73" t="s">
        <v>248</v>
      </c>
      <c r="U73" t="s">
        <v>44</v>
      </c>
      <c r="V73" t="s">
        <v>95</v>
      </c>
      <c r="W73" t="s">
        <v>422</v>
      </c>
      <c r="X73" t="s">
        <v>32</v>
      </c>
      <c r="Y73" t="s">
        <v>462</v>
      </c>
      <c r="Z73" t="s">
        <v>94</v>
      </c>
      <c r="AA73">
        <v>5</v>
      </c>
      <c r="AB73" t="s">
        <v>3079</v>
      </c>
      <c r="AC73">
        <v>3</v>
      </c>
      <c r="AD73">
        <v>2023</v>
      </c>
      <c r="AE73">
        <v>0</v>
      </c>
    </row>
    <row r="74" spans="1:31" x14ac:dyDescent="0.25">
      <c r="A74">
        <v>197459</v>
      </c>
      <c r="B74">
        <v>31010426</v>
      </c>
      <c r="C74">
        <v>140917644</v>
      </c>
      <c r="D74">
        <v>51834878</v>
      </c>
      <c r="E74">
        <v>954</v>
      </c>
      <c r="F74">
        <v>9543913132</v>
      </c>
      <c r="G74">
        <v>20</v>
      </c>
      <c r="H74">
        <v>547</v>
      </c>
      <c r="I74" t="s">
        <v>420</v>
      </c>
      <c r="J74" s="2">
        <v>44987.749976851854</v>
      </c>
      <c r="K74" s="23">
        <v>0.74997685185185181</v>
      </c>
      <c r="L74">
        <v>17</v>
      </c>
      <c r="M74" t="s">
        <v>510</v>
      </c>
      <c r="N74" t="s">
        <v>524</v>
      </c>
      <c r="O74" s="23">
        <v>4.1724537037037039E-2</v>
      </c>
      <c r="P74" t="s">
        <v>1266</v>
      </c>
      <c r="Q74" s="23">
        <v>4.3935185185185188E-2</v>
      </c>
      <c r="R74" t="s">
        <v>2230</v>
      </c>
      <c r="S74" t="s">
        <v>248</v>
      </c>
      <c r="T74" t="s">
        <v>248</v>
      </c>
      <c r="U74" t="s">
        <v>44</v>
      </c>
      <c r="V74" t="s">
        <v>95</v>
      </c>
      <c r="W74" t="s">
        <v>422</v>
      </c>
      <c r="X74" t="s">
        <v>32</v>
      </c>
      <c r="Y74" t="s">
        <v>462</v>
      </c>
      <c r="Z74" t="s">
        <v>94</v>
      </c>
      <c r="AA74">
        <v>5</v>
      </c>
      <c r="AB74" t="s">
        <v>3079</v>
      </c>
      <c r="AC74">
        <v>3</v>
      </c>
      <c r="AD74">
        <v>2023</v>
      </c>
      <c r="AE74">
        <v>0</v>
      </c>
    </row>
    <row r="75" spans="1:31" x14ac:dyDescent="0.25">
      <c r="A75">
        <v>197460</v>
      </c>
      <c r="B75">
        <v>31010433</v>
      </c>
      <c r="C75">
        <v>140917546</v>
      </c>
      <c r="D75">
        <v>65357554</v>
      </c>
      <c r="E75">
        <v>279</v>
      </c>
      <c r="F75">
        <v>2791225344</v>
      </c>
      <c r="G75">
        <v>30</v>
      </c>
      <c r="H75">
        <v>547</v>
      </c>
      <c r="I75" t="s">
        <v>420</v>
      </c>
      <c r="J75" s="2">
        <v>44987.750185185185</v>
      </c>
      <c r="K75" s="23">
        <v>0.75018518518518518</v>
      </c>
      <c r="L75">
        <v>18</v>
      </c>
      <c r="M75" t="s">
        <v>570</v>
      </c>
      <c r="N75" t="s">
        <v>518</v>
      </c>
      <c r="O75" s="23">
        <v>4.1689814814814811E-2</v>
      </c>
      <c r="P75" t="s">
        <v>1064</v>
      </c>
      <c r="Q75" s="23">
        <v>4.4108796296296299E-2</v>
      </c>
      <c r="R75" t="s">
        <v>2230</v>
      </c>
      <c r="S75" t="s">
        <v>248</v>
      </c>
      <c r="T75" t="s">
        <v>248</v>
      </c>
      <c r="U75" t="s">
        <v>44</v>
      </c>
      <c r="V75" t="s">
        <v>95</v>
      </c>
      <c r="W75" t="s">
        <v>422</v>
      </c>
      <c r="X75" t="s">
        <v>16</v>
      </c>
      <c r="Y75" t="s">
        <v>462</v>
      </c>
      <c r="Z75" t="s">
        <v>94</v>
      </c>
      <c r="AA75">
        <v>5</v>
      </c>
      <c r="AB75" t="s">
        <v>3079</v>
      </c>
      <c r="AC75">
        <v>3</v>
      </c>
      <c r="AD75">
        <v>2023</v>
      </c>
      <c r="AE75">
        <v>0</v>
      </c>
    </row>
    <row r="76" spans="1:31" x14ac:dyDescent="0.25">
      <c r="A76">
        <v>197558</v>
      </c>
      <c r="B76">
        <v>31033628</v>
      </c>
      <c r="C76">
        <v>141024577</v>
      </c>
      <c r="D76">
        <v>74423146</v>
      </c>
      <c r="E76">
        <v>722</v>
      </c>
      <c r="F76">
        <v>7223696854</v>
      </c>
      <c r="G76">
        <v>15</v>
      </c>
      <c r="H76">
        <v>547</v>
      </c>
      <c r="I76" t="s">
        <v>420</v>
      </c>
      <c r="J76" s="2">
        <v>44988.412870370368</v>
      </c>
      <c r="K76" s="23">
        <v>0.41287037037037039</v>
      </c>
      <c r="L76">
        <v>9</v>
      </c>
      <c r="M76" t="s">
        <v>1971</v>
      </c>
      <c r="N76" t="s">
        <v>524</v>
      </c>
      <c r="O76" s="23">
        <v>4.3912037037037034E-2</v>
      </c>
      <c r="P76" t="s">
        <v>1939</v>
      </c>
      <c r="Q76" s="23">
        <v>5.7094907407407407E-2</v>
      </c>
      <c r="R76" t="s">
        <v>2230</v>
      </c>
      <c r="S76" t="s">
        <v>248</v>
      </c>
      <c r="T76" t="s">
        <v>248</v>
      </c>
      <c r="U76" t="s">
        <v>44</v>
      </c>
      <c r="V76" t="s">
        <v>95</v>
      </c>
      <c r="W76" t="s">
        <v>421</v>
      </c>
      <c r="X76" t="s">
        <v>19</v>
      </c>
      <c r="Y76" t="s">
        <v>462</v>
      </c>
      <c r="Z76" t="s">
        <v>221</v>
      </c>
      <c r="AA76">
        <v>6</v>
      </c>
      <c r="AB76" t="s">
        <v>3079</v>
      </c>
      <c r="AC76">
        <v>3</v>
      </c>
      <c r="AD76">
        <v>2023</v>
      </c>
      <c r="AE76">
        <v>5</v>
      </c>
    </row>
    <row r="77" spans="1:31" x14ac:dyDescent="0.25">
      <c r="A77">
        <v>197559</v>
      </c>
      <c r="B77">
        <v>31033839</v>
      </c>
      <c r="C77">
        <v>141024377</v>
      </c>
      <c r="D77">
        <v>42920761</v>
      </c>
      <c r="E77">
        <v>499</v>
      </c>
      <c r="F77">
        <v>4992499538</v>
      </c>
      <c r="G77">
        <v>32</v>
      </c>
      <c r="H77">
        <v>547</v>
      </c>
      <c r="I77" t="s">
        <v>420</v>
      </c>
      <c r="J77" s="2">
        <v>44988.414918981478</v>
      </c>
      <c r="K77" s="23">
        <v>0.41491898148148149</v>
      </c>
      <c r="L77">
        <v>9</v>
      </c>
      <c r="M77" t="s">
        <v>504</v>
      </c>
      <c r="N77" t="s">
        <v>640</v>
      </c>
      <c r="O77" s="23">
        <v>4.1863425925925929E-2</v>
      </c>
      <c r="P77" t="s">
        <v>1189</v>
      </c>
      <c r="Q77" s="23">
        <v>4.597222222222222E-2</v>
      </c>
      <c r="R77" t="s">
        <v>2230</v>
      </c>
      <c r="S77" t="s">
        <v>248</v>
      </c>
      <c r="T77" t="s">
        <v>248</v>
      </c>
      <c r="U77" t="s">
        <v>44</v>
      </c>
      <c r="V77" t="s">
        <v>95</v>
      </c>
      <c r="W77" t="s">
        <v>422</v>
      </c>
      <c r="X77" t="s">
        <v>35</v>
      </c>
      <c r="Y77" t="s">
        <v>462</v>
      </c>
      <c r="Z77" t="s">
        <v>221</v>
      </c>
      <c r="AA77">
        <v>6</v>
      </c>
      <c r="AB77" t="s">
        <v>3079</v>
      </c>
      <c r="AC77">
        <v>3</v>
      </c>
      <c r="AD77">
        <v>2023</v>
      </c>
      <c r="AE77">
        <v>1</v>
      </c>
    </row>
    <row r="78" spans="1:31" x14ac:dyDescent="0.25">
      <c r="A78">
        <v>197569</v>
      </c>
      <c r="B78">
        <v>31035482</v>
      </c>
      <c r="C78">
        <v>141032422</v>
      </c>
      <c r="D78">
        <v>63428563</v>
      </c>
      <c r="E78">
        <v>402</v>
      </c>
      <c r="F78">
        <v>4028497228</v>
      </c>
      <c r="G78">
        <v>0</v>
      </c>
      <c r="H78">
        <v>547</v>
      </c>
      <c r="I78" t="s">
        <v>420</v>
      </c>
      <c r="J78" s="2">
        <v>44988.42796296296</v>
      </c>
      <c r="K78" s="23">
        <v>0.42796296296296299</v>
      </c>
      <c r="L78">
        <v>10</v>
      </c>
      <c r="M78" t="s">
        <v>582</v>
      </c>
      <c r="N78" t="s">
        <v>705</v>
      </c>
      <c r="O78" s="23">
        <v>4.1724537037037039E-2</v>
      </c>
      <c r="P78" t="s">
        <v>1840</v>
      </c>
      <c r="Q78" s="23">
        <v>4.925925925925926E-2</v>
      </c>
      <c r="R78" t="s">
        <v>2230</v>
      </c>
      <c r="S78" t="s">
        <v>248</v>
      </c>
      <c r="T78" t="s">
        <v>248</v>
      </c>
      <c r="U78" t="s">
        <v>44</v>
      </c>
      <c r="V78" t="s">
        <v>95</v>
      </c>
      <c r="W78" t="s">
        <v>421</v>
      </c>
      <c r="X78" t="s">
        <v>10</v>
      </c>
      <c r="Y78" t="s">
        <v>462</v>
      </c>
      <c r="Z78" t="s">
        <v>221</v>
      </c>
      <c r="AA78">
        <v>6</v>
      </c>
      <c r="AB78" t="s">
        <v>3079</v>
      </c>
      <c r="AC78">
        <v>3</v>
      </c>
      <c r="AD78">
        <v>2023</v>
      </c>
      <c r="AE78">
        <v>5</v>
      </c>
    </row>
    <row r="79" spans="1:31" x14ac:dyDescent="0.25">
      <c r="A79">
        <v>197570</v>
      </c>
      <c r="B79">
        <v>31035538</v>
      </c>
      <c r="C79">
        <v>141030886</v>
      </c>
      <c r="D79">
        <v>74426206</v>
      </c>
      <c r="E79">
        <v>338</v>
      </c>
      <c r="F79">
        <v>3387686279</v>
      </c>
      <c r="G79">
        <v>14</v>
      </c>
      <c r="H79">
        <v>547</v>
      </c>
      <c r="I79" t="s">
        <v>420</v>
      </c>
      <c r="J79" s="2">
        <v>44988.428506944445</v>
      </c>
      <c r="K79" s="23">
        <v>0.42850694444444443</v>
      </c>
      <c r="L79">
        <v>10</v>
      </c>
      <c r="M79" t="s">
        <v>599</v>
      </c>
      <c r="N79" t="s">
        <v>536</v>
      </c>
      <c r="O79" s="23">
        <v>4.1701388888888892E-2</v>
      </c>
      <c r="P79" t="s">
        <v>2072</v>
      </c>
      <c r="Q79" s="23">
        <v>5.4942129629629632E-2</v>
      </c>
      <c r="R79" t="s">
        <v>2230</v>
      </c>
      <c r="S79" t="s">
        <v>248</v>
      </c>
      <c r="T79" t="s">
        <v>248</v>
      </c>
      <c r="U79" t="s">
        <v>44</v>
      </c>
      <c r="V79" t="s">
        <v>95</v>
      </c>
      <c r="W79" t="s">
        <v>428</v>
      </c>
      <c r="X79" t="s">
        <v>24</v>
      </c>
      <c r="Y79" t="s">
        <v>462</v>
      </c>
      <c r="Z79" t="s">
        <v>221</v>
      </c>
      <c r="AA79">
        <v>6</v>
      </c>
      <c r="AB79" t="s">
        <v>3079</v>
      </c>
      <c r="AC79">
        <v>3</v>
      </c>
      <c r="AD79">
        <v>2023</v>
      </c>
      <c r="AE79">
        <v>5</v>
      </c>
    </row>
    <row r="80" spans="1:31" x14ac:dyDescent="0.25">
      <c r="A80">
        <v>197577</v>
      </c>
      <c r="B80">
        <v>31036317</v>
      </c>
      <c r="C80">
        <v>141035959</v>
      </c>
      <c r="D80">
        <v>74428289</v>
      </c>
      <c r="E80">
        <v>892</v>
      </c>
      <c r="F80">
        <v>8923695089</v>
      </c>
      <c r="G80">
        <v>19</v>
      </c>
      <c r="H80">
        <v>547</v>
      </c>
      <c r="I80" t="s">
        <v>420</v>
      </c>
      <c r="J80" s="2">
        <v>44988.435277777775</v>
      </c>
      <c r="K80" s="23">
        <v>0.43527777777777776</v>
      </c>
      <c r="L80">
        <v>10</v>
      </c>
      <c r="M80" t="s">
        <v>2078</v>
      </c>
      <c r="N80" t="s">
        <v>935</v>
      </c>
      <c r="O80" s="23">
        <v>4.1990740740740738E-2</v>
      </c>
      <c r="P80" t="s">
        <v>2908</v>
      </c>
      <c r="Q80" s="23">
        <v>5.5439814814814817E-2</v>
      </c>
      <c r="R80" t="s">
        <v>2230</v>
      </c>
      <c r="S80" t="s">
        <v>248</v>
      </c>
      <c r="T80" t="s">
        <v>248</v>
      </c>
      <c r="U80" t="s">
        <v>44</v>
      </c>
      <c r="V80" t="s">
        <v>95</v>
      </c>
      <c r="W80" t="s">
        <v>421</v>
      </c>
      <c r="X80" t="s">
        <v>28</v>
      </c>
      <c r="Y80" t="s">
        <v>462</v>
      </c>
      <c r="Z80" t="s">
        <v>221</v>
      </c>
      <c r="AA80">
        <v>6</v>
      </c>
      <c r="AB80" t="s">
        <v>3079</v>
      </c>
      <c r="AC80">
        <v>3</v>
      </c>
      <c r="AD80">
        <v>2023</v>
      </c>
      <c r="AE80">
        <v>5</v>
      </c>
    </row>
    <row r="81" spans="1:31" x14ac:dyDescent="0.25">
      <c r="A81">
        <v>197586</v>
      </c>
      <c r="B81">
        <v>31038095</v>
      </c>
      <c r="C81">
        <v>141042948</v>
      </c>
      <c r="D81">
        <v>74432412</v>
      </c>
      <c r="E81">
        <v>905</v>
      </c>
      <c r="F81">
        <v>9054862867</v>
      </c>
      <c r="G81">
        <v>0</v>
      </c>
      <c r="H81">
        <v>547</v>
      </c>
      <c r="I81" t="s">
        <v>420</v>
      </c>
      <c r="J81" s="2">
        <v>44988.449317129627</v>
      </c>
      <c r="K81" s="23">
        <v>0.44931712962962961</v>
      </c>
      <c r="L81">
        <v>10</v>
      </c>
      <c r="M81" t="s">
        <v>630</v>
      </c>
      <c r="N81" t="s">
        <v>1391</v>
      </c>
      <c r="O81" s="23">
        <v>4.1724537037037039E-2</v>
      </c>
      <c r="P81" t="s">
        <v>2480</v>
      </c>
      <c r="Q81" s="23">
        <v>5.603009259259259E-2</v>
      </c>
      <c r="R81" t="s">
        <v>2230</v>
      </c>
      <c r="S81" t="s">
        <v>248</v>
      </c>
      <c r="T81" t="s">
        <v>248</v>
      </c>
      <c r="U81" t="s">
        <v>44</v>
      </c>
      <c r="V81" t="s">
        <v>95</v>
      </c>
      <c r="W81" t="s">
        <v>428</v>
      </c>
      <c r="X81" t="s">
        <v>10</v>
      </c>
      <c r="Y81" t="s">
        <v>462</v>
      </c>
      <c r="Z81" t="s">
        <v>221</v>
      </c>
      <c r="AA81">
        <v>6</v>
      </c>
      <c r="AB81" t="s">
        <v>3079</v>
      </c>
      <c r="AC81">
        <v>3</v>
      </c>
      <c r="AD81">
        <v>2023</v>
      </c>
      <c r="AE81">
        <v>5</v>
      </c>
    </row>
    <row r="82" spans="1:31" x14ac:dyDescent="0.25">
      <c r="A82">
        <v>197589</v>
      </c>
      <c r="B82">
        <v>31038153</v>
      </c>
      <c r="C82">
        <v>141043570</v>
      </c>
      <c r="D82">
        <v>56678004</v>
      </c>
      <c r="E82">
        <v>122</v>
      </c>
      <c r="F82">
        <v>1229023941</v>
      </c>
      <c r="G82">
        <v>9</v>
      </c>
      <c r="H82">
        <v>547</v>
      </c>
      <c r="I82" t="s">
        <v>420</v>
      </c>
      <c r="J82" s="2">
        <v>44988.449837962966</v>
      </c>
      <c r="K82" s="23">
        <v>0.44983796296296297</v>
      </c>
      <c r="L82">
        <v>10</v>
      </c>
      <c r="M82" t="s">
        <v>838</v>
      </c>
      <c r="N82" t="s">
        <v>620</v>
      </c>
      <c r="O82" s="23">
        <v>4.1724537037037039E-2</v>
      </c>
      <c r="P82" t="s">
        <v>2307</v>
      </c>
      <c r="Q82" s="23">
        <v>5.1643518518518519E-2</v>
      </c>
      <c r="R82" t="s">
        <v>2230</v>
      </c>
      <c r="S82" t="s">
        <v>248</v>
      </c>
      <c r="T82" t="s">
        <v>248</v>
      </c>
      <c r="U82" t="s">
        <v>44</v>
      </c>
      <c r="V82" t="s">
        <v>95</v>
      </c>
      <c r="W82" t="s">
        <v>421</v>
      </c>
      <c r="X82" t="s">
        <v>12</v>
      </c>
      <c r="Y82" t="s">
        <v>462</v>
      </c>
      <c r="Z82" t="s">
        <v>221</v>
      </c>
      <c r="AA82">
        <v>6</v>
      </c>
      <c r="AB82" t="s">
        <v>3079</v>
      </c>
      <c r="AC82">
        <v>3</v>
      </c>
      <c r="AD82">
        <v>2023</v>
      </c>
      <c r="AE82">
        <v>0</v>
      </c>
    </row>
    <row r="83" spans="1:31" x14ac:dyDescent="0.25">
      <c r="A83">
        <v>197599</v>
      </c>
      <c r="B83">
        <v>31040800</v>
      </c>
      <c r="C83">
        <v>141045281</v>
      </c>
      <c r="D83">
        <v>74433282</v>
      </c>
      <c r="E83">
        <v>120</v>
      </c>
      <c r="F83">
        <v>1204393596</v>
      </c>
      <c r="G83">
        <v>0</v>
      </c>
      <c r="H83">
        <v>547</v>
      </c>
      <c r="I83" t="s">
        <v>420</v>
      </c>
      <c r="J83" s="2">
        <v>44988.473761574074</v>
      </c>
      <c r="K83" s="23">
        <v>0.4737615740740741</v>
      </c>
      <c r="L83">
        <v>11</v>
      </c>
      <c r="M83" t="s">
        <v>570</v>
      </c>
      <c r="N83" t="s">
        <v>524</v>
      </c>
      <c r="O83" s="23">
        <v>4.1701388888888892E-2</v>
      </c>
      <c r="P83" t="s">
        <v>2229</v>
      </c>
      <c r="Q83" s="23">
        <v>4.565972222222222E-2</v>
      </c>
      <c r="R83" t="s">
        <v>2230</v>
      </c>
      <c r="S83" t="s">
        <v>248</v>
      </c>
      <c r="T83" t="s">
        <v>248</v>
      </c>
      <c r="U83" t="s">
        <v>44</v>
      </c>
      <c r="V83" t="s">
        <v>95</v>
      </c>
      <c r="W83" t="s">
        <v>421</v>
      </c>
      <c r="X83" t="s">
        <v>10</v>
      </c>
      <c r="Y83" t="s">
        <v>462</v>
      </c>
      <c r="Z83" t="s">
        <v>221</v>
      </c>
      <c r="AA83">
        <v>6</v>
      </c>
      <c r="AB83" t="s">
        <v>3079</v>
      </c>
      <c r="AC83">
        <v>3</v>
      </c>
      <c r="AD83">
        <v>2023</v>
      </c>
      <c r="AE83">
        <v>2</v>
      </c>
    </row>
    <row r="84" spans="1:31" x14ac:dyDescent="0.25">
      <c r="A84">
        <v>197600</v>
      </c>
      <c r="B84">
        <v>31040919</v>
      </c>
      <c r="C84">
        <v>141053278</v>
      </c>
      <c r="D84">
        <v>74391464</v>
      </c>
      <c r="E84">
        <v>538</v>
      </c>
      <c r="F84">
        <v>5380235469</v>
      </c>
      <c r="G84">
        <v>0</v>
      </c>
      <c r="H84">
        <v>547</v>
      </c>
      <c r="I84" t="s">
        <v>420</v>
      </c>
      <c r="J84" s="2">
        <v>44988.47483796296</v>
      </c>
      <c r="K84" s="23">
        <v>0.47483796296296299</v>
      </c>
      <c r="L84">
        <v>11</v>
      </c>
      <c r="M84" t="s">
        <v>1447</v>
      </c>
      <c r="N84" t="s">
        <v>607</v>
      </c>
      <c r="O84" s="23">
        <v>4.1736111111111113E-2</v>
      </c>
      <c r="P84" t="s">
        <v>2910</v>
      </c>
      <c r="Q84" s="23">
        <v>5.1701388888888887E-2</v>
      </c>
      <c r="R84" t="s">
        <v>2230</v>
      </c>
      <c r="S84" t="s">
        <v>248</v>
      </c>
      <c r="T84" t="s">
        <v>248</v>
      </c>
      <c r="U84" t="s">
        <v>44</v>
      </c>
      <c r="V84" t="s">
        <v>95</v>
      </c>
      <c r="W84" t="s">
        <v>421</v>
      </c>
      <c r="X84" t="s">
        <v>10</v>
      </c>
      <c r="Y84" t="s">
        <v>462</v>
      </c>
      <c r="Z84" t="s">
        <v>221</v>
      </c>
      <c r="AA84">
        <v>6</v>
      </c>
      <c r="AB84" t="s">
        <v>3079</v>
      </c>
      <c r="AC84">
        <v>3</v>
      </c>
      <c r="AD84">
        <v>2023</v>
      </c>
      <c r="AE84">
        <v>5</v>
      </c>
    </row>
    <row r="85" spans="1:31" x14ac:dyDescent="0.25">
      <c r="A85">
        <v>197609</v>
      </c>
      <c r="B85">
        <v>31042064</v>
      </c>
      <c r="C85">
        <v>141058482</v>
      </c>
      <c r="D85">
        <v>65998713</v>
      </c>
      <c r="E85">
        <v>495</v>
      </c>
      <c r="F85">
        <v>4953023646</v>
      </c>
      <c r="G85">
        <v>1</v>
      </c>
      <c r="H85">
        <v>547</v>
      </c>
      <c r="I85" t="s">
        <v>420</v>
      </c>
      <c r="J85" s="2">
        <v>44988.486319444448</v>
      </c>
      <c r="K85" s="23">
        <v>0.48631944444444447</v>
      </c>
      <c r="L85">
        <v>11</v>
      </c>
      <c r="M85" t="s">
        <v>600</v>
      </c>
      <c r="N85" t="s">
        <v>518</v>
      </c>
      <c r="O85" s="23">
        <v>4.1701388888888892E-2</v>
      </c>
      <c r="P85" t="s">
        <v>975</v>
      </c>
      <c r="Q85" s="23">
        <v>4.431712962962963E-2</v>
      </c>
      <c r="R85" t="s">
        <v>2230</v>
      </c>
      <c r="S85" t="s">
        <v>248</v>
      </c>
      <c r="T85" t="s">
        <v>248</v>
      </c>
      <c r="U85" t="s">
        <v>44</v>
      </c>
      <c r="V85" t="s">
        <v>95</v>
      </c>
      <c r="W85" t="s">
        <v>422</v>
      </c>
      <c r="X85" t="s">
        <v>39</v>
      </c>
      <c r="Y85" t="s">
        <v>462</v>
      </c>
      <c r="Z85" t="s">
        <v>221</v>
      </c>
      <c r="AA85">
        <v>6</v>
      </c>
      <c r="AB85" t="s">
        <v>3079</v>
      </c>
      <c r="AC85">
        <v>3</v>
      </c>
      <c r="AD85">
        <v>2023</v>
      </c>
      <c r="AE85">
        <v>1</v>
      </c>
    </row>
    <row r="86" spans="1:31" x14ac:dyDescent="0.25">
      <c r="A86">
        <v>197610</v>
      </c>
      <c r="B86">
        <v>31042171</v>
      </c>
      <c r="C86">
        <v>141059061</v>
      </c>
      <c r="D86">
        <v>74438431</v>
      </c>
      <c r="E86">
        <v>679</v>
      </c>
      <c r="F86">
        <v>6797750672</v>
      </c>
      <c r="G86">
        <v>0</v>
      </c>
      <c r="H86">
        <v>547</v>
      </c>
      <c r="I86" t="s">
        <v>420</v>
      </c>
      <c r="J86" s="2">
        <v>44988.487314814818</v>
      </c>
      <c r="K86" s="23">
        <v>0.48731481481481481</v>
      </c>
      <c r="L86">
        <v>11</v>
      </c>
      <c r="M86" t="s">
        <v>596</v>
      </c>
      <c r="N86" t="s">
        <v>524</v>
      </c>
      <c r="O86" s="23">
        <v>4.1689814814814811E-2</v>
      </c>
      <c r="P86" t="s">
        <v>7788</v>
      </c>
      <c r="Q86" s="23">
        <v>5.6921296296296296E-2</v>
      </c>
      <c r="R86" t="s">
        <v>2230</v>
      </c>
      <c r="S86" t="s">
        <v>248</v>
      </c>
      <c r="T86" t="s">
        <v>248</v>
      </c>
      <c r="U86" t="s">
        <v>44</v>
      </c>
      <c r="V86" t="s">
        <v>95</v>
      </c>
      <c r="W86" t="s">
        <v>421</v>
      </c>
      <c r="X86" t="s">
        <v>10</v>
      </c>
      <c r="Y86" t="s">
        <v>462</v>
      </c>
      <c r="Z86" t="s">
        <v>221</v>
      </c>
      <c r="AA86">
        <v>6</v>
      </c>
      <c r="AB86" t="s">
        <v>3079</v>
      </c>
      <c r="AC86">
        <v>3</v>
      </c>
      <c r="AD86">
        <v>2023</v>
      </c>
      <c r="AE86">
        <v>0</v>
      </c>
    </row>
    <row r="87" spans="1:31" x14ac:dyDescent="0.25">
      <c r="A87">
        <v>197619</v>
      </c>
      <c r="B87">
        <v>31043957</v>
      </c>
      <c r="C87">
        <v>141065800</v>
      </c>
      <c r="D87">
        <v>72434331</v>
      </c>
      <c r="E87">
        <v>193</v>
      </c>
      <c r="F87">
        <v>1937394185</v>
      </c>
      <c r="G87">
        <v>9</v>
      </c>
      <c r="H87">
        <v>547</v>
      </c>
      <c r="I87" t="s">
        <v>420</v>
      </c>
      <c r="J87" s="2">
        <v>44988.506967592592</v>
      </c>
      <c r="K87" s="23">
        <v>0.50696759259259261</v>
      </c>
      <c r="L87">
        <v>12</v>
      </c>
      <c r="M87" t="s">
        <v>513</v>
      </c>
      <c r="N87" t="s">
        <v>516</v>
      </c>
      <c r="O87" s="23">
        <v>4.1712962962962966E-2</v>
      </c>
      <c r="P87" t="s">
        <v>923</v>
      </c>
      <c r="Q87" s="23">
        <v>4.2766203703703702E-2</v>
      </c>
      <c r="R87" t="s">
        <v>2230</v>
      </c>
      <c r="S87" t="s">
        <v>248</v>
      </c>
      <c r="T87" t="s">
        <v>248</v>
      </c>
      <c r="U87" t="s">
        <v>44</v>
      </c>
      <c r="V87" t="s">
        <v>95</v>
      </c>
      <c r="W87" t="s">
        <v>422</v>
      </c>
      <c r="X87" t="s">
        <v>12</v>
      </c>
      <c r="Y87" t="s">
        <v>462</v>
      </c>
      <c r="Z87" t="s">
        <v>221</v>
      </c>
      <c r="AA87">
        <v>6</v>
      </c>
      <c r="AB87" t="s">
        <v>3079</v>
      </c>
      <c r="AC87">
        <v>3</v>
      </c>
      <c r="AD87">
        <v>2023</v>
      </c>
      <c r="AE87">
        <v>1</v>
      </c>
    </row>
    <row r="88" spans="1:31" x14ac:dyDescent="0.25">
      <c r="A88">
        <v>197620</v>
      </c>
      <c r="B88">
        <v>31044018</v>
      </c>
      <c r="C88">
        <v>141066750</v>
      </c>
      <c r="D88">
        <v>71050596</v>
      </c>
      <c r="E88">
        <v>284</v>
      </c>
      <c r="F88">
        <v>2846606347</v>
      </c>
      <c r="G88">
        <v>30</v>
      </c>
      <c r="H88">
        <v>547</v>
      </c>
      <c r="I88" t="s">
        <v>420</v>
      </c>
      <c r="J88" s="2">
        <v>44988.507581018515</v>
      </c>
      <c r="K88" s="23">
        <v>0.50758101851851856</v>
      </c>
      <c r="L88">
        <v>12</v>
      </c>
      <c r="M88" t="s">
        <v>594</v>
      </c>
      <c r="N88" t="s">
        <v>1417</v>
      </c>
      <c r="O88" s="23">
        <v>4.1736111111111113E-2</v>
      </c>
      <c r="P88" t="s">
        <v>2669</v>
      </c>
      <c r="Q88" s="23">
        <v>5.6377314814814818E-2</v>
      </c>
      <c r="R88" t="s">
        <v>2230</v>
      </c>
      <c r="S88" t="s">
        <v>248</v>
      </c>
      <c r="T88" t="s">
        <v>248</v>
      </c>
      <c r="U88" t="s">
        <v>44</v>
      </c>
      <c r="V88" t="s">
        <v>95</v>
      </c>
      <c r="W88" t="s">
        <v>428</v>
      </c>
      <c r="X88" t="s">
        <v>16</v>
      </c>
      <c r="Y88" t="s">
        <v>462</v>
      </c>
      <c r="Z88" t="s">
        <v>221</v>
      </c>
      <c r="AA88">
        <v>6</v>
      </c>
      <c r="AB88" t="s">
        <v>3079</v>
      </c>
      <c r="AC88">
        <v>3</v>
      </c>
      <c r="AD88">
        <v>2023</v>
      </c>
      <c r="AE88">
        <v>5</v>
      </c>
    </row>
    <row r="89" spans="1:31" x14ac:dyDescent="0.25">
      <c r="A89">
        <v>197628</v>
      </c>
      <c r="B89">
        <v>31044410</v>
      </c>
      <c r="C89">
        <v>141067954</v>
      </c>
      <c r="D89">
        <v>74441971</v>
      </c>
      <c r="E89">
        <v>622</v>
      </c>
      <c r="F89">
        <v>6228716783</v>
      </c>
      <c r="G89">
        <v>26</v>
      </c>
      <c r="H89">
        <v>547</v>
      </c>
      <c r="I89" t="s">
        <v>420</v>
      </c>
      <c r="J89" s="2">
        <v>44988.511631944442</v>
      </c>
      <c r="K89" s="23">
        <v>0.51163194444444449</v>
      </c>
      <c r="L89">
        <v>12</v>
      </c>
      <c r="M89" t="s">
        <v>602</v>
      </c>
      <c r="N89" t="s">
        <v>514</v>
      </c>
      <c r="O89" s="23">
        <v>4.1736111111111113E-2</v>
      </c>
      <c r="P89" t="s">
        <v>1598</v>
      </c>
      <c r="Q89" s="23">
        <v>5.2187499999999998E-2</v>
      </c>
      <c r="R89" t="s">
        <v>2230</v>
      </c>
      <c r="S89" t="s">
        <v>248</v>
      </c>
      <c r="T89" t="s">
        <v>248</v>
      </c>
      <c r="U89" t="s">
        <v>44</v>
      </c>
      <c r="V89" t="s">
        <v>95</v>
      </c>
      <c r="W89" t="s">
        <v>421</v>
      </c>
      <c r="X89" t="s">
        <v>27</v>
      </c>
      <c r="Y89" t="s">
        <v>462</v>
      </c>
      <c r="Z89" t="s">
        <v>221</v>
      </c>
      <c r="AA89">
        <v>6</v>
      </c>
      <c r="AB89" t="s">
        <v>3079</v>
      </c>
      <c r="AC89">
        <v>3</v>
      </c>
      <c r="AD89">
        <v>2023</v>
      </c>
      <c r="AE89">
        <v>1</v>
      </c>
    </row>
    <row r="90" spans="1:31" x14ac:dyDescent="0.25">
      <c r="A90">
        <v>197636</v>
      </c>
      <c r="B90">
        <v>31045512</v>
      </c>
      <c r="C90">
        <v>141071252</v>
      </c>
      <c r="D90">
        <v>73969579</v>
      </c>
      <c r="E90">
        <v>356</v>
      </c>
      <c r="F90">
        <v>3564198174</v>
      </c>
      <c r="G90">
        <v>16</v>
      </c>
      <c r="H90">
        <v>547</v>
      </c>
      <c r="I90" t="s">
        <v>420</v>
      </c>
      <c r="J90" s="2">
        <v>44988.522546296299</v>
      </c>
      <c r="K90" s="23">
        <v>0.52254629629629634</v>
      </c>
      <c r="L90">
        <v>12</v>
      </c>
      <c r="M90" t="s">
        <v>504</v>
      </c>
      <c r="N90" t="s">
        <v>505</v>
      </c>
      <c r="O90" s="23">
        <v>4.1701388888888892E-2</v>
      </c>
      <c r="P90" t="s">
        <v>612</v>
      </c>
      <c r="Q90" s="23">
        <v>4.6886574074074074E-2</v>
      </c>
      <c r="R90" t="s">
        <v>2230</v>
      </c>
      <c r="S90" t="s">
        <v>248</v>
      </c>
      <c r="T90" t="s">
        <v>248</v>
      </c>
      <c r="U90" t="s">
        <v>44</v>
      </c>
      <c r="V90" t="s">
        <v>95</v>
      </c>
      <c r="W90" t="s">
        <v>428</v>
      </c>
      <c r="X90" t="s">
        <v>15</v>
      </c>
      <c r="Y90" t="s">
        <v>462</v>
      </c>
      <c r="Z90" t="s">
        <v>221</v>
      </c>
      <c r="AA90">
        <v>6</v>
      </c>
      <c r="AB90" t="s">
        <v>3079</v>
      </c>
      <c r="AC90">
        <v>3</v>
      </c>
      <c r="AD90">
        <v>2023</v>
      </c>
      <c r="AE90">
        <v>0</v>
      </c>
    </row>
    <row r="91" spans="1:31" x14ac:dyDescent="0.25">
      <c r="A91">
        <v>197637</v>
      </c>
      <c r="B91">
        <v>31045589</v>
      </c>
      <c r="C91">
        <v>141072654</v>
      </c>
      <c r="D91">
        <v>74444115</v>
      </c>
      <c r="E91">
        <v>975</v>
      </c>
      <c r="F91">
        <v>9750201830</v>
      </c>
      <c r="G91">
        <v>0</v>
      </c>
      <c r="H91">
        <v>547</v>
      </c>
      <c r="I91" t="s">
        <v>420</v>
      </c>
      <c r="J91" s="2">
        <v>44988.523495370369</v>
      </c>
      <c r="K91" s="23">
        <v>0.52349537037037042</v>
      </c>
      <c r="L91">
        <v>12</v>
      </c>
      <c r="M91" t="s">
        <v>1023</v>
      </c>
      <c r="N91" t="s">
        <v>765</v>
      </c>
      <c r="O91" s="23">
        <v>4.1736111111111113E-2</v>
      </c>
      <c r="P91" t="s">
        <v>1589</v>
      </c>
      <c r="Q91" s="23">
        <v>4.7951388888888891E-2</v>
      </c>
      <c r="R91" t="s">
        <v>2230</v>
      </c>
      <c r="S91" t="s">
        <v>248</v>
      </c>
      <c r="T91" t="s">
        <v>248</v>
      </c>
      <c r="U91" t="s">
        <v>44</v>
      </c>
      <c r="V91" t="s">
        <v>95</v>
      </c>
      <c r="W91" t="s">
        <v>422</v>
      </c>
      <c r="X91" t="s">
        <v>10</v>
      </c>
      <c r="Y91" t="s">
        <v>462</v>
      </c>
      <c r="Z91" t="s">
        <v>221</v>
      </c>
      <c r="AA91">
        <v>6</v>
      </c>
      <c r="AB91" t="s">
        <v>3079</v>
      </c>
      <c r="AC91">
        <v>3</v>
      </c>
      <c r="AD91">
        <v>2023</v>
      </c>
      <c r="AE91">
        <v>0</v>
      </c>
    </row>
    <row r="92" spans="1:31" x14ac:dyDescent="0.25">
      <c r="A92">
        <v>197644</v>
      </c>
      <c r="B92">
        <v>31046703</v>
      </c>
      <c r="C92">
        <v>141076574</v>
      </c>
      <c r="D92">
        <v>64073668</v>
      </c>
      <c r="E92">
        <v>146</v>
      </c>
      <c r="F92">
        <v>1460655331</v>
      </c>
      <c r="G92">
        <v>9</v>
      </c>
      <c r="H92">
        <v>547</v>
      </c>
      <c r="I92" t="s">
        <v>420</v>
      </c>
      <c r="J92" s="2">
        <v>44988.535439814812</v>
      </c>
      <c r="K92" s="23">
        <v>0.53543981481481484</v>
      </c>
      <c r="L92">
        <v>12</v>
      </c>
      <c r="M92" t="s">
        <v>962</v>
      </c>
      <c r="N92" t="s">
        <v>652</v>
      </c>
      <c r="O92" s="23">
        <v>4.1712962962962966E-2</v>
      </c>
      <c r="P92" t="s">
        <v>1087</v>
      </c>
      <c r="Q92" s="23">
        <v>4.3923611111111108E-2</v>
      </c>
      <c r="R92" t="s">
        <v>2230</v>
      </c>
      <c r="S92" t="s">
        <v>248</v>
      </c>
      <c r="T92" t="s">
        <v>248</v>
      </c>
      <c r="U92" t="s">
        <v>44</v>
      </c>
      <c r="V92" t="s">
        <v>95</v>
      </c>
      <c r="W92" t="s">
        <v>422</v>
      </c>
      <c r="X92" t="s">
        <v>12</v>
      </c>
      <c r="Y92" t="s">
        <v>462</v>
      </c>
      <c r="Z92" t="s">
        <v>221</v>
      </c>
      <c r="AA92">
        <v>6</v>
      </c>
      <c r="AB92" t="s">
        <v>3079</v>
      </c>
      <c r="AC92">
        <v>3</v>
      </c>
      <c r="AD92">
        <v>2023</v>
      </c>
      <c r="AE92">
        <v>1</v>
      </c>
    </row>
    <row r="93" spans="1:31" x14ac:dyDescent="0.25">
      <c r="A93">
        <v>197645</v>
      </c>
      <c r="B93">
        <v>31046845</v>
      </c>
      <c r="C93">
        <v>141077026</v>
      </c>
      <c r="D93">
        <v>41641126</v>
      </c>
      <c r="E93">
        <v>352</v>
      </c>
      <c r="F93">
        <v>3526133173</v>
      </c>
      <c r="G93">
        <v>11</v>
      </c>
      <c r="H93">
        <v>547</v>
      </c>
      <c r="I93" t="s">
        <v>420</v>
      </c>
      <c r="J93" s="2">
        <v>44988.536990740744</v>
      </c>
      <c r="K93" s="23">
        <v>0.53699074074074071</v>
      </c>
      <c r="L93">
        <v>12</v>
      </c>
      <c r="M93" t="s">
        <v>510</v>
      </c>
      <c r="N93" t="s">
        <v>524</v>
      </c>
      <c r="O93" s="23">
        <v>4.1724537037037039E-2</v>
      </c>
      <c r="P93" t="s">
        <v>575</v>
      </c>
      <c r="Q93" s="23">
        <v>4.7280092592592596E-2</v>
      </c>
      <c r="R93" t="s">
        <v>2230</v>
      </c>
      <c r="S93" t="s">
        <v>248</v>
      </c>
      <c r="T93" t="s">
        <v>248</v>
      </c>
      <c r="U93" t="s">
        <v>44</v>
      </c>
      <c r="V93" t="s">
        <v>95</v>
      </c>
      <c r="W93" t="s">
        <v>421</v>
      </c>
      <c r="X93" t="s">
        <v>25</v>
      </c>
      <c r="Y93" t="s">
        <v>462</v>
      </c>
      <c r="Z93" t="s">
        <v>221</v>
      </c>
      <c r="AA93">
        <v>6</v>
      </c>
      <c r="AB93" t="s">
        <v>3079</v>
      </c>
      <c r="AC93">
        <v>3</v>
      </c>
      <c r="AD93">
        <v>2023</v>
      </c>
      <c r="AE93">
        <v>0</v>
      </c>
    </row>
    <row r="94" spans="1:31" x14ac:dyDescent="0.25">
      <c r="A94">
        <v>197655</v>
      </c>
      <c r="B94">
        <v>31049033</v>
      </c>
      <c r="C94">
        <v>141085601</v>
      </c>
      <c r="D94">
        <v>56653899</v>
      </c>
      <c r="E94">
        <v>800</v>
      </c>
      <c r="F94">
        <v>8005175393</v>
      </c>
      <c r="G94">
        <v>0</v>
      </c>
      <c r="H94">
        <v>547</v>
      </c>
      <c r="I94" t="s">
        <v>420</v>
      </c>
      <c r="J94" s="2">
        <v>44988.559039351851</v>
      </c>
      <c r="K94" s="23">
        <v>0.55903935185185183</v>
      </c>
      <c r="L94">
        <v>13</v>
      </c>
      <c r="M94" t="s">
        <v>680</v>
      </c>
      <c r="N94" t="s">
        <v>516</v>
      </c>
      <c r="O94" s="23">
        <v>4.1724537037037039E-2</v>
      </c>
      <c r="P94" t="s">
        <v>607</v>
      </c>
      <c r="Q94" s="23">
        <v>4.2824074074074077E-2</v>
      </c>
      <c r="R94" t="s">
        <v>2230</v>
      </c>
      <c r="S94" t="s">
        <v>248</v>
      </c>
      <c r="T94" t="s">
        <v>248</v>
      </c>
      <c r="U94" t="s">
        <v>44</v>
      </c>
      <c r="V94" t="s">
        <v>95</v>
      </c>
      <c r="W94" t="s">
        <v>422</v>
      </c>
      <c r="X94" t="s">
        <v>10</v>
      </c>
      <c r="Y94" t="s">
        <v>462</v>
      </c>
      <c r="Z94" t="s">
        <v>221</v>
      </c>
      <c r="AA94">
        <v>6</v>
      </c>
      <c r="AB94" t="s">
        <v>3079</v>
      </c>
      <c r="AC94">
        <v>3</v>
      </c>
      <c r="AD94">
        <v>2023</v>
      </c>
      <c r="AE94">
        <v>0</v>
      </c>
    </row>
    <row r="95" spans="1:31" x14ac:dyDescent="0.25">
      <c r="A95">
        <v>197657</v>
      </c>
      <c r="B95">
        <v>31049579</v>
      </c>
      <c r="C95">
        <v>141087750</v>
      </c>
      <c r="D95">
        <v>74450257</v>
      </c>
      <c r="E95">
        <v>799</v>
      </c>
      <c r="F95">
        <v>7992386297</v>
      </c>
      <c r="G95">
        <v>0</v>
      </c>
      <c r="H95">
        <v>547</v>
      </c>
      <c r="I95" t="s">
        <v>420</v>
      </c>
      <c r="J95" s="2">
        <v>44988.564363425925</v>
      </c>
      <c r="K95" s="23">
        <v>0.56436342592592592</v>
      </c>
      <c r="L95">
        <v>13</v>
      </c>
      <c r="M95" t="s">
        <v>596</v>
      </c>
      <c r="N95" t="s">
        <v>561</v>
      </c>
      <c r="O95" s="23">
        <v>4.1724537037037039E-2</v>
      </c>
      <c r="P95" t="s">
        <v>715</v>
      </c>
      <c r="Q95" s="23">
        <v>4.988425925925926E-2</v>
      </c>
      <c r="R95" t="s">
        <v>2230</v>
      </c>
      <c r="S95" t="s">
        <v>248</v>
      </c>
      <c r="T95" t="s">
        <v>248</v>
      </c>
      <c r="U95" t="s">
        <v>44</v>
      </c>
      <c r="V95" t="s">
        <v>95</v>
      </c>
      <c r="W95" t="s">
        <v>421</v>
      </c>
      <c r="X95" t="s">
        <v>10</v>
      </c>
      <c r="Y95" t="s">
        <v>462</v>
      </c>
      <c r="Z95" t="s">
        <v>221</v>
      </c>
      <c r="AA95">
        <v>6</v>
      </c>
      <c r="AB95" t="s">
        <v>3079</v>
      </c>
      <c r="AC95">
        <v>3</v>
      </c>
      <c r="AD95">
        <v>2023</v>
      </c>
      <c r="AE95">
        <v>5</v>
      </c>
    </row>
    <row r="96" spans="1:31" x14ac:dyDescent="0.25">
      <c r="A96">
        <v>197658</v>
      </c>
      <c r="B96">
        <v>31049732</v>
      </c>
      <c r="C96">
        <v>141088605</v>
      </c>
      <c r="D96">
        <v>72917744</v>
      </c>
      <c r="E96">
        <v>201</v>
      </c>
      <c r="F96">
        <v>2012816414</v>
      </c>
      <c r="G96">
        <v>0</v>
      </c>
      <c r="H96">
        <v>547</v>
      </c>
      <c r="I96" t="s">
        <v>420</v>
      </c>
      <c r="J96" s="2">
        <v>44988.565798611111</v>
      </c>
      <c r="K96" s="23">
        <v>0.56579861111111107</v>
      </c>
      <c r="L96">
        <v>13</v>
      </c>
      <c r="M96" t="s">
        <v>507</v>
      </c>
      <c r="N96" t="s">
        <v>508</v>
      </c>
      <c r="O96" s="23">
        <v>4.1736111111111113E-2</v>
      </c>
      <c r="P96" t="s">
        <v>7789</v>
      </c>
      <c r="Q96" s="23">
        <v>5.8749999999999997E-2</v>
      </c>
      <c r="R96" t="s">
        <v>2230</v>
      </c>
      <c r="S96" t="s">
        <v>248</v>
      </c>
      <c r="T96" t="s">
        <v>248</v>
      </c>
      <c r="U96" t="s">
        <v>44</v>
      </c>
      <c r="V96" t="s">
        <v>95</v>
      </c>
      <c r="W96" t="s">
        <v>428</v>
      </c>
      <c r="X96" t="s">
        <v>10</v>
      </c>
      <c r="Y96" t="s">
        <v>462</v>
      </c>
      <c r="Z96" t="s">
        <v>221</v>
      </c>
      <c r="AA96">
        <v>6</v>
      </c>
      <c r="AB96" t="s">
        <v>3079</v>
      </c>
      <c r="AC96">
        <v>3</v>
      </c>
      <c r="AD96">
        <v>2023</v>
      </c>
      <c r="AE96">
        <v>0</v>
      </c>
    </row>
    <row r="97" spans="1:31" x14ac:dyDescent="0.25">
      <c r="A97">
        <v>197667</v>
      </c>
      <c r="B97">
        <v>31050506</v>
      </c>
      <c r="C97">
        <v>141091589</v>
      </c>
      <c r="D97">
        <v>74439080</v>
      </c>
      <c r="E97">
        <v>922</v>
      </c>
      <c r="F97">
        <v>9228243148</v>
      </c>
      <c r="G97">
        <v>30</v>
      </c>
      <c r="H97">
        <v>547</v>
      </c>
      <c r="I97" t="s">
        <v>420</v>
      </c>
      <c r="J97" s="2">
        <v>44988.572939814818</v>
      </c>
      <c r="K97" s="23">
        <v>0.57293981481481482</v>
      </c>
      <c r="L97">
        <v>13</v>
      </c>
      <c r="M97" t="s">
        <v>501</v>
      </c>
      <c r="N97" t="s">
        <v>536</v>
      </c>
      <c r="O97" s="23">
        <v>4.1712962962962966E-2</v>
      </c>
      <c r="P97" t="s">
        <v>2872</v>
      </c>
      <c r="Q97" s="23">
        <v>6.1331018518518521E-2</v>
      </c>
      <c r="R97" t="s">
        <v>2230</v>
      </c>
      <c r="S97" t="s">
        <v>248</v>
      </c>
      <c r="T97" t="s">
        <v>248</v>
      </c>
      <c r="U97" t="s">
        <v>44</v>
      </c>
      <c r="V97" t="s">
        <v>95</v>
      </c>
      <c r="W97" t="s">
        <v>428</v>
      </c>
      <c r="X97" t="s">
        <v>16</v>
      </c>
      <c r="Y97" t="s">
        <v>462</v>
      </c>
      <c r="Z97" t="s">
        <v>221</v>
      </c>
      <c r="AA97">
        <v>6</v>
      </c>
      <c r="AB97" t="s">
        <v>3079</v>
      </c>
      <c r="AC97">
        <v>3</v>
      </c>
      <c r="AD97">
        <v>2023</v>
      </c>
      <c r="AE97">
        <v>0</v>
      </c>
    </row>
    <row r="98" spans="1:31" x14ac:dyDescent="0.25">
      <c r="A98">
        <v>197674</v>
      </c>
      <c r="B98">
        <v>31051805</v>
      </c>
      <c r="C98">
        <v>141095956</v>
      </c>
      <c r="D98">
        <v>39922628</v>
      </c>
      <c r="E98">
        <v>419</v>
      </c>
      <c r="F98">
        <v>4196709212</v>
      </c>
      <c r="G98">
        <v>11</v>
      </c>
      <c r="H98">
        <v>547</v>
      </c>
      <c r="I98" t="s">
        <v>420</v>
      </c>
      <c r="J98" s="2">
        <v>44988.582939814813</v>
      </c>
      <c r="K98" s="23">
        <v>0.58293981481481483</v>
      </c>
      <c r="L98">
        <v>13</v>
      </c>
      <c r="M98" t="s">
        <v>1356</v>
      </c>
      <c r="N98" t="s">
        <v>1115</v>
      </c>
      <c r="O98" s="23">
        <v>4.1724537037037039E-2</v>
      </c>
      <c r="P98" t="s">
        <v>2328</v>
      </c>
      <c r="Q98" s="23">
        <v>5.1446759259259262E-2</v>
      </c>
      <c r="R98" t="s">
        <v>2230</v>
      </c>
      <c r="S98" t="s">
        <v>248</v>
      </c>
      <c r="T98" t="s">
        <v>248</v>
      </c>
      <c r="U98" t="s">
        <v>44</v>
      </c>
      <c r="V98" t="s">
        <v>95</v>
      </c>
      <c r="W98" t="s">
        <v>421</v>
      </c>
      <c r="X98" t="s">
        <v>25</v>
      </c>
      <c r="Y98" t="s">
        <v>462</v>
      </c>
      <c r="Z98" t="s">
        <v>221</v>
      </c>
      <c r="AA98">
        <v>6</v>
      </c>
      <c r="AB98" t="s">
        <v>3079</v>
      </c>
      <c r="AC98">
        <v>3</v>
      </c>
      <c r="AD98">
        <v>2023</v>
      </c>
      <c r="AE98">
        <v>5</v>
      </c>
    </row>
    <row r="99" spans="1:31" x14ac:dyDescent="0.25">
      <c r="A99">
        <v>197695</v>
      </c>
      <c r="B99">
        <v>31056486</v>
      </c>
      <c r="C99">
        <v>141109368</v>
      </c>
      <c r="D99">
        <v>65203037</v>
      </c>
      <c r="E99">
        <v>75</v>
      </c>
      <c r="F99">
        <v>752294350</v>
      </c>
      <c r="G99">
        <v>0</v>
      </c>
      <c r="H99">
        <v>547</v>
      </c>
      <c r="I99" t="s">
        <v>420</v>
      </c>
      <c r="J99" s="2">
        <v>44988.612037037034</v>
      </c>
      <c r="K99" s="23">
        <v>0.61203703703703705</v>
      </c>
      <c r="L99">
        <v>14</v>
      </c>
      <c r="M99" t="s">
        <v>602</v>
      </c>
      <c r="N99" t="s">
        <v>514</v>
      </c>
      <c r="O99" s="23">
        <v>4.1736111111111113E-2</v>
      </c>
      <c r="P99" t="s">
        <v>1705</v>
      </c>
      <c r="Q99" s="23">
        <v>4.7627314814814817E-2</v>
      </c>
      <c r="R99" t="s">
        <v>2230</v>
      </c>
      <c r="S99" t="s">
        <v>248</v>
      </c>
      <c r="T99" t="s">
        <v>248</v>
      </c>
      <c r="U99" t="s">
        <v>44</v>
      </c>
      <c r="V99" t="s">
        <v>95</v>
      </c>
      <c r="W99" t="s">
        <v>421</v>
      </c>
      <c r="X99" t="s">
        <v>10</v>
      </c>
      <c r="Y99" t="s">
        <v>462</v>
      </c>
      <c r="Z99" t="s">
        <v>221</v>
      </c>
      <c r="AA99">
        <v>6</v>
      </c>
      <c r="AB99" t="s">
        <v>3079</v>
      </c>
      <c r="AC99">
        <v>3</v>
      </c>
      <c r="AD99">
        <v>2023</v>
      </c>
      <c r="AE99">
        <v>5</v>
      </c>
    </row>
    <row r="100" spans="1:31" x14ac:dyDescent="0.25">
      <c r="A100">
        <v>197696</v>
      </c>
      <c r="B100">
        <v>31056696</v>
      </c>
      <c r="C100">
        <v>141110129</v>
      </c>
      <c r="D100">
        <v>74459664</v>
      </c>
      <c r="E100">
        <v>469</v>
      </c>
      <c r="F100">
        <v>4691849272</v>
      </c>
      <c r="G100">
        <v>11</v>
      </c>
      <c r="H100">
        <v>547</v>
      </c>
      <c r="I100" t="s">
        <v>420</v>
      </c>
      <c r="J100" s="2">
        <v>44988.613946759258</v>
      </c>
      <c r="K100" s="23">
        <v>0.61394675925925923</v>
      </c>
      <c r="L100">
        <v>14</v>
      </c>
      <c r="M100" t="s">
        <v>2579</v>
      </c>
      <c r="N100" t="s">
        <v>1100</v>
      </c>
      <c r="O100" s="23">
        <v>4.1736111111111113E-2</v>
      </c>
      <c r="P100" t="s">
        <v>822</v>
      </c>
      <c r="Q100" s="23">
        <v>4.5497685185185183E-2</v>
      </c>
      <c r="R100" t="s">
        <v>2230</v>
      </c>
      <c r="S100" t="s">
        <v>248</v>
      </c>
      <c r="T100" t="s">
        <v>248</v>
      </c>
      <c r="U100" t="s">
        <v>44</v>
      </c>
      <c r="V100" t="s">
        <v>95</v>
      </c>
      <c r="W100" t="s">
        <v>422</v>
      </c>
      <c r="X100" t="s">
        <v>25</v>
      </c>
      <c r="Y100" t="s">
        <v>462</v>
      </c>
      <c r="Z100" t="s">
        <v>221</v>
      </c>
      <c r="AA100">
        <v>6</v>
      </c>
      <c r="AB100" t="s">
        <v>3079</v>
      </c>
      <c r="AC100">
        <v>3</v>
      </c>
      <c r="AD100">
        <v>2023</v>
      </c>
      <c r="AE100">
        <v>0</v>
      </c>
    </row>
    <row r="101" spans="1:31" x14ac:dyDescent="0.25">
      <c r="A101">
        <v>197704</v>
      </c>
      <c r="B101">
        <v>31057997</v>
      </c>
      <c r="C101">
        <v>141114953</v>
      </c>
      <c r="D101">
        <v>74463714</v>
      </c>
      <c r="E101">
        <v>859</v>
      </c>
      <c r="F101">
        <v>8590039969</v>
      </c>
      <c r="G101">
        <v>0</v>
      </c>
      <c r="H101">
        <v>547</v>
      </c>
      <c r="I101" t="s">
        <v>420</v>
      </c>
      <c r="J101" s="2">
        <v>44988.6252662037</v>
      </c>
      <c r="K101" s="23">
        <v>0.62526620370370367</v>
      </c>
      <c r="L101">
        <v>15</v>
      </c>
      <c r="M101" t="s">
        <v>600</v>
      </c>
      <c r="N101" t="s">
        <v>518</v>
      </c>
      <c r="O101" s="23">
        <v>4.1701388888888892E-2</v>
      </c>
      <c r="P101" t="s">
        <v>1227</v>
      </c>
      <c r="Q101" s="23">
        <v>5.2800925925925925E-2</v>
      </c>
      <c r="R101" t="s">
        <v>2230</v>
      </c>
      <c r="S101" t="s">
        <v>248</v>
      </c>
      <c r="T101" t="s">
        <v>248</v>
      </c>
      <c r="U101" t="s">
        <v>44</v>
      </c>
      <c r="V101" t="s">
        <v>95</v>
      </c>
      <c r="W101" t="s">
        <v>421</v>
      </c>
      <c r="X101" t="s">
        <v>10</v>
      </c>
      <c r="Y101" t="s">
        <v>462</v>
      </c>
      <c r="Z101" t="s">
        <v>221</v>
      </c>
      <c r="AA101">
        <v>6</v>
      </c>
      <c r="AB101" t="s">
        <v>3079</v>
      </c>
      <c r="AC101">
        <v>3</v>
      </c>
      <c r="AD101">
        <v>2023</v>
      </c>
      <c r="AE101">
        <v>0</v>
      </c>
    </row>
    <row r="102" spans="1:31" x14ac:dyDescent="0.25">
      <c r="A102">
        <v>197707</v>
      </c>
      <c r="B102">
        <v>31058627</v>
      </c>
      <c r="C102">
        <v>141117394</v>
      </c>
      <c r="D102">
        <v>74464879</v>
      </c>
      <c r="E102">
        <v>230</v>
      </c>
      <c r="F102">
        <v>2306036112</v>
      </c>
      <c r="G102">
        <v>0</v>
      </c>
      <c r="H102">
        <v>547</v>
      </c>
      <c r="I102" t="s">
        <v>420</v>
      </c>
      <c r="J102" s="2">
        <v>44988.631458333337</v>
      </c>
      <c r="K102" s="23">
        <v>0.63145833333333334</v>
      </c>
      <c r="L102">
        <v>15</v>
      </c>
      <c r="M102" t="s">
        <v>582</v>
      </c>
      <c r="N102" t="s">
        <v>1086</v>
      </c>
      <c r="O102" s="23">
        <v>4.1701388888888892E-2</v>
      </c>
      <c r="P102" t="s">
        <v>2345</v>
      </c>
      <c r="Q102" s="23">
        <v>5.3124999999999999E-2</v>
      </c>
      <c r="R102" t="s">
        <v>2230</v>
      </c>
      <c r="S102" t="s">
        <v>248</v>
      </c>
      <c r="T102" t="s">
        <v>248</v>
      </c>
      <c r="U102" t="s">
        <v>44</v>
      </c>
      <c r="V102" t="s">
        <v>95</v>
      </c>
      <c r="W102" t="s">
        <v>421</v>
      </c>
      <c r="X102" t="s">
        <v>10</v>
      </c>
      <c r="Y102" t="s">
        <v>462</v>
      </c>
      <c r="Z102" t="s">
        <v>221</v>
      </c>
      <c r="AA102">
        <v>6</v>
      </c>
      <c r="AB102" t="s">
        <v>3079</v>
      </c>
      <c r="AC102">
        <v>3</v>
      </c>
      <c r="AD102">
        <v>2023</v>
      </c>
      <c r="AE102">
        <v>0</v>
      </c>
    </row>
    <row r="103" spans="1:31" x14ac:dyDescent="0.25">
      <c r="A103">
        <v>197719</v>
      </c>
      <c r="B103">
        <v>31060381</v>
      </c>
      <c r="C103">
        <v>141123897</v>
      </c>
      <c r="D103">
        <v>71369552</v>
      </c>
      <c r="E103">
        <v>162</v>
      </c>
      <c r="F103">
        <v>1627234273</v>
      </c>
      <c r="G103">
        <v>9</v>
      </c>
      <c r="H103">
        <v>547</v>
      </c>
      <c r="I103" t="s">
        <v>420</v>
      </c>
      <c r="J103" s="2">
        <v>44988.648090277777</v>
      </c>
      <c r="K103" s="23">
        <v>0.64809027777777772</v>
      </c>
      <c r="L103">
        <v>15</v>
      </c>
      <c r="M103" t="s">
        <v>574</v>
      </c>
      <c r="N103" t="s">
        <v>586</v>
      </c>
      <c r="O103" s="23">
        <v>4.1736111111111113E-2</v>
      </c>
      <c r="P103" t="s">
        <v>1005</v>
      </c>
      <c r="Q103" s="23">
        <v>4.4444444444444446E-2</v>
      </c>
      <c r="R103" t="s">
        <v>2230</v>
      </c>
      <c r="S103" t="s">
        <v>248</v>
      </c>
      <c r="T103" t="s">
        <v>248</v>
      </c>
      <c r="U103" t="s">
        <v>44</v>
      </c>
      <c r="V103" t="s">
        <v>95</v>
      </c>
      <c r="W103" t="s">
        <v>422</v>
      </c>
      <c r="X103" t="s">
        <v>12</v>
      </c>
      <c r="Y103" t="s">
        <v>462</v>
      </c>
      <c r="Z103" t="s">
        <v>221</v>
      </c>
      <c r="AA103">
        <v>6</v>
      </c>
      <c r="AB103" t="s">
        <v>3079</v>
      </c>
      <c r="AC103">
        <v>3</v>
      </c>
      <c r="AD103">
        <v>2023</v>
      </c>
      <c r="AE103">
        <v>0</v>
      </c>
    </row>
    <row r="104" spans="1:31" x14ac:dyDescent="0.25">
      <c r="A104">
        <v>197720</v>
      </c>
      <c r="B104">
        <v>31060622</v>
      </c>
      <c r="C104">
        <v>141124599</v>
      </c>
      <c r="D104">
        <v>73916579</v>
      </c>
      <c r="E104">
        <v>259</v>
      </c>
      <c r="F104">
        <v>2596370335</v>
      </c>
      <c r="G104">
        <v>0</v>
      </c>
      <c r="H104">
        <v>547</v>
      </c>
      <c r="I104" t="s">
        <v>420</v>
      </c>
      <c r="J104" s="2">
        <v>44988.650393518517</v>
      </c>
      <c r="K104" s="23">
        <v>0.65039351851851857</v>
      </c>
      <c r="L104">
        <v>15</v>
      </c>
      <c r="M104" t="s">
        <v>570</v>
      </c>
      <c r="N104" t="s">
        <v>518</v>
      </c>
      <c r="O104" s="23">
        <v>4.1689814814814811E-2</v>
      </c>
      <c r="P104" t="s">
        <v>1425</v>
      </c>
      <c r="Q104" s="23">
        <v>4.8865740740740737E-2</v>
      </c>
      <c r="R104" t="s">
        <v>2230</v>
      </c>
      <c r="S104" t="s">
        <v>248</v>
      </c>
      <c r="T104" t="s">
        <v>248</v>
      </c>
      <c r="U104" t="s">
        <v>44</v>
      </c>
      <c r="V104" t="s">
        <v>95</v>
      </c>
      <c r="W104" t="s">
        <v>428</v>
      </c>
      <c r="X104" t="s">
        <v>10</v>
      </c>
      <c r="Y104" t="s">
        <v>462</v>
      </c>
      <c r="Z104" t="s">
        <v>221</v>
      </c>
      <c r="AA104">
        <v>6</v>
      </c>
      <c r="AB104" t="s">
        <v>3079</v>
      </c>
      <c r="AC104">
        <v>3</v>
      </c>
      <c r="AD104">
        <v>2023</v>
      </c>
      <c r="AE104">
        <v>0</v>
      </c>
    </row>
    <row r="105" spans="1:31" x14ac:dyDescent="0.25">
      <c r="A105">
        <v>197731</v>
      </c>
      <c r="B105">
        <v>31061450</v>
      </c>
      <c r="C105">
        <v>141127132</v>
      </c>
      <c r="D105">
        <v>74469205</v>
      </c>
      <c r="E105">
        <v>149</v>
      </c>
      <c r="F105">
        <v>1497769887</v>
      </c>
      <c r="G105">
        <v>9</v>
      </c>
      <c r="H105">
        <v>547</v>
      </c>
      <c r="I105" t="s">
        <v>420</v>
      </c>
      <c r="J105" s="2">
        <v>44988.658784722225</v>
      </c>
      <c r="K105" s="23">
        <v>0.65878472222222217</v>
      </c>
      <c r="L105">
        <v>15</v>
      </c>
      <c r="M105" t="s">
        <v>7790</v>
      </c>
      <c r="N105" t="s">
        <v>640</v>
      </c>
      <c r="O105" s="23">
        <v>4.1689814814814811E-2</v>
      </c>
      <c r="P105" t="s">
        <v>771</v>
      </c>
      <c r="Q105" s="23">
        <v>4.341435185185185E-2</v>
      </c>
      <c r="R105" t="s">
        <v>2230</v>
      </c>
      <c r="S105" t="s">
        <v>248</v>
      </c>
      <c r="T105" t="s">
        <v>248</v>
      </c>
      <c r="U105" t="s">
        <v>44</v>
      </c>
      <c r="V105" t="s">
        <v>95</v>
      </c>
      <c r="W105" t="s">
        <v>422</v>
      </c>
      <c r="X105" t="s">
        <v>12</v>
      </c>
      <c r="Y105" t="s">
        <v>462</v>
      </c>
      <c r="Z105" t="s">
        <v>221</v>
      </c>
      <c r="AA105">
        <v>6</v>
      </c>
      <c r="AB105" t="s">
        <v>3079</v>
      </c>
      <c r="AC105">
        <v>3</v>
      </c>
      <c r="AD105">
        <v>2023</v>
      </c>
      <c r="AE105">
        <v>1</v>
      </c>
    </row>
    <row r="106" spans="1:31" x14ac:dyDescent="0.25">
      <c r="A106">
        <v>197732</v>
      </c>
      <c r="B106">
        <v>31061584</v>
      </c>
      <c r="C106">
        <v>141128236</v>
      </c>
      <c r="D106">
        <v>73403844</v>
      </c>
      <c r="E106">
        <v>451</v>
      </c>
      <c r="F106">
        <v>4514123390</v>
      </c>
      <c r="G106">
        <v>16</v>
      </c>
      <c r="H106">
        <v>547</v>
      </c>
      <c r="I106" t="s">
        <v>420</v>
      </c>
      <c r="J106" s="2">
        <v>44988.659918981481</v>
      </c>
      <c r="K106" s="23">
        <v>0.65991898148148154</v>
      </c>
      <c r="L106">
        <v>15</v>
      </c>
      <c r="M106" t="s">
        <v>600</v>
      </c>
      <c r="N106" t="s">
        <v>524</v>
      </c>
      <c r="O106" s="23">
        <v>4.1712962962962966E-2</v>
      </c>
      <c r="P106" t="s">
        <v>7791</v>
      </c>
      <c r="Q106" s="23">
        <v>5.7777777777777775E-2</v>
      </c>
      <c r="R106" t="s">
        <v>2230</v>
      </c>
      <c r="S106" t="s">
        <v>248</v>
      </c>
      <c r="T106" t="s">
        <v>248</v>
      </c>
      <c r="U106" t="s">
        <v>44</v>
      </c>
      <c r="V106" t="s">
        <v>95</v>
      </c>
      <c r="W106" t="s">
        <v>427</v>
      </c>
      <c r="X106" t="s">
        <v>15</v>
      </c>
      <c r="Y106" t="s">
        <v>462</v>
      </c>
      <c r="Z106" t="s">
        <v>221</v>
      </c>
      <c r="AA106">
        <v>6</v>
      </c>
      <c r="AB106" t="s">
        <v>3079</v>
      </c>
      <c r="AC106">
        <v>3</v>
      </c>
      <c r="AD106">
        <v>2023</v>
      </c>
      <c r="AE106">
        <v>0</v>
      </c>
    </row>
    <row r="107" spans="1:31" x14ac:dyDescent="0.25">
      <c r="A107">
        <v>197738</v>
      </c>
      <c r="B107">
        <v>31062056</v>
      </c>
      <c r="C107">
        <v>141129878</v>
      </c>
      <c r="D107">
        <v>74470214</v>
      </c>
      <c r="E107">
        <v>566</v>
      </c>
      <c r="F107">
        <v>5667808293</v>
      </c>
      <c r="G107">
        <v>0</v>
      </c>
      <c r="H107">
        <v>547</v>
      </c>
      <c r="I107" t="s">
        <v>420</v>
      </c>
      <c r="J107" s="2">
        <v>44988.665231481478</v>
      </c>
      <c r="K107" s="23">
        <v>0.66523148148148148</v>
      </c>
      <c r="L107">
        <v>15</v>
      </c>
      <c r="M107" t="s">
        <v>1397</v>
      </c>
      <c r="N107" t="s">
        <v>686</v>
      </c>
      <c r="O107" s="23">
        <v>4.1724537037037039E-2</v>
      </c>
      <c r="P107" t="s">
        <v>874</v>
      </c>
      <c r="Q107" s="23">
        <v>4.4930555555555557E-2</v>
      </c>
      <c r="R107" t="s">
        <v>2230</v>
      </c>
      <c r="S107" t="s">
        <v>248</v>
      </c>
      <c r="T107" t="s">
        <v>248</v>
      </c>
      <c r="U107" t="s">
        <v>44</v>
      </c>
      <c r="V107" t="s">
        <v>95</v>
      </c>
      <c r="W107" t="s">
        <v>422</v>
      </c>
      <c r="X107" t="s">
        <v>10</v>
      </c>
      <c r="Y107" t="s">
        <v>462</v>
      </c>
      <c r="Z107" t="s">
        <v>221</v>
      </c>
      <c r="AA107">
        <v>6</v>
      </c>
      <c r="AB107" t="s">
        <v>3079</v>
      </c>
      <c r="AC107">
        <v>3</v>
      </c>
      <c r="AD107">
        <v>2023</v>
      </c>
      <c r="AE107">
        <v>5</v>
      </c>
    </row>
    <row r="108" spans="1:31" x14ac:dyDescent="0.25">
      <c r="A108">
        <v>197743</v>
      </c>
      <c r="B108">
        <v>31062444</v>
      </c>
      <c r="C108">
        <v>141129878</v>
      </c>
      <c r="D108">
        <v>74470214</v>
      </c>
      <c r="E108">
        <v>566</v>
      </c>
      <c r="F108">
        <v>5667808293</v>
      </c>
      <c r="G108">
        <v>0</v>
      </c>
      <c r="H108">
        <v>547</v>
      </c>
      <c r="I108" t="s">
        <v>420</v>
      </c>
      <c r="J108" s="2">
        <v>44988.669722222221</v>
      </c>
      <c r="K108" s="23">
        <v>0.66972222222222222</v>
      </c>
      <c r="L108">
        <v>16</v>
      </c>
      <c r="M108" t="s">
        <v>504</v>
      </c>
      <c r="N108" t="s">
        <v>586</v>
      </c>
      <c r="O108" s="23">
        <v>4.1689814814814811E-2</v>
      </c>
      <c r="P108" t="s">
        <v>2631</v>
      </c>
      <c r="Q108" s="23">
        <v>5.4629629629629632E-2</v>
      </c>
      <c r="R108" t="s">
        <v>2230</v>
      </c>
      <c r="S108" t="s">
        <v>248</v>
      </c>
      <c r="T108" t="s">
        <v>248</v>
      </c>
      <c r="U108" t="s">
        <v>44</v>
      </c>
      <c r="V108" t="s">
        <v>95</v>
      </c>
      <c r="W108" t="s">
        <v>421</v>
      </c>
      <c r="X108" t="s">
        <v>10</v>
      </c>
      <c r="Y108" t="s">
        <v>462</v>
      </c>
      <c r="Z108" t="s">
        <v>221</v>
      </c>
      <c r="AA108">
        <v>6</v>
      </c>
      <c r="AB108" t="s">
        <v>3079</v>
      </c>
      <c r="AC108">
        <v>3</v>
      </c>
      <c r="AD108">
        <v>2023</v>
      </c>
      <c r="AE108">
        <v>5</v>
      </c>
    </row>
    <row r="109" spans="1:31" x14ac:dyDescent="0.25">
      <c r="A109">
        <v>197751</v>
      </c>
      <c r="B109">
        <v>31062904</v>
      </c>
      <c r="C109">
        <v>141132012</v>
      </c>
      <c r="D109">
        <v>73779009</v>
      </c>
      <c r="E109">
        <v>844</v>
      </c>
      <c r="F109">
        <v>8445907898</v>
      </c>
      <c r="G109">
        <v>5</v>
      </c>
      <c r="H109">
        <v>547</v>
      </c>
      <c r="I109" t="s">
        <v>420</v>
      </c>
      <c r="J109" s="2">
        <v>44988.674618055556</v>
      </c>
      <c r="K109" s="23">
        <v>0.67461805555555554</v>
      </c>
      <c r="L109">
        <v>16</v>
      </c>
      <c r="M109" t="s">
        <v>2508</v>
      </c>
      <c r="N109" t="s">
        <v>561</v>
      </c>
      <c r="O109" s="23">
        <v>4.310185185185185E-2</v>
      </c>
      <c r="P109" t="s">
        <v>1058</v>
      </c>
      <c r="Q109" s="23">
        <v>4.7500000000000001E-2</v>
      </c>
      <c r="R109" t="s">
        <v>2230</v>
      </c>
      <c r="S109" t="s">
        <v>248</v>
      </c>
      <c r="T109" t="s">
        <v>248</v>
      </c>
      <c r="U109" t="s">
        <v>44</v>
      </c>
      <c r="V109" t="s">
        <v>95</v>
      </c>
      <c r="W109" t="s">
        <v>422</v>
      </c>
      <c r="X109" t="s">
        <v>31</v>
      </c>
      <c r="Y109" t="s">
        <v>462</v>
      </c>
      <c r="Z109" t="s">
        <v>221</v>
      </c>
      <c r="AA109">
        <v>6</v>
      </c>
      <c r="AB109" t="s">
        <v>3079</v>
      </c>
      <c r="AC109">
        <v>3</v>
      </c>
      <c r="AD109">
        <v>2023</v>
      </c>
      <c r="AE109">
        <v>0</v>
      </c>
    </row>
    <row r="110" spans="1:31" x14ac:dyDescent="0.25">
      <c r="A110">
        <v>197753</v>
      </c>
      <c r="B110">
        <v>31062996</v>
      </c>
      <c r="C110">
        <v>141133409</v>
      </c>
      <c r="D110">
        <v>74471440</v>
      </c>
      <c r="E110">
        <v>690</v>
      </c>
      <c r="F110">
        <v>6908283091</v>
      </c>
      <c r="G110">
        <v>0</v>
      </c>
      <c r="H110">
        <v>547</v>
      </c>
      <c r="I110" t="s">
        <v>420</v>
      </c>
      <c r="J110" s="2">
        <v>44988.675682870373</v>
      </c>
      <c r="K110" s="23">
        <v>0.67568287037037034</v>
      </c>
      <c r="L110">
        <v>16</v>
      </c>
      <c r="M110" t="s">
        <v>997</v>
      </c>
      <c r="N110" t="s">
        <v>771</v>
      </c>
      <c r="O110" s="23">
        <v>4.6493055555555558E-2</v>
      </c>
      <c r="P110" t="s">
        <v>692</v>
      </c>
      <c r="Q110" s="23">
        <v>5.1631944444444446E-2</v>
      </c>
      <c r="R110" t="s">
        <v>2230</v>
      </c>
      <c r="S110" t="s">
        <v>248</v>
      </c>
      <c r="T110" t="s">
        <v>248</v>
      </c>
      <c r="U110" t="s">
        <v>44</v>
      </c>
      <c r="V110" t="s">
        <v>95</v>
      </c>
      <c r="W110" t="s">
        <v>422</v>
      </c>
      <c r="X110" t="s">
        <v>10</v>
      </c>
      <c r="Y110" t="s">
        <v>462</v>
      </c>
      <c r="Z110" t="s">
        <v>221</v>
      </c>
      <c r="AA110">
        <v>6</v>
      </c>
      <c r="AB110" t="s">
        <v>3079</v>
      </c>
      <c r="AC110">
        <v>3</v>
      </c>
      <c r="AD110">
        <v>2023</v>
      </c>
      <c r="AE110">
        <v>0</v>
      </c>
    </row>
    <row r="111" spans="1:31" x14ac:dyDescent="0.25">
      <c r="A111">
        <v>197758</v>
      </c>
      <c r="B111">
        <v>31063783</v>
      </c>
      <c r="C111">
        <v>141136328</v>
      </c>
      <c r="D111">
        <v>65268629</v>
      </c>
      <c r="E111">
        <v>473</v>
      </c>
      <c r="F111">
        <v>4735245916</v>
      </c>
      <c r="G111">
        <v>11</v>
      </c>
      <c r="H111">
        <v>547</v>
      </c>
      <c r="I111" t="s">
        <v>420</v>
      </c>
      <c r="J111" s="2">
        <v>44988.68650462963</v>
      </c>
      <c r="K111" s="23">
        <v>0.68650462962962966</v>
      </c>
      <c r="L111">
        <v>16</v>
      </c>
      <c r="M111" t="s">
        <v>7790</v>
      </c>
      <c r="N111" t="s">
        <v>640</v>
      </c>
      <c r="O111" s="23">
        <v>4.1689814814814811E-2</v>
      </c>
      <c r="P111" t="s">
        <v>1265</v>
      </c>
      <c r="Q111" s="23">
        <v>5.185185185185185E-2</v>
      </c>
      <c r="R111" t="s">
        <v>2230</v>
      </c>
      <c r="S111" t="s">
        <v>248</v>
      </c>
      <c r="T111" t="s">
        <v>248</v>
      </c>
      <c r="U111" t="s">
        <v>44</v>
      </c>
      <c r="V111" t="s">
        <v>95</v>
      </c>
      <c r="W111" t="s">
        <v>428</v>
      </c>
      <c r="X111" t="s">
        <v>25</v>
      </c>
      <c r="Y111" t="s">
        <v>462</v>
      </c>
      <c r="Z111" t="s">
        <v>221</v>
      </c>
      <c r="AA111">
        <v>6</v>
      </c>
      <c r="AB111" t="s">
        <v>3079</v>
      </c>
      <c r="AC111">
        <v>3</v>
      </c>
      <c r="AD111">
        <v>2023</v>
      </c>
      <c r="AE111">
        <v>0</v>
      </c>
    </row>
    <row r="112" spans="1:31" x14ac:dyDescent="0.25">
      <c r="A112">
        <v>197759</v>
      </c>
      <c r="B112">
        <v>31064010</v>
      </c>
      <c r="C112">
        <v>141138068</v>
      </c>
      <c r="D112">
        <v>68322572</v>
      </c>
      <c r="E112">
        <v>300</v>
      </c>
      <c r="F112">
        <v>3009636813</v>
      </c>
      <c r="G112">
        <v>0</v>
      </c>
      <c r="H112">
        <v>547</v>
      </c>
      <c r="I112" t="s">
        <v>420</v>
      </c>
      <c r="J112" s="2">
        <v>44988.689884259256</v>
      </c>
      <c r="K112" s="23">
        <v>0.68988425925925922</v>
      </c>
      <c r="L112">
        <v>16</v>
      </c>
      <c r="M112" t="s">
        <v>570</v>
      </c>
      <c r="N112" t="s">
        <v>558</v>
      </c>
      <c r="O112" s="23">
        <v>4.1724537037037039E-2</v>
      </c>
      <c r="P112" t="s">
        <v>7792</v>
      </c>
      <c r="Q112" s="23">
        <v>6.8935185185185183E-2</v>
      </c>
      <c r="R112" t="s">
        <v>2230</v>
      </c>
      <c r="S112" t="s">
        <v>248</v>
      </c>
      <c r="T112" t="s">
        <v>248</v>
      </c>
      <c r="U112" t="s">
        <v>430</v>
      </c>
      <c r="V112" t="s">
        <v>95</v>
      </c>
      <c r="W112" t="s">
        <v>431</v>
      </c>
      <c r="X112" t="s">
        <v>10</v>
      </c>
      <c r="Y112" t="s">
        <v>462</v>
      </c>
      <c r="Z112" t="s">
        <v>221</v>
      </c>
      <c r="AA112">
        <v>6</v>
      </c>
      <c r="AB112" t="s">
        <v>3079</v>
      </c>
      <c r="AC112">
        <v>3</v>
      </c>
      <c r="AD112">
        <v>2023</v>
      </c>
      <c r="AE112">
        <v>0</v>
      </c>
    </row>
    <row r="113" spans="1:31" x14ac:dyDescent="0.25">
      <c r="A113">
        <v>197763</v>
      </c>
      <c r="B113">
        <v>31064511</v>
      </c>
      <c r="C113">
        <v>141139615</v>
      </c>
      <c r="D113">
        <v>74473735</v>
      </c>
      <c r="E113">
        <v>205</v>
      </c>
      <c r="F113">
        <v>2054942678</v>
      </c>
      <c r="G113">
        <v>0</v>
      </c>
      <c r="H113">
        <v>547</v>
      </c>
      <c r="I113" t="s">
        <v>420</v>
      </c>
      <c r="J113" s="2">
        <v>44988.696250000001</v>
      </c>
      <c r="K113" s="23">
        <v>0.69625000000000004</v>
      </c>
      <c r="L113">
        <v>16</v>
      </c>
      <c r="M113" t="s">
        <v>989</v>
      </c>
      <c r="N113" t="s">
        <v>536</v>
      </c>
      <c r="O113" s="23">
        <v>4.2129629629629628E-2</v>
      </c>
      <c r="P113" t="s">
        <v>2611</v>
      </c>
      <c r="Q113" s="23">
        <v>5.4942129629629632E-2</v>
      </c>
      <c r="R113" t="s">
        <v>2230</v>
      </c>
      <c r="S113" t="s">
        <v>248</v>
      </c>
      <c r="T113" t="s">
        <v>248</v>
      </c>
      <c r="U113" t="s">
        <v>44</v>
      </c>
      <c r="V113" t="s">
        <v>95</v>
      </c>
      <c r="W113" t="s">
        <v>421</v>
      </c>
      <c r="X113" t="s">
        <v>10</v>
      </c>
      <c r="Y113" t="s">
        <v>462</v>
      </c>
      <c r="Z113" t="s">
        <v>221</v>
      </c>
      <c r="AA113">
        <v>6</v>
      </c>
      <c r="AB113" t="s">
        <v>3079</v>
      </c>
      <c r="AC113">
        <v>3</v>
      </c>
      <c r="AD113">
        <v>2023</v>
      </c>
      <c r="AE113">
        <v>5</v>
      </c>
    </row>
    <row r="114" spans="1:31" x14ac:dyDescent="0.25">
      <c r="A114">
        <v>197774</v>
      </c>
      <c r="B114">
        <v>31065377</v>
      </c>
      <c r="C114">
        <v>141143814</v>
      </c>
      <c r="D114">
        <v>74239898</v>
      </c>
      <c r="E114">
        <v>675</v>
      </c>
      <c r="F114">
        <v>6750868146</v>
      </c>
      <c r="G114">
        <v>10</v>
      </c>
      <c r="H114">
        <v>547</v>
      </c>
      <c r="I114" t="s">
        <v>420</v>
      </c>
      <c r="J114" s="2">
        <v>44988.708715277775</v>
      </c>
      <c r="K114" s="23">
        <v>0.70871527777777776</v>
      </c>
      <c r="L114">
        <v>17</v>
      </c>
      <c r="M114" t="s">
        <v>964</v>
      </c>
      <c r="N114" t="s">
        <v>611</v>
      </c>
      <c r="O114" s="23">
        <v>4.2511574074074077E-2</v>
      </c>
      <c r="P114" t="s">
        <v>1818</v>
      </c>
      <c r="Q114" s="23">
        <v>4.7523148148148148E-2</v>
      </c>
      <c r="R114" t="s">
        <v>2230</v>
      </c>
      <c r="S114" t="s">
        <v>248</v>
      </c>
      <c r="T114" t="s">
        <v>248</v>
      </c>
      <c r="U114" t="s">
        <v>44</v>
      </c>
      <c r="V114" t="s">
        <v>95</v>
      </c>
      <c r="W114" t="s">
        <v>421</v>
      </c>
      <c r="X114" t="s">
        <v>34</v>
      </c>
      <c r="Y114" t="s">
        <v>462</v>
      </c>
      <c r="Z114" t="s">
        <v>221</v>
      </c>
      <c r="AA114">
        <v>6</v>
      </c>
      <c r="AB114" t="s">
        <v>3079</v>
      </c>
      <c r="AC114">
        <v>3</v>
      </c>
      <c r="AD114">
        <v>2023</v>
      </c>
      <c r="AE114">
        <v>5</v>
      </c>
    </row>
    <row r="115" spans="1:31" x14ac:dyDescent="0.25">
      <c r="A115">
        <v>197776</v>
      </c>
      <c r="B115">
        <v>31065440</v>
      </c>
      <c r="C115">
        <v>141140860</v>
      </c>
      <c r="D115">
        <v>44096927</v>
      </c>
      <c r="E115">
        <v>217</v>
      </c>
      <c r="F115">
        <v>2177870842</v>
      </c>
      <c r="G115">
        <v>0</v>
      </c>
      <c r="H115">
        <v>547</v>
      </c>
      <c r="I115" t="s">
        <v>451</v>
      </c>
      <c r="J115" s="2">
        <v>44988.709872685184</v>
      </c>
      <c r="K115" s="23">
        <v>0.7098726851851852</v>
      </c>
      <c r="L115">
        <v>17</v>
      </c>
      <c r="M115" t="s">
        <v>1432</v>
      </c>
      <c r="N115" t="s">
        <v>652</v>
      </c>
      <c r="O115" s="23">
        <v>4.6388888888888889E-2</v>
      </c>
      <c r="P115" t="s">
        <v>7793</v>
      </c>
      <c r="Q115" s="23">
        <v>6.7372685185185188E-2</v>
      </c>
      <c r="R115" t="s">
        <v>2230</v>
      </c>
      <c r="S115" t="s">
        <v>248</v>
      </c>
      <c r="T115" t="s">
        <v>2230</v>
      </c>
      <c r="U115" t="s">
        <v>44</v>
      </c>
      <c r="V115" t="s">
        <v>95</v>
      </c>
      <c r="W115" t="s">
        <v>421</v>
      </c>
      <c r="X115" t="s">
        <v>10</v>
      </c>
      <c r="Y115" t="s">
        <v>462</v>
      </c>
      <c r="Z115" t="s">
        <v>221</v>
      </c>
      <c r="AA115">
        <v>6</v>
      </c>
      <c r="AB115" t="s">
        <v>3079</v>
      </c>
      <c r="AC115">
        <v>3</v>
      </c>
      <c r="AD115">
        <v>2023</v>
      </c>
      <c r="AE115">
        <v>0</v>
      </c>
    </row>
    <row r="116" spans="1:31" x14ac:dyDescent="0.25">
      <c r="A116">
        <v>197781</v>
      </c>
      <c r="B116">
        <v>31065912</v>
      </c>
      <c r="C116">
        <v>141145173</v>
      </c>
      <c r="D116">
        <v>73270626</v>
      </c>
      <c r="E116">
        <v>710</v>
      </c>
      <c r="F116">
        <v>7107531049</v>
      </c>
      <c r="G116">
        <v>0</v>
      </c>
      <c r="H116">
        <v>547</v>
      </c>
      <c r="I116" t="s">
        <v>420</v>
      </c>
      <c r="J116" s="2">
        <v>44988.717870370368</v>
      </c>
      <c r="K116" s="23">
        <v>0.71787037037037038</v>
      </c>
      <c r="L116">
        <v>17</v>
      </c>
      <c r="M116" t="s">
        <v>1885</v>
      </c>
      <c r="N116" t="s">
        <v>1217</v>
      </c>
      <c r="O116" s="23">
        <v>4.1689814814814811E-2</v>
      </c>
      <c r="P116" t="s">
        <v>2557</v>
      </c>
      <c r="Q116" s="23">
        <v>5.9305555555555556E-2</v>
      </c>
      <c r="R116" t="s">
        <v>2230</v>
      </c>
      <c r="S116" t="s">
        <v>248</v>
      </c>
      <c r="T116" t="s">
        <v>248</v>
      </c>
      <c r="U116" t="s">
        <v>44</v>
      </c>
      <c r="V116" t="s">
        <v>95</v>
      </c>
      <c r="W116" t="s">
        <v>421</v>
      </c>
      <c r="X116" t="s">
        <v>10</v>
      </c>
      <c r="Y116" t="s">
        <v>462</v>
      </c>
      <c r="Z116" t="s">
        <v>221</v>
      </c>
      <c r="AA116">
        <v>6</v>
      </c>
      <c r="AB116" t="s">
        <v>3079</v>
      </c>
      <c r="AC116">
        <v>3</v>
      </c>
      <c r="AD116">
        <v>2023</v>
      </c>
      <c r="AE116">
        <v>0</v>
      </c>
    </row>
    <row r="117" spans="1:31" x14ac:dyDescent="0.25">
      <c r="A117">
        <v>197798</v>
      </c>
      <c r="B117">
        <v>31067142</v>
      </c>
      <c r="C117">
        <v>141151414</v>
      </c>
      <c r="D117">
        <v>67127233</v>
      </c>
      <c r="E117">
        <v>971</v>
      </c>
      <c r="F117">
        <v>9717828660</v>
      </c>
      <c r="G117">
        <v>20</v>
      </c>
      <c r="H117">
        <v>547</v>
      </c>
      <c r="I117" t="s">
        <v>420</v>
      </c>
      <c r="J117" s="2">
        <v>44988.739583333336</v>
      </c>
      <c r="K117" s="23">
        <v>0.73958333333333337</v>
      </c>
      <c r="L117">
        <v>17</v>
      </c>
      <c r="M117" t="s">
        <v>2112</v>
      </c>
      <c r="N117" t="s">
        <v>658</v>
      </c>
      <c r="O117" s="23">
        <v>5.0358796296296297E-2</v>
      </c>
      <c r="P117" t="s">
        <v>1616</v>
      </c>
      <c r="Q117" s="23">
        <v>5.4490740740740742E-2</v>
      </c>
      <c r="R117" t="s">
        <v>2230</v>
      </c>
      <c r="S117" t="s">
        <v>248</v>
      </c>
      <c r="T117" t="s">
        <v>248</v>
      </c>
      <c r="U117" t="s">
        <v>44</v>
      </c>
      <c r="V117" t="s">
        <v>95</v>
      </c>
      <c r="W117" t="s">
        <v>422</v>
      </c>
      <c r="X117" t="s">
        <v>32</v>
      </c>
      <c r="Y117" t="s">
        <v>462</v>
      </c>
      <c r="Z117" t="s">
        <v>221</v>
      </c>
      <c r="AA117">
        <v>6</v>
      </c>
      <c r="AB117" t="s">
        <v>3079</v>
      </c>
      <c r="AC117">
        <v>3</v>
      </c>
      <c r="AD117">
        <v>2023</v>
      </c>
      <c r="AE117">
        <v>0</v>
      </c>
    </row>
    <row r="118" spans="1:31" x14ac:dyDescent="0.25">
      <c r="A118">
        <v>197799</v>
      </c>
      <c r="B118">
        <v>31067343</v>
      </c>
      <c r="C118">
        <v>141152140</v>
      </c>
      <c r="D118">
        <v>74471440</v>
      </c>
      <c r="E118">
        <v>690</v>
      </c>
      <c r="F118">
        <v>6908283091</v>
      </c>
      <c r="G118">
        <v>0</v>
      </c>
      <c r="H118">
        <v>547</v>
      </c>
      <c r="I118" t="s">
        <v>420</v>
      </c>
      <c r="J118" s="2">
        <v>44988.743460648147</v>
      </c>
      <c r="K118" s="23">
        <v>0.74346064814814816</v>
      </c>
      <c r="L118">
        <v>17</v>
      </c>
      <c r="M118" t="s">
        <v>3078</v>
      </c>
      <c r="N118" t="s">
        <v>518</v>
      </c>
      <c r="O118" s="23">
        <v>4.6481481481481485E-2</v>
      </c>
      <c r="P118" t="s">
        <v>601</v>
      </c>
      <c r="Q118" s="23">
        <v>5.0543981481481481E-2</v>
      </c>
      <c r="R118" t="s">
        <v>2230</v>
      </c>
      <c r="S118" t="s">
        <v>248</v>
      </c>
      <c r="T118" t="s">
        <v>248</v>
      </c>
      <c r="U118" t="s">
        <v>44</v>
      </c>
      <c r="V118" t="s">
        <v>95</v>
      </c>
      <c r="W118" t="s">
        <v>422</v>
      </c>
      <c r="X118" t="s">
        <v>10</v>
      </c>
      <c r="Y118" t="s">
        <v>462</v>
      </c>
      <c r="Z118" t="s">
        <v>221</v>
      </c>
      <c r="AA118">
        <v>6</v>
      </c>
      <c r="AB118" t="s">
        <v>3079</v>
      </c>
      <c r="AC118">
        <v>3</v>
      </c>
      <c r="AD118">
        <v>2023</v>
      </c>
      <c r="AE118">
        <v>0</v>
      </c>
    </row>
    <row r="119" spans="1:31" x14ac:dyDescent="0.25">
      <c r="A119">
        <v>197909</v>
      </c>
      <c r="B119">
        <v>31147409</v>
      </c>
      <c r="C119">
        <v>141614611</v>
      </c>
      <c r="D119">
        <v>73854565</v>
      </c>
      <c r="E119">
        <v>192</v>
      </c>
      <c r="F119">
        <v>1925394211</v>
      </c>
      <c r="G119">
        <v>9</v>
      </c>
      <c r="H119">
        <v>547</v>
      </c>
      <c r="I119" t="s">
        <v>420</v>
      </c>
      <c r="J119" s="2">
        <v>44991.438298611109</v>
      </c>
      <c r="K119" s="23">
        <v>0.43829861111111112</v>
      </c>
      <c r="L119">
        <v>10</v>
      </c>
      <c r="M119" t="s">
        <v>964</v>
      </c>
      <c r="N119" t="s">
        <v>563</v>
      </c>
      <c r="O119" s="23">
        <v>4.1701388888888892E-2</v>
      </c>
      <c r="P119" t="s">
        <v>903</v>
      </c>
      <c r="Q119" s="23">
        <v>4.4270833333333336E-2</v>
      </c>
      <c r="R119" t="s">
        <v>2230</v>
      </c>
      <c r="S119" t="s">
        <v>248</v>
      </c>
      <c r="T119" t="s">
        <v>248</v>
      </c>
      <c r="U119" t="s">
        <v>44</v>
      </c>
      <c r="V119" t="s">
        <v>95</v>
      </c>
      <c r="W119" t="s">
        <v>422</v>
      </c>
      <c r="X119" t="s">
        <v>12</v>
      </c>
      <c r="Y119" t="s">
        <v>462</v>
      </c>
      <c r="Z119" t="s">
        <v>275</v>
      </c>
      <c r="AA119">
        <v>2</v>
      </c>
      <c r="AB119" t="s">
        <v>3079</v>
      </c>
      <c r="AC119">
        <v>3</v>
      </c>
      <c r="AD119">
        <v>2023</v>
      </c>
      <c r="AE119">
        <v>3</v>
      </c>
    </row>
    <row r="120" spans="1:31" x14ac:dyDescent="0.25">
      <c r="A120">
        <v>197910</v>
      </c>
      <c r="B120">
        <v>31147610</v>
      </c>
      <c r="C120">
        <v>141616194</v>
      </c>
      <c r="D120">
        <v>74625099</v>
      </c>
      <c r="E120">
        <v>880</v>
      </c>
      <c r="F120">
        <v>8801735250</v>
      </c>
      <c r="G120">
        <v>0</v>
      </c>
      <c r="H120">
        <v>547</v>
      </c>
      <c r="I120" t="s">
        <v>420</v>
      </c>
      <c r="J120" s="2">
        <v>44991.439629629633</v>
      </c>
      <c r="K120" s="23">
        <v>0.43962962962962965</v>
      </c>
      <c r="L120">
        <v>10</v>
      </c>
      <c r="M120" t="s">
        <v>600</v>
      </c>
      <c r="N120" t="s">
        <v>518</v>
      </c>
      <c r="O120" s="23">
        <v>4.1701388888888892E-2</v>
      </c>
      <c r="P120" t="s">
        <v>1306</v>
      </c>
      <c r="Q120" s="23">
        <v>4.3460648148148151E-2</v>
      </c>
      <c r="R120" t="s">
        <v>2230</v>
      </c>
      <c r="S120" t="s">
        <v>248</v>
      </c>
      <c r="T120" t="s">
        <v>248</v>
      </c>
      <c r="U120" t="s">
        <v>44</v>
      </c>
      <c r="V120" t="s">
        <v>95</v>
      </c>
      <c r="W120" t="s">
        <v>422</v>
      </c>
      <c r="X120" t="s">
        <v>10</v>
      </c>
      <c r="Y120" t="s">
        <v>462</v>
      </c>
      <c r="Z120" t="s">
        <v>275</v>
      </c>
      <c r="AA120">
        <v>2</v>
      </c>
      <c r="AB120" t="s">
        <v>3079</v>
      </c>
      <c r="AC120">
        <v>3</v>
      </c>
      <c r="AD120">
        <v>2023</v>
      </c>
      <c r="AE120">
        <v>5</v>
      </c>
    </row>
    <row r="121" spans="1:31" x14ac:dyDescent="0.25">
      <c r="A121">
        <v>197919</v>
      </c>
      <c r="B121">
        <v>31149127</v>
      </c>
      <c r="C121">
        <v>141624292</v>
      </c>
      <c r="D121">
        <v>63774762</v>
      </c>
      <c r="E121">
        <v>510</v>
      </c>
      <c r="F121">
        <v>5106981384</v>
      </c>
      <c r="G121">
        <v>0</v>
      </c>
      <c r="H121">
        <v>547</v>
      </c>
      <c r="I121" t="s">
        <v>420</v>
      </c>
      <c r="J121" s="2">
        <v>44991.451064814813</v>
      </c>
      <c r="K121" s="23">
        <v>0.45106481481481481</v>
      </c>
      <c r="L121">
        <v>10</v>
      </c>
      <c r="M121" t="s">
        <v>504</v>
      </c>
      <c r="N121" t="s">
        <v>514</v>
      </c>
      <c r="O121" s="23">
        <v>4.1724537037037039E-2</v>
      </c>
      <c r="P121" t="s">
        <v>1045</v>
      </c>
      <c r="Q121" s="23">
        <v>4.3495370370370372E-2</v>
      </c>
      <c r="R121" t="s">
        <v>2230</v>
      </c>
      <c r="S121" t="s">
        <v>248</v>
      </c>
      <c r="T121" t="s">
        <v>248</v>
      </c>
      <c r="U121" t="s">
        <v>44</v>
      </c>
      <c r="V121" t="s">
        <v>95</v>
      </c>
      <c r="W121" t="s">
        <v>422</v>
      </c>
      <c r="X121" t="s">
        <v>10</v>
      </c>
      <c r="Y121" t="s">
        <v>462</v>
      </c>
      <c r="Z121" t="s">
        <v>275</v>
      </c>
      <c r="AA121">
        <v>2</v>
      </c>
      <c r="AB121" t="s">
        <v>3079</v>
      </c>
      <c r="AC121">
        <v>3</v>
      </c>
      <c r="AD121">
        <v>2023</v>
      </c>
      <c r="AE121">
        <v>0</v>
      </c>
    </row>
    <row r="122" spans="1:31" x14ac:dyDescent="0.25">
      <c r="A122">
        <v>197920</v>
      </c>
      <c r="B122">
        <v>31149562</v>
      </c>
      <c r="C122">
        <v>141626647</v>
      </c>
      <c r="D122">
        <v>66317966</v>
      </c>
      <c r="E122">
        <v>816</v>
      </c>
      <c r="F122">
        <v>8166875862</v>
      </c>
      <c r="G122">
        <v>19</v>
      </c>
      <c r="H122">
        <v>547</v>
      </c>
      <c r="I122" t="s">
        <v>420</v>
      </c>
      <c r="J122" s="2">
        <v>44991.454583333332</v>
      </c>
      <c r="K122" s="23">
        <v>0.45458333333333334</v>
      </c>
      <c r="L122">
        <v>10</v>
      </c>
      <c r="M122" t="s">
        <v>707</v>
      </c>
      <c r="N122" t="s">
        <v>652</v>
      </c>
      <c r="O122" s="23">
        <v>4.1736111111111113E-2</v>
      </c>
      <c r="P122" t="s">
        <v>836</v>
      </c>
      <c r="Q122" s="23">
        <v>4.3368055555555556E-2</v>
      </c>
      <c r="R122" t="s">
        <v>2230</v>
      </c>
      <c r="S122" t="s">
        <v>248</v>
      </c>
      <c r="T122" t="s">
        <v>248</v>
      </c>
      <c r="U122" t="s">
        <v>44</v>
      </c>
      <c r="V122" t="s">
        <v>95</v>
      </c>
      <c r="W122" t="s">
        <v>422</v>
      </c>
      <c r="X122" t="s">
        <v>28</v>
      </c>
      <c r="Y122" t="s">
        <v>462</v>
      </c>
      <c r="Z122" t="s">
        <v>275</v>
      </c>
      <c r="AA122">
        <v>2</v>
      </c>
      <c r="AB122" t="s">
        <v>3079</v>
      </c>
      <c r="AC122">
        <v>3</v>
      </c>
      <c r="AD122">
        <v>2023</v>
      </c>
      <c r="AE122">
        <v>5</v>
      </c>
    </row>
    <row r="123" spans="1:31" x14ac:dyDescent="0.25">
      <c r="A123">
        <v>197921</v>
      </c>
      <c r="B123">
        <v>31149730</v>
      </c>
      <c r="C123">
        <v>141627341</v>
      </c>
      <c r="D123">
        <v>74583889</v>
      </c>
      <c r="E123">
        <v>539</v>
      </c>
      <c r="F123">
        <v>5398674031</v>
      </c>
      <c r="G123">
        <v>0</v>
      </c>
      <c r="H123">
        <v>547</v>
      </c>
      <c r="I123" t="s">
        <v>420</v>
      </c>
      <c r="J123" s="2">
        <v>44991.45584490741</v>
      </c>
      <c r="K123" s="23">
        <v>0.45584490740740741</v>
      </c>
      <c r="L123">
        <v>10</v>
      </c>
      <c r="M123" t="s">
        <v>1012</v>
      </c>
      <c r="N123" t="s">
        <v>591</v>
      </c>
      <c r="O123" s="23">
        <v>4.1747685185185186E-2</v>
      </c>
      <c r="P123" t="s">
        <v>1552</v>
      </c>
      <c r="Q123" s="23">
        <v>5.1724537037037034E-2</v>
      </c>
      <c r="R123" t="s">
        <v>2230</v>
      </c>
      <c r="S123" t="s">
        <v>248</v>
      </c>
      <c r="T123" t="s">
        <v>248</v>
      </c>
      <c r="U123" t="s">
        <v>44</v>
      </c>
      <c r="V123" t="s">
        <v>95</v>
      </c>
      <c r="W123" t="s">
        <v>421</v>
      </c>
      <c r="X123" t="s">
        <v>10</v>
      </c>
      <c r="Y123" t="s">
        <v>462</v>
      </c>
      <c r="Z123" t="s">
        <v>275</v>
      </c>
      <c r="AA123">
        <v>2</v>
      </c>
      <c r="AB123" t="s">
        <v>3079</v>
      </c>
      <c r="AC123">
        <v>3</v>
      </c>
      <c r="AD123">
        <v>2023</v>
      </c>
      <c r="AE123">
        <v>5</v>
      </c>
    </row>
    <row r="124" spans="1:31" x14ac:dyDescent="0.25">
      <c r="A124">
        <v>197926</v>
      </c>
      <c r="B124">
        <v>31150132</v>
      </c>
      <c r="C124">
        <v>141629421</v>
      </c>
      <c r="D124">
        <v>74557961</v>
      </c>
      <c r="E124">
        <v>18</v>
      </c>
      <c r="F124">
        <v>183062766</v>
      </c>
      <c r="G124">
        <v>0</v>
      </c>
      <c r="H124">
        <v>547</v>
      </c>
      <c r="I124" t="s">
        <v>420</v>
      </c>
      <c r="J124" s="2">
        <v>44991.45890046296</v>
      </c>
      <c r="K124" s="23">
        <v>0.45890046296296294</v>
      </c>
      <c r="L124">
        <v>11</v>
      </c>
      <c r="M124" t="s">
        <v>600</v>
      </c>
      <c r="N124" t="s">
        <v>518</v>
      </c>
      <c r="O124" s="23">
        <v>4.1701388888888892E-2</v>
      </c>
      <c r="P124" t="s">
        <v>736</v>
      </c>
      <c r="Q124" s="23">
        <v>4.3483796296296298E-2</v>
      </c>
      <c r="R124" t="s">
        <v>2230</v>
      </c>
      <c r="S124" t="s">
        <v>248</v>
      </c>
      <c r="T124" t="s">
        <v>248</v>
      </c>
      <c r="U124" t="s">
        <v>44</v>
      </c>
      <c r="V124" t="s">
        <v>95</v>
      </c>
      <c r="W124" t="s">
        <v>422</v>
      </c>
      <c r="X124" t="s">
        <v>10</v>
      </c>
      <c r="Y124" t="s">
        <v>462</v>
      </c>
      <c r="Z124" t="s">
        <v>275</v>
      </c>
      <c r="AA124">
        <v>2</v>
      </c>
      <c r="AB124" t="s">
        <v>3079</v>
      </c>
      <c r="AC124">
        <v>3</v>
      </c>
      <c r="AD124">
        <v>2023</v>
      </c>
      <c r="AE124">
        <v>5</v>
      </c>
    </row>
    <row r="125" spans="1:31" x14ac:dyDescent="0.25">
      <c r="A125">
        <v>197930</v>
      </c>
      <c r="B125">
        <v>31150442</v>
      </c>
      <c r="C125">
        <v>141630501</v>
      </c>
      <c r="D125">
        <v>74235741</v>
      </c>
      <c r="E125">
        <v>962</v>
      </c>
      <c r="F125">
        <v>9623185085</v>
      </c>
      <c r="G125">
        <v>7</v>
      </c>
      <c r="H125">
        <v>547</v>
      </c>
      <c r="I125" t="s">
        <v>420</v>
      </c>
      <c r="J125" s="2">
        <v>44991.461087962962</v>
      </c>
      <c r="K125" s="23">
        <v>0.46108796296296295</v>
      </c>
      <c r="L125">
        <v>11</v>
      </c>
      <c r="M125" t="s">
        <v>943</v>
      </c>
      <c r="N125" t="s">
        <v>1040</v>
      </c>
      <c r="O125" s="23">
        <v>4.1724537037037039E-2</v>
      </c>
      <c r="P125" t="s">
        <v>1608</v>
      </c>
      <c r="Q125" s="23">
        <v>5.2361111111111108E-2</v>
      </c>
      <c r="R125" t="s">
        <v>2230</v>
      </c>
      <c r="S125" t="s">
        <v>248</v>
      </c>
      <c r="T125" t="s">
        <v>248</v>
      </c>
      <c r="U125" t="s">
        <v>44</v>
      </c>
      <c r="V125" t="s">
        <v>95</v>
      </c>
      <c r="W125" t="s">
        <v>421</v>
      </c>
      <c r="X125" t="s">
        <v>20</v>
      </c>
      <c r="Y125" t="s">
        <v>462</v>
      </c>
      <c r="Z125" t="s">
        <v>275</v>
      </c>
      <c r="AA125">
        <v>2</v>
      </c>
      <c r="AB125" t="s">
        <v>3079</v>
      </c>
      <c r="AC125">
        <v>3</v>
      </c>
      <c r="AD125">
        <v>2023</v>
      </c>
      <c r="AE125">
        <v>4</v>
      </c>
    </row>
    <row r="126" spans="1:31" x14ac:dyDescent="0.25">
      <c r="A126">
        <v>197934</v>
      </c>
      <c r="B126">
        <v>31150526</v>
      </c>
      <c r="C126">
        <v>141631104</v>
      </c>
      <c r="D126">
        <v>74630979</v>
      </c>
      <c r="E126">
        <v>436</v>
      </c>
      <c r="F126">
        <v>4367507981</v>
      </c>
      <c r="G126">
        <v>16</v>
      </c>
      <c r="H126">
        <v>547</v>
      </c>
      <c r="I126" t="s">
        <v>420</v>
      </c>
      <c r="J126" s="2">
        <v>44991.461817129632</v>
      </c>
      <c r="K126" s="23">
        <v>0.46181712962962962</v>
      </c>
      <c r="L126">
        <v>11</v>
      </c>
      <c r="M126" t="s">
        <v>2587</v>
      </c>
      <c r="N126" t="s">
        <v>640</v>
      </c>
      <c r="O126" s="23">
        <v>4.5787037037037036E-2</v>
      </c>
      <c r="P126" t="s">
        <v>1143</v>
      </c>
      <c r="Q126" s="23">
        <v>4.7569444444444442E-2</v>
      </c>
      <c r="R126" t="s">
        <v>2230</v>
      </c>
      <c r="S126" t="s">
        <v>248</v>
      </c>
      <c r="T126" t="s">
        <v>248</v>
      </c>
      <c r="U126" t="s">
        <v>44</v>
      </c>
      <c r="V126" t="s">
        <v>95</v>
      </c>
      <c r="W126" t="s">
        <v>422</v>
      </c>
      <c r="X126" t="s">
        <v>15</v>
      </c>
      <c r="Y126" t="s">
        <v>462</v>
      </c>
      <c r="Z126" t="s">
        <v>275</v>
      </c>
      <c r="AA126">
        <v>2</v>
      </c>
      <c r="AB126" t="s">
        <v>3079</v>
      </c>
      <c r="AC126">
        <v>3</v>
      </c>
      <c r="AD126">
        <v>2023</v>
      </c>
      <c r="AE126">
        <v>0</v>
      </c>
    </row>
    <row r="127" spans="1:31" x14ac:dyDescent="0.25">
      <c r="A127">
        <v>197936</v>
      </c>
      <c r="B127">
        <v>31151013</v>
      </c>
      <c r="C127">
        <v>141629421</v>
      </c>
      <c r="D127">
        <v>74557961</v>
      </c>
      <c r="E127">
        <v>18</v>
      </c>
      <c r="F127">
        <v>183062766</v>
      </c>
      <c r="G127">
        <v>0</v>
      </c>
      <c r="H127">
        <v>547</v>
      </c>
      <c r="I127" t="s">
        <v>420</v>
      </c>
      <c r="J127" s="2">
        <v>44991.465138888889</v>
      </c>
      <c r="K127" s="23">
        <v>0.46513888888888888</v>
      </c>
      <c r="L127">
        <v>11</v>
      </c>
      <c r="M127" t="s">
        <v>1924</v>
      </c>
      <c r="N127" t="s">
        <v>640</v>
      </c>
      <c r="O127" s="23">
        <v>4.431712962962963E-2</v>
      </c>
      <c r="P127" t="s">
        <v>7794</v>
      </c>
      <c r="Q127" s="23">
        <v>6.4409722222222215E-2</v>
      </c>
      <c r="R127" t="s">
        <v>2230</v>
      </c>
      <c r="S127" t="s">
        <v>248</v>
      </c>
      <c r="T127" t="s">
        <v>248</v>
      </c>
      <c r="U127" t="s">
        <v>44</v>
      </c>
      <c r="V127" t="s">
        <v>95</v>
      </c>
      <c r="W127" t="s">
        <v>421</v>
      </c>
      <c r="X127" t="s">
        <v>10</v>
      </c>
      <c r="Y127" t="s">
        <v>462</v>
      </c>
      <c r="Z127" t="s">
        <v>275</v>
      </c>
      <c r="AA127">
        <v>2</v>
      </c>
      <c r="AB127" t="s">
        <v>3079</v>
      </c>
      <c r="AC127">
        <v>3</v>
      </c>
      <c r="AD127">
        <v>2023</v>
      </c>
      <c r="AE127">
        <v>5</v>
      </c>
    </row>
    <row r="128" spans="1:31" x14ac:dyDescent="0.25">
      <c r="A128">
        <v>197939</v>
      </c>
      <c r="B128">
        <v>31151466</v>
      </c>
      <c r="C128">
        <v>141630537</v>
      </c>
      <c r="D128">
        <v>74630792</v>
      </c>
      <c r="E128">
        <v>356</v>
      </c>
      <c r="F128">
        <v>3561199260</v>
      </c>
      <c r="G128">
        <v>16</v>
      </c>
      <c r="H128">
        <v>547</v>
      </c>
      <c r="I128" t="s">
        <v>420</v>
      </c>
      <c r="J128" s="2">
        <v>44991.468402777777</v>
      </c>
      <c r="K128" s="23">
        <v>0.46840277777777778</v>
      </c>
      <c r="L128">
        <v>11</v>
      </c>
      <c r="M128" t="s">
        <v>2594</v>
      </c>
      <c r="N128" t="s">
        <v>926</v>
      </c>
      <c r="O128" s="23">
        <v>4.5104166666666667E-2</v>
      </c>
      <c r="P128" t="s">
        <v>687</v>
      </c>
      <c r="Q128" s="23">
        <v>5.409722222222222E-2</v>
      </c>
      <c r="R128" t="s">
        <v>2230</v>
      </c>
      <c r="S128" t="s">
        <v>248</v>
      </c>
      <c r="T128" t="s">
        <v>248</v>
      </c>
      <c r="U128" t="s">
        <v>44</v>
      </c>
      <c r="V128" t="s">
        <v>95</v>
      </c>
      <c r="W128" t="s">
        <v>427</v>
      </c>
      <c r="X128" t="s">
        <v>15</v>
      </c>
      <c r="Y128" t="s">
        <v>462</v>
      </c>
      <c r="Z128" t="s">
        <v>275</v>
      </c>
      <c r="AA128">
        <v>2</v>
      </c>
      <c r="AB128" t="s">
        <v>3079</v>
      </c>
      <c r="AC128">
        <v>3</v>
      </c>
      <c r="AD128">
        <v>2023</v>
      </c>
      <c r="AE128">
        <v>5</v>
      </c>
    </row>
    <row r="129" spans="1:31" x14ac:dyDescent="0.25">
      <c r="A129">
        <v>197950</v>
      </c>
      <c r="B129">
        <v>31153057</v>
      </c>
      <c r="C129">
        <v>141639450</v>
      </c>
      <c r="D129">
        <v>59995843</v>
      </c>
      <c r="E129">
        <v>750</v>
      </c>
      <c r="F129">
        <v>7504861281</v>
      </c>
      <c r="G129">
        <v>0</v>
      </c>
      <c r="H129">
        <v>547</v>
      </c>
      <c r="I129" t="s">
        <v>420</v>
      </c>
      <c r="J129" s="2">
        <v>44991.480810185189</v>
      </c>
      <c r="K129" s="23">
        <v>0.4808101851851852</v>
      </c>
      <c r="L129">
        <v>11</v>
      </c>
      <c r="M129" t="s">
        <v>1846</v>
      </c>
      <c r="N129" t="s">
        <v>2207</v>
      </c>
      <c r="O129" s="23">
        <v>4.1724537037037039E-2</v>
      </c>
      <c r="P129" t="s">
        <v>7795</v>
      </c>
      <c r="Q129" s="23">
        <v>6.3310185185185192E-2</v>
      </c>
      <c r="R129" t="s">
        <v>2230</v>
      </c>
      <c r="S129" t="s">
        <v>248</v>
      </c>
      <c r="T129" t="s">
        <v>248</v>
      </c>
      <c r="U129" t="s">
        <v>44</v>
      </c>
      <c r="V129" t="s">
        <v>95</v>
      </c>
      <c r="W129" t="s">
        <v>428</v>
      </c>
      <c r="X129" t="s">
        <v>10</v>
      </c>
      <c r="Y129" t="s">
        <v>462</v>
      </c>
      <c r="Z129" t="s">
        <v>275</v>
      </c>
      <c r="AA129">
        <v>2</v>
      </c>
      <c r="AB129" t="s">
        <v>3079</v>
      </c>
      <c r="AC129">
        <v>3</v>
      </c>
      <c r="AD129">
        <v>2023</v>
      </c>
      <c r="AE129">
        <v>0</v>
      </c>
    </row>
    <row r="130" spans="1:31" x14ac:dyDescent="0.25">
      <c r="A130">
        <v>197956</v>
      </c>
      <c r="B130">
        <v>31154107</v>
      </c>
      <c r="C130">
        <v>141646931</v>
      </c>
      <c r="D130">
        <v>73828514</v>
      </c>
      <c r="E130">
        <v>493</v>
      </c>
      <c r="F130">
        <v>4935176325</v>
      </c>
      <c r="G130">
        <v>32</v>
      </c>
      <c r="H130">
        <v>547</v>
      </c>
      <c r="I130" t="s">
        <v>420</v>
      </c>
      <c r="J130" s="2">
        <v>44991.488310185188</v>
      </c>
      <c r="K130" s="23">
        <v>0.48831018518518521</v>
      </c>
      <c r="L130">
        <v>11</v>
      </c>
      <c r="M130" t="s">
        <v>1362</v>
      </c>
      <c r="N130" t="s">
        <v>556</v>
      </c>
      <c r="O130" s="23">
        <v>4.1747685185185186E-2</v>
      </c>
      <c r="P130" t="s">
        <v>1916</v>
      </c>
      <c r="Q130" s="23">
        <v>4.6516203703703705E-2</v>
      </c>
      <c r="R130" t="s">
        <v>2230</v>
      </c>
      <c r="S130" t="s">
        <v>248</v>
      </c>
      <c r="T130" t="s">
        <v>248</v>
      </c>
      <c r="U130" t="s">
        <v>44</v>
      </c>
      <c r="V130" t="s">
        <v>95</v>
      </c>
      <c r="W130" t="s">
        <v>422</v>
      </c>
      <c r="X130" t="s">
        <v>35</v>
      </c>
      <c r="Y130" t="s">
        <v>462</v>
      </c>
      <c r="Z130" t="s">
        <v>275</v>
      </c>
      <c r="AA130">
        <v>2</v>
      </c>
      <c r="AB130" t="s">
        <v>3079</v>
      </c>
      <c r="AC130">
        <v>3</v>
      </c>
      <c r="AD130">
        <v>2023</v>
      </c>
      <c r="AE130">
        <v>0</v>
      </c>
    </row>
    <row r="131" spans="1:31" x14ac:dyDescent="0.25">
      <c r="A131">
        <v>197964</v>
      </c>
      <c r="B131">
        <v>31154655</v>
      </c>
      <c r="C131">
        <v>141648807</v>
      </c>
      <c r="D131">
        <v>74587668</v>
      </c>
      <c r="E131">
        <v>200</v>
      </c>
      <c r="F131">
        <v>2004685108</v>
      </c>
      <c r="G131">
        <v>0</v>
      </c>
      <c r="H131">
        <v>547</v>
      </c>
      <c r="I131" t="s">
        <v>420</v>
      </c>
      <c r="J131" s="2">
        <v>44991.492372685185</v>
      </c>
      <c r="K131" s="23">
        <v>0.49237268518518518</v>
      </c>
      <c r="L131">
        <v>11</v>
      </c>
      <c r="M131" t="s">
        <v>629</v>
      </c>
      <c r="N131" t="s">
        <v>724</v>
      </c>
      <c r="O131" s="23">
        <v>4.2546296296296297E-2</v>
      </c>
      <c r="P131" t="s">
        <v>1301</v>
      </c>
      <c r="Q131" s="23">
        <v>5.4699074074074074E-2</v>
      </c>
      <c r="R131" t="s">
        <v>2230</v>
      </c>
      <c r="S131" t="s">
        <v>248</v>
      </c>
      <c r="T131" t="s">
        <v>248</v>
      </c>
      <c r="U131" t="s">
        <v>44</v>
      </c>
      <c r="V131" t="s">
        <v>95</v>
      </c>
      <c r="W131" t="s">
        <v>421</v>
      </c>
      <c r="X131" t="s">
        <v>10</v>
      </c>
      <c r="Y131" t="s">
        <v>462</v>
      </c>
      <c r="Z131" t="s">
        <v>275</v>
      </c>
      <c r="AA131">
        <v>2</v>
      </c>
      <c r="AB131" t="s">
        <v>3079</v>
      </c>
      <c r="AC131">
        <v>3</v>
      </c>
      <c r="AD131">
        <v>2023</v>
      </c>
      <c r="AE131">
        <v>0</v>
      </c>
    </row>
    <row r="132" spans="1:31" x14ac:dyDescent="0.25">
      <c r="A132">
        <v>197974</v>
      </c>
      <c r="B132">
        <v>31156855</v>
      </c>
      <c r="C132">
        <v>141656129</v>
      </c>
      <c r="D132">
        <v>73049699</v>
      </c>
      <c r="E132">
        <v>563</v>
      </c>
      <c r="F132">
        <v>5636202075</v>
      </c>
      <c r="G132">
        <v>0</v>
      </c>
      <c r="H132">
        <v>547</v>
      </c>
      <c r="I132" t="s">
        <v>420</v>
      </c>
      <c r="J132" s="2">
        <v>44991.506076388891</v>
      </c>
      <c r="K132" s="23">
        <v>0.50607638888888884</v>
      </c>
      <c r="L132">
        <v>12</v>
      </c>
      <c r="M132" t="s">
        <v>928</v>
      </c>
      <c r="N132" t="s">
        <v>611</v>
      </c>
      <c r="O132" s="23">
        <v>4.1712962962962966E-2</v>
      </c>
      <c r="P132" t="s">
        <v>1506</v>
      </c>
      <c r="Q132" s="23">
        <v>4.9733796296296297E-2</v>
      </c>
      <c r="R132" t="s">
        <v>2230</v>
      </c>
      <c r="S132" t="s">
        <v>248</v>
      </c>
      <c r="T132" t="s">
        <v>248</v>
      </c>
      <c r="U132" t="s">
        <v>44</v>
      </c>
      <c r="V132" t="s">
        <v>95</v>
      </c>
      <c r="W132" t="s">
        <v>421</v>
      </c>
      <c r="X132" t="s">
        <v>10</v>
      </c>
      <c r="Y132" t="s">
        <v>462</v>
      </c>
      <c r="Z132" t="s">
        <v>275</v>
      </c>
      <c r="AA132">
        <v>2</v>
      </c>
      <c r="AB132" t="s">
        <v>3079</v>
      </c>
      <c r="AC132">
        <v>3</v>
      </c>
      <c r="AD132">
        <v>2023</v>
      </c>
      <c r="AE132">
        <v>0</v>
      </c>
    </row>
    <row r="133" spans="1:31" x14ac:dyDescent="0.25">
      <c r="A133">
        <v>197975</v>
      </c>
      <c r="B133">
        <v>31156933</v>
      </c>
      <c r="C133">
        <v>141651747</v>
      </c>
      <c r="D133">
        <v>74638712</v>
      </c>
      <c r="E133">
        <v>924</v>
      </c>
      <c r="F133">
        <v>9249062301</v>
      </c>
      <c r="G133">
        <v>20</v>
      </c>
      <c r="H133">
        <v>547</v>
      </c>
      <c r="I133" t="s">
        <v>420</v>
      </c>
      <c r="J133" s="2">
        <v>44991.506435185183</v>
      </c>
      <c r="K133" s="23">
        <v>0.50643518518518515</v>
      </c>
      <c r="L133">
        <v>12</v>
      </c>
      <c r="M133" t="s">
        <v>600</v>
      </c>
      <c r="N133" t="s">
        <v>518</v>
      </c>
      <c r="O133" s="23">
        <v>4.1701388888888892E-2</v>
      </c>
      <c r="P133" t="s">
        <v>766</v>
      </c>
      <c r="Q133" s="23">
        <v>4.3703703703703703E-2</v>
      </c>
      <c r="R133" t="s">
        <v>2230</v>
      </c>
      <c r="S133" t="s">
        <v>248</v>
      </c>
      <c r="T133" t="s">
        <v>248</v>
      </c>
      <c r="U133" t="s">
        <v>44</v>
      </c>
      <c r="V133" t="s">
        <v>95</v>
      </c>
      <c r="W133" t="s">
        <v>422</v>
      </c>
      <c r="X133" t="s">
        <v>32</v>
      </c>
      <c r="Y133" t="s">
        <v>462</v>
      </c>
      <c r="Z133" t="s">
        <v>275</v>
      </c>
      <c r="AA133">
        <v>2</v>
      </c>
      <c r="AB133" t="s">
        <v>3079</v>
      </c>
      <c r="AC133">
        <v>3</v>
      </c>
      <c r="AD133">
        <v>2023</v>
      </c>
      <c r="AE133">
        <v>0</v>
      </c>
    </row>
    <row r="134" spans="1:31" x14ac:dyDescent="0.25">
      <c r="A134">
        <v>197983</v>
      </c>
      <c r="B134">
        <v>31158323</v>
      </c>
      <c r="C134">
        <v>141656558</v>
      </c>
      <c r="D134">
        <v>74640333</v>
      </c>
      <c r="E134">
        <v>915</v>
      </c>
      <c r="F134">
        <v>9154867615</v>
      </c>
      <c r="G134">
        <v>0</v>
      </c>
      <c r="H134">
        <v>547</v>
      </c>
      <c r="I134" t="s">
        <v>420</v>
      </c>
      <c r="J134" s="2">
        <v>44991.516597222224</v>
      </c>
      <c r="K134" s="23">
        <v>0.51659722222222226</v>
      </c>
      <c r="L134">
        <v>12</v>
      </c>
      <c r="M134" t="s">
        <v>928</v>
      </c>
      <c r="N134" t="s">
        <v>652</v>
      </c>
      <c r="O134" s="23">
        <v>4.1724537037037039E-2</v>
      </c>
      <c r="P134" t="s">
        <v>1329</v>
      </c>
      <c r="Q134" s="23">
        <v>5.0972222222222224E-2</v>
      </c>
      <c r="R134" t="s">
        <v>2230</v>
      </c>
      <c r="S134" t="s">
        <v>248</v>
      </c>
      <c r="T134" t="s">
        <v>248</v>
      </c>
      <c r="U134" t="s">
        <v>44</v>
      </c>
      <c r="V134" t="s">
        <v>95</v>
      </c>
      <c r="W134" t="s">
        <v>421</v>
      </c>
      <c r="X134" t="s">
        <v>10</v>
      </c>
      <c r="Y134" t="s">
        <v>462</v>
      </c>
      <c r="Z134" t="s">
        <v>275</v>
      </c>
      <c r="AA134">
        <v>2</v>
      </c>
      <c r="AB134" t="s">
        <v>3079</v>
      </c>
      <c r="AC134">
        <v>3</v>
      </c>
      <c r="AD134">
        <v>2023</v>
      </c>
      <c r="AE134">
        <v>0</v>
      </c>
    </row>
    <row r="135" spans="1:31" x14ac:dyDescent="0.25">
      <c r="A135">
        <v>197984</v>
      </c>
      <c r="B135">
        <v>31158331</v>
      </c>
      <c r="C135">
        <v>141661531</v>
      </c>
      <c r="D135">
        <v>74586301</v>
      </c>
      <c r="E135">
        <v>564</v>
      </c>
      <c r="F135">
        <v>5649273451</v>
      </c>
      <c r="G135">
        <v>0</v>
      </c>
      <c r="H135">
        <v>547</v>
      </c>
      <c r="I135" t="s">
        <v>420</v>
      </c>
      <c r="J135" s="2">
        <v>44991.51667824074</v>
      </c>
      <c r="K135" s="23">
        <v>0.51667824074074076</v>
      </c>
      <c r="L135">
        <v>12</v>
      </c>
      <c r="M135" t="s">
        <v>707</v>
      </c>
      <c r="N135" t="s">
        <v>658</v>
      </c>
      <c r="O135" s="23">
        <v>4.1701388888888892E-2</v>
      </c>
      <c r="P135" t="s">
        <v>548</v>
      </c>
      <c r="Q135" s="23">
        <v>5.0694444444444445E-2</v>
      </c>
      <c r="R135" t="s">
        <v>2230</v>
      </c>
      <c r="S135" t="s">
        <v>248</v>
      </c>
      <c r="T135" t="s">
        <v>248</v>
      </c>
      <c r="U135" t="s">
        <v>44</v>
      </c>
      <c r="V135" t="s">
        <v>95</v>
      </c>
      <c r="W135" t="s">
        <v>421</v>
      </c>
      <c r="X135" t="s">
        <v>10</v>
      </c>
      <c r="Y135" t="s">
        <v>462</v>
      </c>
      <c r="Z135" t="s">
        <v>275</v>
      </c>
      <c r="AA135">
        <v>2</v>
      </c>
      <c r="AB135" t="s">
        <v>3079</v>
      </c>
      <c r="AC135">
        <v>3</v>
      </c>
      <c r="AD135">
        <v>2023</v>
      </c>
      <c r="AE135">
        <v>5</v>
      </c>
    </row>
    <row r="136" spans="1:31" x14ac:dyDescent="0.25">
      <c r="A136">
        <v>197991</v>
      </c>
      <c r="B136">
        <v>31159781</v>
      </c>
      <c r="C136">
        <v>141661531</v>
      </c>
      <c r="D136">
        <v>74586301</v>
      </c>
      <c r="E136">
        <v>564</v>
      </c>
      <c r="F136">
        <v>5649273451</v>
      </c>
      <c r="G136">
        <v>0</v>
      </c>
      <c r="H136">
        <v>547</v>
      </c>
      <c r="I136" t="s">
        <v>420</v>
      </c>
      <c r="J136" s="2">
        <v>44991.527858796297</v>
      </c>
      <c r="K136" s="23">
        <v>0.52785879629629628</v>
      </c>
      <c r="L136">
        <v>12</v>
      </c>
      <c r="M136" t="s">
        <v>2905</v>
      </c>
      <c r="N136" t="s">
        <v>652</v>
      </c>
      <c r="O136" s="23">
        <v>4.1689814814814811E-2</v>
      </c>
      <c r="P136" t="s">
        <v>1792</v>
      </c>
      <c r="Q136" s="23">
        <v>5.230324074074074E-2</v>
      </c>
      <c r="R136" t="s">
        <v>2230</v>
      </c>
      <c r="S136" t="s">
        <v>248</v>
      </c>
      <c r="T136" t="s">
        <v>248</v>
      </c>
      <c r="U136" t="s">
        <v>44</v>
      </c>
      <c r="V136" t="s">
        <v>95</v>
      </c>
      <c r="W136" t="s">
        <v>421</v>
      </c>
      <c r="X136" t="s">
        <v>10</v>
      </c>
      <c r="Y136" t="s">
        <v>462</v>
      </c>
      <c r="Z136" t="s">
        <v>275</v>
      </c>
      <c r="AA136">
        <v>2</v>
      </c>
      <c r="AB136" t="s">
        <v>3079</v>
      </c>
      <c r="AC136">
        <v>3</v>
      </c>
      <c r="AD136">
        <v>2023</v>
      </c>
      <c r="AE136">
        <v>5</v>
      </c>
    </row>
    <row r="137" spans="1:31" x14ac:dyDescent="0.25">
      <c r="A137">
        <v>197994</v>
      </c>
      <c r="B137">
        <v>31160378</v>
      </c>
      <c r="C137">
        <v>141668412</v>
      </c>
      <c r="D137">
        <v>49498905</v>
      </c>
      <c r="E137">
        <v>784</v>
      </c>
      <c r="F137">
        <v>7841900696</v>
      </c>
      <c r="G137">
        <v>30</v>
      </c>
      <c r="H137">
        <v>547</v>
      </c>
      <c r="I137" t="s">
        <v>420</v>
      </c>
      <c r="J137" s="2">
        <v>44991.532418981478</v>
      </c>
      <c r="K137" s="23">
        <v>0.53241898148148148</v>
      </c>
      <c r="L137">
        <v>12</v>
      </c>
      <c r="M137" t="s">
        <v>599</v>
      </c>
      <c r="N137" t="s">
        <v>502</v>
      </c>
      <c r="O137" s="23">
        <v>4.1712962962962966E-2</v>
      </c>
      <c r="P137" t="s">
        <v>2166</v>
      </c>
      <c r="Q137" s="23">
        <v>5.4780092592592596E-2</v>
      </c>
      <c r="R137" t="s">
        <v>2230</v>
      </c>
      <c r="S137" t="s">
        <v>248</v>
      </c>
      <c r="T137" t="s">
        <v>248</v>
      </c>
      <c r="U137" t="s">
        <v>44</v>
      </c>
      <c r="V137" t="s">
        <v>95</v>
      </c>
      <c r="W137" t="s">
        <v>421</v>
      </c>
      <c r="X137" t="s">
        <v>16</v>
      </c>
      <c r="Y137" t="s">
        <v>462</v>
      </c>
      <c r="Z137" t="s">
        <v>275</v>
      </c>
      <c r="AA137">
        <v>2</v>
      </c>
      <c r="AB137" t="s">
        <v>3079</v>
      </c>
      <c r="AC137">
        <v>3</v>
      </c>
      <c r="AD137">
        <v>2023</v>
      </c>
      <c r="AE137">
        <v>5</v>
      </c>
    </row>
    <row r="138" spans="1:31" x14ac:dyDescent="0.25">
      <c r="A138">
        <v>198001</v>
      </c>
      <c r="B138">
        <v>31161899</v>
      </c>
      <c r="C138">
        <v>141674227</v>
      </c>
      <c r="D138">
        <v>71118337</v>
      </c>
      <c r="E138">
        <v>109</v>
      </c>
      <c r="F138">
        <v>1093135564</v>
      </c>
      <c r="G138">
        <v>9</v>
      </c>
      <c r="H138">
        <v>547</v>
      </c>
      <c r="I138" t="s">
        <v>420</v>
      </c>
      <c r="J138" s="2">
        <v>44991.539803240739</v>
      </c>
      <c r="K138" s="23">
        <v>0.53980324074074071</v>
      </c>
      <c r="L138">
        <v>12</v>
      </c>
      <c r="M138" t="s">
        <v>513</v>
      </c>
      <c r="N138" t="s">
        <v>681</v>
      </c>
      <c r="O138" s="23">
        <v>4.1724537037037039E-2</v>
      </c>
      <c r="P138" t="s">
        <v>740</v>
      </c>
      <c r="Q138" s="23">
        <v>4.2731481481481481E-2</v>
      </c>
      <c r="R138" t="s">
        <v>2230</v>
      </c>
      <c r="S138" t="s">
        <v>248</v>
      </c>
      <c r="T138" t="s">
        <v>248</v>
      </c>
      <c r="U138" t="s">
        <v>44</v>
      </c>
      <c r="V138" t="s">
        <v>95</v>
      </c>
      <c r="W138" t="s">
        <v>422</v>
      </c>
      <c r="X138" t="s">
        <v>12</v>
      </c>
      <c r="Y138" t="s">
        <v>462</v>
      </c>
      <c r="Z138" t="s">
        <v>275</v>
      </c>
      <c r="AA138">
        <v>2</v>
      </c>
      <c r="AB138" t="s">
        <v>3079</v>
      </c>
      <c r="AC138">
        <v>3</v>
      </c>
      <c r="AD138">
        <v>2023</v>
      </c>
      <c r="AE138">
        <v>0</v>
      </c>
    </row>
    <row r="139" spans="1:31" x14ac:dyDescent="0.25">
      <c r="A139">
        <v>198012</v>
      </c>
      <c r="B139">
        <v>31163566</v>
      </c>
      <c r="C139">
        <v>141679778</v>
      </c>
      <c r="D139">
        <v>74648013</v>
      </c>
      <c r="E139">
        <v>207</v>
      </c>
      <c r="F139">
        <v>2070170205</v>
      </c>
      <c r="G139">
        <v>0</v>
      </c>
      <c r="H139">
        <v>547</v>
      </c>
      <c r="I139" t="s">
        <v>420</v>
      </c>
      <c r="J139" s="2">
        <v>44991.552210648151</v>
      </c>
      <c r="K139" s="23">
        <v>0.55221064814814813</v>
      </c>
      <c r="L139">
        <v>13</v>
      </c>
      <c r="M139" t="s">
        <v>707</v>
      </c>
      <c r="N139" t="s">
        <v>658</v>
      </c>
      <c r="O139" s="23">
        <v>4.1701388888888892E-2</v>
      </c>
      <c r="P139" t="s">
        <v>2916</v>
      </c>
      <c r="Q139" s="23">
        <v>5.3113425925925925E-2</v>
      </c>
      <c r="R139" t="s">
        <v>2230</v>
      </c>
      <c r="S139" t="s">
        <v>248</v>
      </c>
      <c r="T139" t="s">
        <v>248</v>
      </c>
      <c r="U139" t="s">
        <v>44</v>
      </c>
      <c r="V139" t="s">
        <v>95</v>
      </c>
      <c r="W139" t="s">
        <v>421</v>
      </c>
      <c r="X139" t="s">
        <v>10</v>
      </c>
      <c r="Y139" t="s">
        <v>462</v>
      </c>
      <c r="Z139" t="s">
        <v>275</v>
      </c>
      <c r="AA139">
        <v>2</v>
      </c>
      <c r="AB139" t="s">
        <v>3079</v>
      </c>
      <c r="AC139">
        <v>3</v>
      </c>
      <c r="AD139">
        <v>2023</v>
      </c>
      <c r="AE139">
        <v>5</v>
      </c>
    </row>
    <row r="140" spans="1:31" x14ac:dyDescent="0.25">
      <c r="A140">
        <v>198013</v>
      </c>
      <c r="B140">
        <v>31163600</v>
      </c>
      <c r="C140">
        <v>141680292</v>
      </c>
      <c r="D140">
        <v>74648175</v>
      </c>
      <c r="E140">
        <v>379</v>
      </c>
      <c r="F140">
        <v>3799613031</v>
      </c>
      <c r="G140">
        <v>0</v>
      </c>
      <c r="H140">
        <v>547</v>
      </c>
      <c r="I140" t="s">
        <v>420</v>
      </c>
      <c r="J140" s="2">
        <v>44991.552546296298</v>
      </c>
      <c r="K140" s="23">
        <v>0.55254629629629626</v>
      </c>
      <c r="L140">
        <v>13</v>
      </c>
      <c r="M140" t="s">
        <v>680</v>
      </c>
      <c r="N140" t="s">
        <v>514</v>
      </c>
      <c r="O140" s="23">
        <v>4.1712962962962966E-2</v>
      </c>
      <c r="P140" t="s">
        <v>712</v>
      </c>
      <c r="Q140" s="23">
        <v>5.244212962962963E-2</v>
      </c>
      <c r="R140" t="s">
        <v>2230</v>
      </c>
      <c r="S140" t="s">
        <v>248</v>
      </c>
      <c r="T140" t="s">
        <v>248</v>
      </c>
      <c r="U140" t="s">
        <v>44</v>
      </c>
      <c r="V140" t="s">
        <v>95</v>
      </c>
      <c r="W140" t="s">
        <v>428</v>
      </c>
      <c r="X140" t="s">
        <v>10</v>
      </c>
      <c r="Y140" t="s">
        <v>462</v>
      </c>
      <c r="Z140" t="s">
        <v>275</v>
      </c>
      <c r="AA140">
        <v>2</v>
      </c>
      <c r="AB140" t="s">
        <v>3079</v>
      </c>
      <c r="AC140">
        <v>3</v>
      </c>
      <c r="AD140">
        <v>2023</v>
      </c>
      <c r="AE140">
        <v>5</v>
      </c>
    </row>
    <row r="141" spans="1:31" x14ac:dyDescent="0.25">
      <c r="A141">
        <v>198024</v>
      </c>
      <c r="B141">
        <v>31165733</v>
      </c>
      <c r="C141">
        <v>141685981</v>
      </c>
      <c r="D141">
        <v>74650138</v>
      </c>
      <c r="E141">
        <v>804</v>
      </c>
      <c r="F141">
        <v>8044064194</v>
      </c>
      <c r="G141">
        <v>0</v>
      </c>
      <c r="H141">
        <v>547</v>
      </c>
      <c r="I141" t="s">
        <v>420</v>
      </c>
      <c r="J141" s="2">
        <v>44991.567407407405</v>
      </c>
      <c r="K141" s="23">
        <v>0.56740740740740736</v>
      </c>
      <c r="L141">
        <v>13</v>
      </c>
      <c r="M141" t="s">
        <v>504</v>
      </c>
      <c r="N141" t="s">
        <v>505</v>
      </c>
      <c r="O141" s="23">
        <v>4.1701388888888892E-2</v>
      </c>
      <c r="P141" t="s">
        <v>7796</v>
      </c>
      <c r="Q141" s="23">
        <v>6.5740740740740738E-2</v>
      </c>
      <c r="R141" t="s">
        <v>2230</v>
      </c>
      <c r="S141" t="s">
        <v>248</v>
      </c>
      <c r="T141" t="s">
        <v>248</v>
      </c>
      <c r="U141" t="s">
        <v>426</v>
      </c>
      <c r="V141" t="s">
        <v>95</v>
      </c>
      <c r="W141" t="s">
        <v>248</v>
      </c>
      <c r="X141" t="s">
        <v>10</v>
      </c>
      <c r="Y141" t="s">
        <v>462</v>
      </c>
      <c r="Z141" t="s">
        <v>275</v>
      </c>
      <c r="AA141">
        <v>2</v>
      </c>
      <c r="AB141" t="s">
        <v>3079</v>
      </c>
      <c r="AC141">
        <v>3</v>
      </c>
      <c r="AD141">
        <v>2023</v>
      </c>
      <c r="AE141">
        <v>0</v>
      </c>
    </row>
    <row r="142" spans="1:31" x14ac:dyDescent="0.25">
      <c r="A142">
        <v>198025</v>
      </c>
      <c r="B142">
        <v>31166486</v>
      </c>
      <c r="C142">
        <v>141692123</v>
      </c>
      <c r="D142">
        <v>60125244</v>
      </c>
      <c r="E142">
        <v>608</v>
      </c>
      <c r="F142">
        <v>6084506153</v>
      </c>
      <c r="G142">
        <v>0</v>
      </c>
      <c r="H142">
        <v>547</v>
      </c>
      <c r="I142" t="s">
        <v>420</v>
      </c>
      <c r="J142" s="2">
        <v>44991.572858796295</v>
      </c>
      <c r="K142" s="23">
        <v>0.57285879629629632</v>
      </c>
      <c r="L142">
        <v>13</v>
      </c>
      <c r="M142" t="s">
        <v>843</v>
      </c>
      <c r="N142" t="s">
        <v>536</v>
      </c>
      <c r="O142" s="23">
        <v>4.1736111111111113E-2</v>
      </c>
      <c r="P142" t="s">
        <v>746</v>
      </c>
      <c r="Q142" s="23">
        <v>4.3703703703703703E-2</v>
      </c>
      <c r="R142" t="s">
        <v>2230</v>
      </c>
      <c r="S142" t="s">
        <v>248</v>
      </c>
      <c r="T142" t="s">
        <v>248</v>
      </c>
      <c r="U142" t="s">
        <v>44</v>
      </c>
      <c r="V142" t="s">
        <v>95</v>
      </c>
      <c r="W142" t="s">
        <v>422</v>
      </c>
      <c r="X142" t="s">
        <v>10</v>
      </c>
      <c r="Y142" t="s">
        <v>462</v>
      </c>
      <c r="Z142" t="s">
        <v>275</v>
      </c>
      <c r="AA142">
        <v>2</v>
      </c>
      <c r="AB142" t="s">
        <v>3079</v>
      </c>
      <c r="AC142">
        <v>3</v>
      </c>
      <c r="AD142">
        <v>2023</v>
      </c>
      <c r="AE142">
        <v>0</v>
      </c>
    </row>
    <row r="143" spans="1:31" x14ac:dyDescent="0.25">
      <c r="A143">
        <v>198048</v>
      </c>
      <c r="B143">
        <v>31172759</v>
      </c>
      <c r="C143">
        <v>141713638</v>
      </c>
      <c r="D143">
        <v>74659784</v>
      </c>
      <c r="E143">
        <v>585</v>
      </c>
      <c r="F143">
        <v>5859308240</v>
      </c>
      <c r="G143">
        <v>0</v>
      </c>
      <c r="H143">
        <v>547</v>
      </c>
      <c r="I143" t="s">
        <v>420</v>
      </c>
      <c r="J143" s="2">
        <v>44991.617905092593</v>
      </c>
      <c r="K143" s="23">
        <v>0.61790509259259263</v>
      </c>
      <c r="L143">
        <v>14</v>
      </c>
      <c r="M143" t="s">
        <v>680</v>
      </c>
      <c r="N143" t="s">
        <v>681</v>
      </c>
      <c r="O143" s="23">
        <v>4.1736111111111113E-2</v>
      </c>
      <c r="P143" t="s">
        <v>1408</v>
      </c>
      <c r="Q143" s="23">
        <v>4.3680555555555556E-2</v>
      </c>
      <c r="R143" t="s">
        <v>2230</v>
      </c>
      <c r="S143" t="s">
        <v>248</v>
      </c>
      <c r="T143" t="s">
        <v>248</v>
      </c>
      <c r="U143" t="s">
        <v>44</v>
      </c>
      <c r="V143" t="s">
        <v>95</v>
      </c>
      <c r="W143" t="s">
        <v>422</v>
      </c>
      <c r="X143" t="s">
        <v>10</v>
      </c>
      <c r="Y143" t="s">
        <v>462</v>
      </c>
      <c r="Z143" t="s">
        <v>275</v>
      </c>
      <c r="AA143">
        <v>2</v>
      </c>
      <c r="AB143" t="s">
        <v>3079</v>
      </c>
      <c r="AC143">
        <v>3</v>
      </c>
      <c r="AD143">
        <v>2023</v>
      </c>
      <c r="AE143">
        <v>5</v>
      </c>
    </row>
    <row r="144" spans="1:31" x14ac:dyDescent="0.25">
      <c r="A144">
        <v>198049</v>
      </c>
      <c r="B144">
        <v>31172851</v>
      </c>
      <c r="C144">
        <v>141715972</v>
      </c>
      <c r="D144">
        <v>57085901</v>
      </c>
      <c r="E144">
        <v>54</v>
      </c>
      <c r="F144">
        <v>546163813</v>
      </c>
      <c r="G144">
        <v>0</v>
      </c>
      <c r="H144">
        <v>547</v>
      </c>
      <c r="I144" t="s">
        <v>420</v>
      </c>
      <c r="J144" s="2">
        <v>44991.618483796294</v>
      </c>
      <c r="K144" s="23">
        <v>0.61848379629629635</v>
      </c>
      <c r="L144">
        <v>14</v>
      </c>
      <c r="M144" t="s">
        <v>2530</v>
      </c>
      <c r="N144" t="s">
        <v>1316</v>
      </c>
      <c r="O144" s="23">
        <v>4.1724537037037039E-2</v>
      </c>
      <c r="P144" t="s">
        <v>7797</v>
      </c>
      <c r="Q144" s="23">
        <v>5.9479166666666666E-2</v>
      </c>
      <c r="R144" t="s">
        <v>2230</v>
      </c>
      <c r="S144" t="s">
        <v>248</v>
      </c>
      <c r="T144" t="s">
        <v>248</v>
      </c>
      <c r="U144" t="s">
        <v>44</v>
      </c>
      <c r="V144" t="s">
        <v>95</v>
      </c>
      <c r="W144" t="s">
        <v>421</v>
      </c>
      <c r="X144" t="s">
        <v>10</v>
      </c>
      <c r="Y144" t="s">
        <v>462</v>
      </c>
      <c r="Z144" t="s">
        <v>275</v>
      </c>
      <c r="AA144">
        <v>2</v>
      </c>
      <c r="AB144" t="s">
        <v>3079</v>
      </c>
      <c r="AC144">
        <v>3</v>
      </c>
      <c r="AD144">
        <v>2023</v>
      </c>
      <c r="AE144">
        <v>0</v>
      </c>
    </row>
    <row r="145" spans="1:31" x14ac:dyDescent="0.25">
      <c r="A145">
        <v>198059</v>
      </c>
      <c r="B145">
        <v>31175555</v>
      </c>
      <c r="C145">
        <v>141723043</v>
      </c>
      <c r="D145">
        <v>74663128</v>
      </c>
      <c r="E145">
        <v>233</v>
      </c>
      <c r="F145">
        <v>2339175520</v>
      </c>
      <c r="G145">
        <v>21</v>
      </c>
      <c r="H145">
        <v>547</v>
      </c>
      <c r="I145" t="s">
        <v>420</v>
      </c>
      <c r="J145" s="2">
        <v>44991.638402777775</v>
      </c>
      <c r="K145" s="23">
        <v>0.63840277777777776</v>
      </c>
      <c r="L145">
        <v>15</v>
      </c>
      <c r="M145" t="s">
        <v>510</v>
      </c>
      <c r="N145" t="s">
        <v>518</v>
      </c>
      <c r="O145" s="23">
        <v>4.1712962962962966E-2</v>
      </c>
      <c r="P145" t="s">
        <v>642</v>
      </c>
      <c r="Q145" s="23">
        <v>4.3784722222222225E-2</v>
      </c>
      <c r="R145" t="s">
        <v>2230</v>
      </c>
      <c r="S145" t="s">
        <v>248</v>
      </c>
      <c r="T145" t="s">
        <v>248</v>
      </c>
      <c r="U145" t="s">
        <v>44</v>
      </c>
      <c r="V145" t="s">
        <v>95</v>
      </c>
      <c r="W145" t="s">
        <v>422</v>
      </c>
      <c r="X145" t="s">
        <v>26</v>
      </c>
      <c r="Y145" t="s">
        <v>462</v>
      </c>
      <c r="Z145" t="s">
        <v>275</v>
      </c>
      <c r="AA145">
        <v>2</v>
      </c>
      <c r="AB145" t="s">
        <v>3079</v>
      </c>
      <c r="AC145">
        <v>3</v>
      </c>
      <c r="AD145">
        <v>2023</v>
      </c>
      <c r="AE145">
        <v>5</v>
      </c>
    </row>
    <row r="146" spans="1:31" x14ac:dyDescent="0.25">
      <c r="A146">
        <v>198060</v>
      </c>
      <c r="B146">
        <v>31175569</v>
      </c>
      <c r="C146">
        <v>141725753</v>
      </c>
      <c r="D146">
        <v>70327854</v>
      </c>
      <c r="E146">
        <v>502</v>
      </c>
      <c r="F146">
        <v>5023240388</v>
      </c>
      <c r="G146">
        <v>0</v>
      </c>
      <c r="H146">
        <v>547</v>
      </c>
      <c r="I146" t="s">
        <v>420</v>
      </c>
      <c r="J146" s="2">
        <v>44991.638518518521</v>
      </c>
      <c r="K146" s="23">
        <v>0.63851851851851849</v>
      </c>
      <c r="L146">
        <v>15</v>
      </c>
      <c r="M146" t="s">
        <v>838</v>
      </c>
      <c r="N146" t="s">
        <v>620</v>
      </c>
      <c r="O146" s="23">
        <v>4.1724537037037039E-2</v>
      </c>
      <c r="P146" t="s">
        <v>512</v>
      </c>
      <c r="Q146" s="23">
        <v>5.1018518518518519E-2</v>
      </c>
      <c r="R146" t="s">
        <v>2230</v>
      </c>
      <c r="S146" t="s">
        <v>248</v>
      </c>
      <c r="T146" t="s">
        <v>248</v>
      </c>
      <c r="U146" t="s">
        <v>44</v>
      </c>
      <c r="V146" t="s">
        <v>95</v>
      </c>
      <c r="W146" t="s">
        <v>421</v>
      </c>
      <c r="X146" t="s">
        <v>10</v>
      </c>
      <c r="Y146" t="s">
        <v>462</v>
      </c>
      <c r="Z146" t="s">
        <v>275</v>
      </c>
      <c r="AA146">
        <v>2</v>
      </c>
      <c r="AB146" t="s">
        <v>3079</v>
      </c>
      <c r="AC146">
        <v>3</v>
      </c>
      <c r="AD146">
        <v>2023</v>
      </c>
      <c r="AE146">
        <v>5</v>
      </c>
    </row>
    <row r="147" spans="1:31" x14ac:dyDescent="0.25">
      <c r="A147">
        <v>198071</v>
      </c>
      <c r="B147">
        <v>31177182</v>
      </c>
      <c r="C147">
        <v>141731489</v>
      </c>
      <c r="D147">
        <v>74666088</v>
      </c>
      <c r="E147">
        <v>672</v>
      </c>
      <c r="F147">
        <v>6725352222</v>
      </c>
      <c r="G147">
        <v>25</v>
      </c>
      <c r="H147">
        <v>547</v>
      </c>
      <c r="I147" t="s">
        <v>420</v>
      </c>
      <c r="J147" s="2">
        <v>44991.650648148148</v>
      </c>
      <c r="K147" s="23">
        <v>0.6506481481481482</v>
      </c>
      <c r="L147">
        <v>15</v>
      </c>
      <c r="M147" t="s">
        <v>580</v>
      </c>
      <c r="N147" t="s">
        <v>524</v>
      </c>
      <c r="O147" s="23">
        <v>4.1736111111111113E-2</v>
      </c>
      <c r="P147" t="s">
        <v>1546</v>
      </c>
      <c r="Q147" s="23">
        <v>5.4293981481481485E-2</v>
      </c>
      <c r="R147" t="s">
        <v>2230</v>
      </c>
      <c r="S147" t="s">
        <v>248</v>
      </c>
      <c r="T147" t="s">
        <v>248</v>
      </c>
      <c r="U147" t="s">
        <v>44</v>
      </c>
      <c r="V147" t="s">
        <v>95</v>
      </c>
      <c r="W147" t="s">
        <v>421</v>
      </c>
      <c r="X147" t="s">
        <v>29</v>
      </c>
      <c r="Y147" t="s">
        <v>462</v>
      </c>
      <c r="Z147" t="s">
        <v>275</v>
      </c>
      <c r="AA147">
        <v>2</v>
      </c>
      <c r="AB147" t="s">
        <v>3079</v>
      </c>
      <c r="AC147">
        <v>3</v>
      </c>
      <c r="AD147">
        <v>2023</v>
      </c>
      <c r="AE147">
        <v>4</v>
      </c>
    </row>
    <row r="148" spans="1:31" x14ac:dyDescent="0.25">
      <c r="A148">
        <v>198072</v>
      </c>
      <c r="B148">
        <v>31177197</v>
      </c>
      <c r="C148">
        <v>141729766</v>
      </c>
      <c r="D148">
        <v>73719902</v>
      </c>
      <c r="E148">
        <v>632</v>
      </c>
      <c r="F148">
        <v>6324733908</v>
      </c>
      <c r="G148">
        <v>26</v>
      </c>
      <c r="H148">
        <v>547</v>
      </c>
      <c r="I148" t="s">
        <v>420</v>
      </c>
      <c r="J148" s="2">
        <v>44991.650752314818</v>
      </c>
      <c r="K148" s="23">
        <v>0.65075231481481477</v>
      </c>
      <c r="L148">
        <v>15</v>
      </c>
      <c r="M148" t="s">
        <v>596</v>
      </c>
      <c r="N148" t="s">
        <v>524</v>
      </c>
      <c r="O148" s="23">
        <v>4.1689814814814811E-2</v>
      </c>
      <c r="P148" t="s">
        <v>2973</v>
      </c>
      <c r="Q148" s="23">
        <v>5.4699074074074074E-2</v>
      </c>
      <c r="R148" t="s">
        <v>2230</v>
      </c>
      <c r="S148" t="s">
        <v>248</v>
      </c>
      <c r="T148" t="s">
        <v>248</v>
      </c>
      <c r="U148" t="s">
        <v>44</v>
      </c>
      <c r="V148" t="s">
        <v>95</v>
      </c>
      <c r="W148" t="s">
        <v>428</v>
      </c>
      <c r="X148" t="s">
        <v>27</v>
      </c>
      <c r="Y148" t="s">
        <v>462</v>
      </c>
      <c r="Z148" t="s">
        <v>275</v>
      </c>
      <c r="AA148">
        <v>2</v>
      </c>
      <c r="AB148" t="s">
        <v>3079</v>
      </c>
      <c r="AC148">
        <v>3</v>
      </c>
      <c r="AD148">
        <v>2023</v>
      </c>
      <c r="AE148">
        <v>0</v>
      </c>
    </row>
    <row r="149" spans="1:31" x14ac:dyDescent="0.25">
      <c r="A149">
        <v>198081</v>
      </c>
      <c r="B149">
        <v>31179003</v>
      </c>
      <c r="C149">
        <v>141738665</v>
      </c>
      <c r="D149">
        <v>58429577</v>
      </c>
      <c r="E149">
        <v>831</v>
      </c>
      <c r="F149">
        <v>8313512017</v>
      </c>
      <c r="G149">
        <v>28</v>
      </c>
      <c r="H149">
        <v>547</v>
      </c>
      <c r="I149" t="s">
        <v>420</v>
      </c>
      <c r="J149" s="2">
        <v>44991.665451388886</v>
      </c>
      <c r="K149" s="23">
        <v>0.66545138888888888</v>
      </c>
      <c r="L149">
        <v>15</v>
      </c>
      <c r="M149" t="s">
        <v>928</v>
      </c>
      <c r="N149" t="s">
        <v>651</v>
      </c>
      <c r="O149" s="23">
        <v>4.1747685185185186E-2</v>
      </c>
      <c r="P149" t="s">
        <v>736</v>
      </c>
      <c r="Q149" s="23">
        <v>4.341435185185185E-2</v>
      </c>
      <c r="R149" t="s">
        <v>2230</v>
      </c>
      <c r="S149" t="s">
        <v>248</v>
      </c>
      <c r="T149" t="s">
        <v>248</v>
      </c>
      <c r="U149" t="s">
        <v>44</v>
      </c>
      <c r="V149" t="s">
        <v>95</v>
      </c>
      <c r="W149" t="s">
        <v>422</v>
      </c>
      <c r="X149" t="s">
        <v>36</v>
      </c>
      <c r="Y149" t="s">
        <v>462</v>
      </c>
      <c r="Z149" t="s">
        <v>275</v>
      </c>
      <c r="AA149">
        <v>2</v>
      </c>
      <c r="AB149" t="s">
        <v>3079</v>
      </c>
      <c r="AC149">
        <v>3</v>
      </c>
      <c r="AD149">
        <v>2023</v>
      </c>
      <c r="AE149">
        <v>5</v>
      </c>
    </row>
    <row r="150" spans="1:31" x14ac:dyDescent="0.25">
      <c r="A150">
        <v>198082</v>
      </c>
      <c r="B150">
        <v>31179189</v>
      </c>
      <c r="C150">
        <v>141737910</v>
      </c>
      <c r="D150">
        <v>74668381</v>
      </c>
      <c r="E150">
        <v>23</v>
      </c>
      <c r="F150">
        <v>236966593</v>
      </c>
      <c r="G150">
        <v>0</v>
      </c>
      <c r="H150">
        <v>547</v>
      </c>
      <c r="I150" t="s">
        <v>420</v>
      </c>
      <c r="J150" s="2">
        <v>44991.667256944442</v>
      </c>
      <c r="K150" s="23">
        <v>0.6672569444444445</v>
      </c>
      <c r="L150">
        <v>16</v>
      </c>
      <c r="M150" t="s">
        <v>925</v>
      </c>
      <c r="N150" t="s">
        <v>762</v>
      </c>
      <c r="O150" s="23">
        <v>4.1736111111111113E-2</v>
      </c>
      <c r="P150" t="s">
        <v>903</v>
      </c>
      <c r="Q150" s="23">
        <v>4.3831018518518519E-2</v>
      </c>
      <c r="R150" t="s">
        <v>2230</v>
      </c>
      <c r="S150" t="s">
        <v>248</v>
      </c>
      <c r="T150" t="s">
        <v>248</v>
      </c>
      <c r="U150" t="s">
        <v>44</v>
      </c>
      <c r="V150" t="s">
        <v>95</v>
      </c>
      <c r="W150" t="s">
        <v>422</v>
      </c>
      <c r="X150" t="s">
        <v>10</v>
      </c>
      <c r="Y150" t="s">
        <v>462</v>
      </c>
      <c r="Z150" t="s">
        <v>275</v>
      </c>
      <c r="AA150">
        <v>2</v>
      </c>
      <c r="AB150" t="s">
        <v>3079</v>
      </c>
      <c r="AC150">
        <v>3</v>
      </c>
      <c r="AD150">
        <v>2023</v>
      </c>
      <c r="AE150">
        <v>5</v>
      </c>
    </row>
    <row r="151" spans="1:31" x14ac:dyDescent="0.25">
      <c r="A151">
        <v>198083</v>
      </c>
      <c r="B151">
        <v>31179206</v>
      </c>
      <c r="C151">
        <v>141739320</v>
      </c>
      <c r="D151">
        <v>74668815</v>
      </c>
      <c r="E151">
        <v>652</v>
      </c>
      <c r="F151">
        <v>6521494580</v>
      </c>
      <c r="G151">
        <v>8</v>
      </c>
      <c r="H151">
        <v>547</v>
      </c>
      <c r="I151" t="s">
        <v>420</v>
      </c>
      <c r="J151" s="2">
        <v>44991.667395833334</v>
      </c>
      <c r="K151" s="23">
        <v>0.6673958333333333</v>
      </c>
      <c r="L151">
        <v>16</v>
      </c>
      <c r="M151" t="s">
        <v>967</v>
      </c>
      <c r="N151" t="s">
        <v>583</v>
      </c>
      <c r="O151" s="23">
        <v>4.1712962962962966E-2</v>
      </c>
      <c r="P151" t="s">
        <v>1043</v>
      </c>
      <c r="Q151" s="23">
        <v>4.8888888888888891E-2</v>
      </c>
      <c r="R151" t="s">
        <v>2230</v>
      </c>
      <c r="S151" t="s">
        <v>248</v>
      </c>
      <c r="T151" t="s">
        <v>248</v>
      </c>
      <c r="U151" t="s">
        <v>44</v>
      </c>
      <c r="V151" t="s">
        <v>95</v>
      </c>
      <c r="W151" t="s">
        <v>428</v>
      </c>
      <c r="X151" t="s">
        <v>18</v>
      </c>
      <c r="Y151" t="s">
        <v>462</v>
      </c>
      <c r="Z151" t="s">
        <v>275</v>
      </c>
      <c r="AA151">
        <v>2</v>
      </c>
      <c r="AB151" t="s">
        <v>3079</v>
      </c>
      <c r="AC151">
        <v>3</v>
      </c>
      <c r="AD151">
        <v>2023</v>
      </c>
      <c r="AE151">
        <v>5</v>
      </c>
    </row>
    <row r="152" spans="1:31" x14ac:dyDescent="0.25">
      <c r="A152">
        <v>198091</v>
      </c>
      <c r="B152">
        <v>31179811</v>
      </c>
      <c r="C152">
        <v>141737254</v>
      </c>
      <c r="D152">
        <v>74666627</v>
      </c>
      <c r="E152">
        <v>209</v>
      </c>
      <c r="F152">
        <v>2099341787</v>
      </c>
      <c r="G152">
        <v>0</v>
      </c>
      <c r="H152">
        <v>547</v>
      </c>
      <c r="I152" t="s">
        <v>420</v>
      </c>
      <c r="J152" s="2">
        <v>44991.673252314817</v>
      </c>
      <c r="K152" s="23">
        <v>0.67325231481481485</v>
      </c>
      <c r="L152">
        <v>16</v>
      </c>
      <c r="M152" t="s">
        <v>7798</v>
      </c>
      <c r="N152" t="s">
        <v>867</v>
      </c>
      <c r="O152" s="23">
        <v>4.1701388888888892E-2</v>
      </c>
      <c r="P152" t="s">
        <v>1799</v>
      </c>
      <c r="Q152" s="23">
        <v>4.5624999999999999E-2</v>
      </c>
      <c r="R152" t="s">
        <v>2230</v>
      </c>
      <c r="S152" t="s">
        <v>248</v>
      </c>
      <c r="T152" t="s">
        <v>248</v>
      </c>
      <c r="U152" t="s">
        <v>44</v>
      </c>
      <c r="V152" t="s">
        <v>95</v>
      </c>
      <c r="W152" t="s">
        <v>422</v>
      </c>
      <c r="X152" t="s">
        <v>10</v>
      </c>
      <c r="Y152" t="s">
        <v>462</v>
      </c>
      <c r="Z152" t="s">
        <v>275</v>
      </c>
      <c r="AA152">
        <v>2</v>
      </c>
      <c r="AB152" t="s">
        <v>3079</v>
      </c>
      <c r="AC152">
        <v>3</v>
      </c>
      <c r="AD152">
        <v>2023</v>
      </c>
      <c r="AE152">
        <v>5</v>
      </c>
    </row>
    <row r="153" spans="1:31" x14ac:dyDescent="0.25">
      <c r="A153">
        <v>198092</v>
      </c>
      <c r="B153">
        <v>31179815</v>
      </c>
      <c r="C153">
        <v>141741940</v>
      </c>
      <c r="D153">
        <v>74669641</v>
      </c>
      <c r="E153">
        <v>355</v>
      </c>
      <c r="F153">
        <v>3559615179</v>
      </c>
      <c r="G153">
        <v>16</v>
      </c>
      <c r="H153">
        <v>547</v>
      </c>
      <c r="I153" t="s">
        <v>420</v>
      </c>
      <c r="J153" s="2">
        <v>44991.67328703704</v>
      </c>
      <c r="K153" s="23">
        <v>0.67328703703703707</v>
      </c>
      <c r="L153">
        <v>16</v>
      </c>
      <c r="M153" t="s">
        <v>7798</v>
      </c>
      <c r="N153" t="s">
        <v>640</v>
      </c>
      <c r="O153" s="23">
        <v>4.3055555555555555E-2</v>
      </c>
      <c r="P153" t="s">
        <v>1212</v>
      </c>
      <c r="Q153" s="23">
        <v>4.8194444444444443E-2</v>
      </c>
      <c r="R153" t="s">
        <v>2230</v>
      </c>
      <c r="S153" t="s">
        <v>248</v>
      </c>
      <c r="T153" t="s">
        <v>248</v>
      </c>
      <c r="U153" t="s">
        <v>44</v>
      </c>
      <c r="V153" t="s">
        <v>95</v>
      </c>
      <c r="W153" t="s">
        <v>421</v>
      </c>
      <c r="X153" t="s">
        <v>15</v>
      </c>
      <c r="Y153" t="s">
        <v>462</v>
      </c>
      <c r="Z153" t="s">
        <v>275</v>
      </c>
      <c r="AA153">
        <v>2</v>
      </c>
      <c r="AB153" t="s">
        <v>3079</v>
      </c>
      <c r="AC153">
        <v>3</v>
      </c>
      <c r="AD153">
        <v>2023</v>
      </c>
      <c r="AE153">
        <v>0</v>
      </c>
    </row>
    <row r="154" spans="1:31" x14ac:dyDescent="0.25">
      <c r="A154">
        <v>198094</v>
      </c>
      <c r="B154">
        <v>31180211</v>
      </c>
      <c r="C154">
        <v>141743392</v>
      </c>
      <c r="D154">
        <v>68032436</v>
      </c>
      <c r="E154">
        <v>8</v>
      </c>
      <c r="F154">
        <v>84080012</v>
      </c>
      <c r="G154">
        <v>0</v>
      </c>
      <c r="H154">
        <v>547</v>
      </c>
      <c r="I154" t="s">
        <v>420</v>
      </c>
      <c r="J154" s="2">
        <v>44991.677094907405</v>
      </c>
      <c r="K154" s="23">
        <v>0.67709490740740741</v>
      </c>
      <c r="L154">
        <v>16</v>
      </c>
      <c r="M154" t="s">
        <v>567</v>
      </c>
      <c r="N154" t="s">
        <v>965</v>
      </c>
      <c r="O154" s="23">
        <v>4.1851851851851848E-2</v>
      </c>
      <c r="P154" t="s">
        <v>1408</v>
      </c>
      <c r="Q154" s="23">
        <v>4.4502314814814814E-2</v>
      </c>
      <c r="R154" t="s">
        <v>2230</v>
      </c>
      <c r="S154" t="s">
        <v>248</v>
      </c>
      <c r="T154" t="s">
        <v>248</v>
      </c>
      <c r="U154" t="s">
        <v>44</v>
      </c>
      <c r="V154" t="s">
        <v>95</v>
      </c>
      <c r="W154" t="s">
        <v>422</v>
      </c>
      <c r="X154" t="s">
        <v>10</v>
      </c>
      <c r="Y154" t="s">
        <v>462</v>
      </c>
      <c r="Z154" t="s">
        <v>275</v>
      </c>
      <c r="AA154">
        <v>2</v>
      </c>
      <c r="AB154" t="s">
        <v>3079</v>
      </c>
      <c r="AC154">
        <v>3</v>
      </c>
      <c r="AD154">
        <v>2023</v>
      </c>
      <c r="AE154">
        <v>1</v>
      </c>
    </row>
    <row r="155" spans="1:31" x14ac:dyDescent="0.25">
      <c r="A155">
        <v>198095</v>
      </c>
      <c r="B155">
        <v>31180254</v>
      </c>
      <c r="C155">
        <v>141743300</v>
      </c>
      <c r="D155">
        <v>51985027</v>
      </c>
      <c r="E155">
        <v>357</v>
      </c>
      <c r="F155">
        <v>3570693285</v>
      </c>
      <c r="G155">
        <v>14</v>
      </c>
      <c r="H155">
        <v>547</v>
      </c>
      <c r="I155" t="s">
        <v>420</v>
      </c>
      <c r="J155" s="2">
        <v>44991.677476851852</v>
      </c>
      <c r="K155" s="23">
        <v>0.6774768518518518</v>
      </c>
      <c r="L155">
        <v>16</v>
      </c>
      <c r="M155" t="s">
        <v>2938</v>
      </c>
      <c r="N155" t="s">
        <v>932</v>
      </c>
      <c r="O155" s="23">
        <v>4.4074074074074071E-2</v>
      </c>
      <c r="P155" t="s">
        <v>1553</v>
      </c>
      <c r="Q155" s="23">
        <v>4.6689814814814816E-2</v>
      </c>
      <c r="R155" t="s">
        <v>2230</v>
      </c>
      <c r="S155" t="s">
        <v>248</v>
      </c>
      <c r="T155" t="s">
        <v>248</v>
      </c>
      <c r="U155" t="s">
        <v>44</v>
      </c>
      <c r="V155" t="s">
        <v>95</v>
      </c>
      <c r="W155" t="s">
        <v>422</v>
      </c>
      <c r="X155" t="s">
        <v>24</v>
      </c>
      <c r="Y155" t="s">
        <v>462</v>
      </c>
      <c r="Z155" t="s">
        <v>275</v>
      </c>
      <c r="AA155">
        <v>2</v>
      </c>
      <c r="AB155" t="s">
        <v>3079</v>
      </c>
      <c r="AC155">
        <v>3</v>
      </c>
      <c r="AD155">
        <v>2023</v>
      </c>
      <c r="AE155">
        <v>0</v>
      </c>
    </row>
    <row r="156" spans="1:31" x14ac:dyDescent="0.25">
      <c r="A156">
        <v>198096</v>
      </c>
      <c r="B156">
        <v>31180277</v>
      </c>
      <c r="C156">
        <v>141743692</v>
      </c>
      <c r="D156">
        <v>74670209</v>
      </c>
      <c r="E156">
        <v>350</v>
      </c>
      <c r="F156">
        <v>3504878783</v>
      </c>
      <c r="G156">
        <v>0</v>
      </c>
      <c r="H156">
        <v>547</v>
      </c>
      <c r="I156" t="s">
        <v>420</v>
      </c>
      <c r="J156" s="2">
        <v>44991.677604166667</v>
      </c>
      <c r="K156" s="23">
        <v>0.67760416666666667</v>
      </c>
      <c r="L156">
        <v>16</v>
      </c>
      <c r="M156" t="s">
        <v>881</v>
      </c>
      <c r="N156" t="s">
        <v>631</v>
      </c>
      <c r="O156" s="23">
        <v>4.4062499999999998E-2</v>
      </c>
      <c r="P156" t="s">
        <v>806</v>
      </c>
      <c r="Q156" s="23">
        <v>5.5844907407407406E-2</v>
      </c>
      <c r="R156" t="s">
        <v>2230</v>
      </c>
      <c r="S156" t="s">
        <v>248</v>
      </c>
      <c r="T156" t="s">
        <v>248</v>
      </c>
      <c r="U156" t="s">
        <v>44</v>
      </c>
      <c r="V156" t="s">
        <v>95</v>
      </c>
      <c r="W156" t="s">
        <v>428</v>
      </c>
      <c r="X156" t="s">
        <v>10</v>
      </c>
      <c r="Y156" t="s">
        <v>462</v>
      </c>
      <c r="Z156" t="s">
        <v>275</v>
      </c>
      <c r="AA156">
        <v>2</v>
      </c>
      <c r="AB156" t="s">
        <v>3079</v>
      </c>
      <c r="AC156">
        <v>3</v>
      </c>
      <c r="AD156">
        <v>2023</v>
      </c>
      <c r="AE156">
        <v>5</v>
      </c>
    </row>
    <row r="157" spans="1:31" x14ac:dyDescent="0.25">
      <c r="A157">
        <v>198098</v>
      </c>
      <c r="B157">
        <v>31180594</v>
      </c>
      <c r="C157">
        <v>141744996</v>
      </c>
      <c r="D157">
        <v>74670655</v>
      </c>
      <c r="E157">
        <v>931</v>
      </c>
      <c r="F157">
        <v>9312404357</v>
      </c>
      <c r="G157">
        <v>0</v>
      </c>
      <c r="H157">
        <v>547</v>
      </c>
      <c r="I157" t="s">
        <v>420</v>
      </c>
      <c r="J157" s="2">
        <v>44991.680567129632</v>
      </c>
      <c r="K157" s="23">
        <v>0.68056712962962962</v>
      </c>
      <c r="L157">
        <v>16</v>
      </c>
      <c r="M157" t="s">
        <v>2683</v>
      </c>
      <c r="N157" t="s">
        <v>1406</v>
      </c>
      <c r="O157" s="23">
        <v>4.3645833333333335E-2</v>
      </c>
      <c r="P157" t="s">
        <v>1133</v>
      </c>
      <c r="Q157" s="23">
        <v>5.4027777777777779E-2</v>
      </c>
      <c r="R157" t="s">
        <v>2230</v>
      </c>
      <c r="S157" t="s">
        <v>248</v>
      </c>
      <c r="T157" t="s">
        <v>248</v>
      </c>
      <c r="U157" t="s">
        <v>44</v>
      </c>
      <c r="V157" t="s">
        <v>95</v>
      </c>
      <c r="W157" t="s">
        <v>428</v>
      </c>
      <c r="X157" t="s">
        <v>10</v>
      </c>
      <c r="Y157" t="s">
        <v>462</v>
      </c>
      <c r="Z157" t="s">
        <v>275</v>
      </c>
      <c r="AA157">
        <v>2</v>
      </c>
      <c r="AB157" t="s">
        <v>3079</v>
      </c>
      <c r="AC157">
        <v>3</v>
      </c>
      <c r="AD157">
        <v>2023</v>
      </c>
      <c r="AE157">
        <v>0</v>
      </c>
    </row>
    <row r="158" spans="1:31" x14ac:dyDescent="0.25">
      <c r="A158">
        <v>198107</v>
      </c>
      <c r="B158">
        <v>31181192</v>
      </c>
      <c r="C158">
        <v>141746736</v>
      </c>
      <c r="D158">
        <v>74671234</v>
      </c>
      <c r="E158">
        <v>92</v>
      </c>
      <c r="F158">
        <v>926962024</v>
      </c>
      <c r="G158">
        <v>0</v>
      </c>
      <c r="H158">
        <v>547</v>
      </c>
      <c r="I158" t="s">
        <v>420</v>
      </c>
      <c r="J158" s="2">
        <v>44991.686215277776</v>
      </c>
      <c r="K158" s="23">
        <v>0.6862152777777778</v>
      </c>
      <c r="L158">
        <v>16</v>
      </c>
      <c r="M158" t="s">
        <v>2092</v>
      </c>
      <c r="N158" t="s">
        <v>705</v>
      </c>
      <c r="O158" s="23">
        <v>4.7291666666666669E-2</v>
      </c>
      <c r="P158" t="s">
        <v>579</v>
      </c>
      <c r="Q158" s="23">
        <v>5.4675925925925926E-2</v>
      </c>
      <c r="R158" t="s">
        <v>2230</v>
      </c>
      <c r="S158" t="s">
        <v>248</v>
      </c>
      <c r="T158" t="s">
        <v>248</v>
      </c>
      <c r="U158" t="s">
        <v>44</v>
      </c>
      <c r="V158" t="s">
        <v>95</v>
      </c>
      <c r="W158" t="s">
        <v>428</v>
      </c>
      <c r="X158" t="s">
        <v>10</v>
      </c>
      <c r="Y158" t="s">
        <v>462</v>
      </c>
      <c r="Z158" t="s">
        <v>275</v>
      </c>
      <c r="AA158">
        <v>2</v>
      </c>
      <c r="AB158" t="s">
        <v>3079</v>
      </c>
      <c r="AC158">
        <v>3</v>
      </c>
      <c r="AD158">
        <v>2023</v>
      </c>
      <c r="AE158">
        <v>5</v>
      </c>
    </row>
    <row r="159" spans="1:31" x14ac:dyDescent="0.25">
      <c r="A159">
        <v>198111</v>
      </c>
      <c r="B159">
        <v>31181691</v>
      </c>
      <c r="C159">
        <v>141749927</v>
      </c>
      <c r="D159">
        <v>74587101</v>
      </c>
      <c r="E159">
        <v>208</v>
      </c>
      <c r="F159">
        <v>2082550329</v>
      </c>
      <c r="G159">
        <v>0</v>
      </c>
      <c r="H159">
        <v>547</v>
      </c>
      <c r="I159" t="s">
        <v>420</v>
      </c>
      <c r="J159" s="2">
        <v>44991.691018518519</v>
      </c>
      <c r="K159" s="23">
        <v>0.69101851851851848</v>
      </c>
      <c r="L159">
        <v>16</v>
      </c>
      <c r="M159" t="s">
        <v>2662</v>
      </c>
      <c r="N159" t="s">
        <v>511</v>
      </c>
      <c r="O159" s="23">
        <v>4.3645833333333335E-2</v>
      </c>
      <c r="P159" t="s">
        <v>2471</v>
      </c>
      <c r="Q159" s="23">
        <v>5.9675925925925924E-2</v>
      </c>
      <c r="R159" t="s">
        <v>2230</v>
      </c>
      <c r="S159" t="s">
        <v>248</v>
      </c>
      <c r="T159" t="s">
        <v>248</v>
      </c>
      <c r="U159" t="s">
        <v>44</v>
      </c>
      <c r="V159" t="s">
        <v>95</v>
      </c>
      <c r="W159" t="s">
        <v>421</v>
      </c>
      <c r="X159" t="s">
        <v>10</v>
      </c>
      <c r="Y159" t="s">
        <v>462</v>
      </c>
      <c r="Z159" t="s">
        <v>275</v>
      </c>
      <c r="AA159">
        <v>2</v>
      </c>
      <c r="AB159" t="s">
        <v>3079</v>
      </c>
      <c r="AC159">
        <v>3</v>
      </c>
      <c r="AD159">
        <v>2023</v>
      </c>
      <c r="AE159">
        <v>0</v>
      </c>
    </row>
    <row r="160" spans="1:31" x14ac:dyDescent="0.25">
      <c r="A160">
        <v>198116</v>
      </c>
      <c r="B160">
        <v>31182810</v>
      </c>
      <c r="C160">
        <v>141752245</v>
      </c>
      <c r="D160">
        <v>74673015</v>
      </c>
      <c r="E160">
        <v>758</v>
      </c>
      <c r="F160">
        <v>7588241404</v>
      </c>
      <c r="G160">
        <v>12</v>
      </c>
      <c r="H160">
        <v>547</v>
      </c>
      <c r="I160" t="s">
        <v>420</v>
      </c>
      <c r="J160" s="2">
        <v>44991.70239583333</v>
      </c>
      <c r="K160" s="23">
        <v>0.70239583333333333</v>
      </c>
      <c r="L160">
        <v>16</v>
      </c>
      <c r="M160" t="s">
        <v>957</v>
      </c>
      <c r="N160" t="s">
        <v>852</v>
      </c>
      <c r="O160" s="23">
        <v>4.1701388888888892E-2</v>
      </c>
      <c r="P160" t="s">
        <v>2572</v>
      </c>
      <c r="Q160" s="23">
        <v>5.1296296296296298E-2</v>
      </c>
      <c r="R160" t="s">
        <v>2230</v>
      </c>
      <c r="S160" t="s">
        <v>248</v>
      </c>
      <c r="T160" t="s">
        <v>248</v>
      </c>
      <c r="U160" t="s">
        <v>44</v>
      </c>
      <c r="V160" t="s">
        <v>95</v>
      </c>
      <c r="W160" t="s">
        <v>428</v>
      </c>
      <c r="X160" t="s">
        <v>22</v>
      </c>
      <c r="Y160" t="s">
        <v>462</v>
      </c>
      <c r="Z160" t="s">
        <v>275</v>
      </c>
      <c r="AA160">
        <v>2</v>
      </c>
      <c r="AB160" t="s">
        <v>3079</v>
      </c>
      <c r="AC160">
        <v>3</v>
      </c>
      <c r="AD160">
        <v>2023</v>
      </c>
      <c r="AE160">
        <v>5</v>
      </c>
    </row>
    <row r="161" spans="1:31" x14ac:dyDescent="0.25">
      <c r="A161">
        <v>198123</v>
      </c>
      <c r="B161">
        <v>31183938</v>
      </c>
      <c r="C161">
        <v>141759711</v>
      </c>
      <c r="D161">
        <v>74576094</v>
      </c>
      <c r="E161">
        <v>298</v>
      </c>
      <c r="F161">
        <v>2989531256</v>
      </c>
      <c r="G161">
        <v>0</v>
      </c>
      <c r="H161">
        <v>547</v>
      </c>
      <c r="I161" t="s">
        <v>420</v>
      </c>
      <c r="J161" s="2">
        <v>44991.715092592596</v>
      </c>
      <c r="K161" s="23">
        <v>0.71509259259259261</v>
      </c>
      <c r="L161">
        <v>17</v>
      </c>
      <c r="M161" t="s">
        <v>602</v>
      </c>
      <c r="N161" t="s">
        <v>514</v>
      </c>
      <c r="O161" s="23">
        <v>4.1736111111111113E-2</v>
      </c>
      <c r="P161" t="s">
        <v>1504</v>
      </c>
      <c r="Q161" s="23">
        <v>5.1932870370370372E-2</v>
      </c>
      <c r="R161" t="s">
        <v>2230</v>
      </c>
      <c r="S161" t="s">
        <v>248</v>
      </c>
      <c r="T161" t="s">
        <v>248</v>
      </c>
      <c r="U161" t="s">
        <v>44</v>
      </c>
      <c r="V161" t="s">
        <v>95</v>
      </c>
      <c r="W161" t="s">
        <v>421</v>
      </c>
      <c r="X161" t="s">
        <v>10</v>
      </c>
      <c r="Y161" t="s">
        <v>462</v>
      </c>
      <c r="Z161" t="s">
        <v>275</v>
      </c>
      <c r="AA161">
        <v>2</v>
      </c>
      <c r="AB161" t="s">
        <v>3079</v>
      </c>
      <c r="AC161">
        <v>3</v>
      </c>
      <c r="AD161">
        <v>2023</v>
      </c>
      <c r="AE161">
        <v>4</v>
      </c>
    </row>
    <row r="162" spans="1:31" x14ac:dyDescent="0.25">
      <c r="A162">
        <v>198124</v>
      </c>
      <c r="B162">
        <v>31183947</v>
      </c>
      <c r="C162">
        <v>141759570</v>
      </c>
      <c r="D162">
        <v>65295002</v>
      </c>
      <c r="E162">
        <v>662</v>
      </c>
      <c r="F162">
        <v>6627456246</v>
      </c>
      <c r="G162">
        <v>26</v>
      </c>
      <c r="H162">
        <v>547</v>
      </c>
      <c r="I162" t="s">
        <v>420</v>
      </c>
      <c r="J162" s="2">
        <v>44991.715254629627</v>
      </c>
      <c r="K162" s="23">
        <v>0.7152546296296296</v>
      </c>
      <c r="L162">
        <v>17</v>
      </c>
      <c r="M162" t="s">
        <v>838</v>
      </c>
      <c r="N162" t="s">
        <v>558</v>
      </c>
      <c r="O162" s="23">
        <v>4.1689814814814811E-2</v>
      </c>
      <c r="P162" t="s">
        <v>2088</v>
      </c>
      <c r="Q162" s="23">
        <v>5.3460648148148146E-2</v>
      </c>
      <c r="R162" t="s">
        <v>2230</v>
      </c>
      <c r="S162" t="s">
        <v>248</v>
      </c>
      <c r="T162" t="s">
        <v>248</v>
      </c>
      <c r="U162" t="s">
        <v>44</v>
      </c>
      <c r="V162" t="s">
        <v>95</v>
      </c>
      <c r="W162" t="s">
        <v>421</v>
      </c>
      <c r="X162" t="s">
        <v>27</v>
      </c>
      <c r="Y162" t="s">
        <v>462</v>
      </c>
      <c r="Z162" t="s">
        <v>275</v>
      </c>
      <c r="AA162">
        <v>2</v>
      </c>
      <c r="AB162" t="s">
        <v>3079</v>
      </c>
      <c r="AC162">
        <v>3</v>
      </c>
      <c r="AD162">
        <v>2023</v>
      </c>
      <c r="AE162">
        <v>0</v>
      </c>
    </row>
    <row r="163" spans="1:31" x14ac:dyDescent="0.25">
      <c r="A163">
        <v>198131</v>
      </c>
      <c r="B163">
        <v>31184370</v>
      </c>
      <c r="C163">
        <v>141761048</v>
      </c>
      <c r="D163">
        <v>74675932</v>
      </c>
      <c r="E163">
        <v>189</v>
      </c>
      <c r="F163">
        <v>1893924732</v>
      </c>
      <c r="G163">
        <v>9</v>
      </c>
      <c r="H163">
        <v>547</v>
      </c>
      <c r="I163" t="s">
        <v>420</v>
      </c>
      <c r="J163" s="2">
        <v>44991.720625000002</v>
      </c>
      <c r="K163" s="23">
        <v>0.72062499999999996</v>
      </c>
      <c r="L163">
        <v>17</v>
      </c>
      <c r="M163" t="s">
        <v>2565</v>
      </c>
      <c r="N163" t="s">
        <v>827</v>
      </c>
      <c r="O163" s="23">
        <v>4.6446759259259257E-2</v>
      </c>
      <c r="P163" t="s">
        <v>746</v>
      </c>
      <c r="Q163" s="23">
        <v>4.853009259259259E-2</v>
      </c>
      <c r="R163" t="s">
        <v>2230</v>
      </c>
      <c r="S163" t="s">
        <v>248</v>
      </c>
      <c r="T163" t="s">
        <v>248</v>
      </c>
      <c r="U163" t="s">
        <v>44</v>
      </c>
      <c r="V163" t="s">
        <v>95</v>
      </c>
      <c r="W163" t="s">
        <v>422</v>
      </c>
      <c r="X163" t="s">
        <v>12</v>
      </c>
      <c r="Y163" t="s">
        <v>462</v>
      </c>
      <c r="Z163" t="s">
        <v>275</v>
      </c>
      <c r="AA163">
        <v>2</v>
      </c>
      <c r="AB163" t="s">
        <v>3079</v>
      </c>
      <c r="AC163">
        <v>3</v>
      </c>
      <c r="AD163">
        <v>2023</v>
      </c>
      <c r="AE163">
        <v>0</v>
      </c>
    </row>
    <row r="164" spans="1:31" x14ac:dyDescent="0.25">
      <c r="A164">
        <v>198134</v>
      </c>
      <c r="B164">
        <v>31184618</v>
      </c>
      <c r="C164">
        <v>141762215</v>
      </c>
      <c r="D164">
        <v>74676412</v>
      </c>
      <c r="E164">
        <v>18</v>
      </c>
      <c r="F164">
        <v>186895441</v>
      </c>
      <c r="G164">
        <v>0</v>
      </c>
      <c r="H164">
        <v>547</v>
      </c>
      <c r="I164" t="s">
        <v>420</v>
      </c>
      <c r="J164" s="2">
        <v>44991.72378472222</v>
      </c>
      <c r="K164" s="23">
        <v>0.72378472222222223</v>
      </c>
      <c r="L164">
        <v>17</v>
      </c>
      <c r="M164" t="s">
        <v>2037</v>
      </c>
      <c r="N164" t="s">
        <v>620</v>
      </c>
      <c r="O164" s="23">
        <v>4.4965277777777778E-2</v>
      </c>
      <c r="P164" t="s">
        <v>771</v>
      </c>
      <c r="Q164" s="23">
        <v>4.6724537037037037E-2</v>
      </c>
      <c r="R164" t="s">
        <v>2230</v>
      </c>
      <c r="S164" t="s">
        <v>248</v>
      </c>
      <c r="T164" t="s">
        <v>248</v>
      </c>
      <c r="U164" t="s">
        <v>44</v>
      </c>
      <c r="V164" t="s">
        <v>95</v>
      </c>
      <c r="W164" t="s">
        <v>422</v>
      </c>
      <c r="X164" t="s">
        <v>10</v>
      </c>
      <c r="Y164" t="s">
        <v>462</v>
      </c>
      <c r="Z164" t="s">
        <v>275</v>
      </c>
      <c r="AA164">
        <v>2</v>
      </c>
      <c r="AB164" t="s">
        <v>3079</v>
      </c>
      <c r="AC164">
        <v>3</v>
      </c>
      <c r="AD164">
        <v>2023</v>
      </c>
      <c r="AE164">
        <v>0</v>
      </c>
    </row>
    <row r="165" spans="1:31" x14ac:dyDescent="0.25">
      <c r="A165">
        <v>198135</v>
      </c>
      <c r="B165">
        <v>31184619</v>
      </c>
      <c r="C165">
        <v>141752431</v>
      </c>
      <c r="D165">
        <v>60551194</v>
      </c>
      <c r="E165">
        <v>454</v>
      </c>
      <c r="F165">
        <v>4548601550</v>
      </c>
      <c r="G165">
        <v>16</v>
      </c>
      <c r="H165">
        <v>547</v>
      </c>
      <c r="I165" t="s">
        <v>420</v>
      </c>
      <c r="J165" s="2">
        <v>44991.72378472222</v>
      </c>
      <c r="K165" s="23">
        <v>0.72378472222222223</v>
      </c>
      <c r="L165">
        <v>17</v>
      </c>
      <c r="M165" t="s">
        <v>1371</v>
      </c>
      <c r="N165" t="s">
        <v>1083</v>
      </c>
      <c r="O165" s="23">
        <v>4.5428240740740741E-2</v>
      </c>
      <c r="P165" t="s">
        <v>917</v>
      </c>
      <c r="Q165" s="23">
        <v>4.8078703703703707E-2</v>
      </c>
      <c r="R165" t="s">
        <v>2230</v>
      </c>
      <c r="S165" t="s">
        <v>248</v>
      </c>
      <c r="T165" t="s">
        <v>248</v>
      </c>
      <c r="U165" t="s">
        <v>44</v>
      </c>
      <c r="V165" t="s">
        <v>95</v>
      </c>
      <c r="W165" t="s">
        <v>422</v>
      </c>
      <c r="X165" t="s">
        <v>15</v>
      </c>
      <c r="Y165" t="s">
        <v>462</v>
      </c>
      <c r="Z165" t="s">
        <v>275</v>
      </c>
      <c r="AA165">
        <v>2</v>
      </c>
      <c r="AB165" t="s">
        <v>3079</v>
      </c>
      <c r="AC165">
        <v>3</v>
      </c>
      <c r="AD165">
        <v>2023</v>
      </c>
      <c r="AE165">
        <v>0</v>
      </c>
    </row>
    <row r="166" spans="1:31" x14ac:dyDescent="0.25">
      <c r="A166">
        <v>198138</v>
      </c>
      <c r="B166">
        <v>31184860</v>
      </c>
      <c r="C166">
        <v>141763300</v>
      </c>
      <c r="D166">
        <v>73158545</v>
      </c>
      <c r="E166">
        <v>389</v>
      </c>
      <c r="F166">
        <v>3897622728</v>
      </c>
      <c r="G166">
        <v>18</v>
      </c>
      <c r="H166">
        <v>547</v>
      </c>
      <c r="I166" t="s">
        <v>420</v>
      </c>
      <c r="J166" s="2">
        <v>44991.726979166669</v>
      </c>
      <c r="K166" s="23">
        <v>0.72697916666666662</v>
      </c>
      <c r="L166">
        <v>17</v>
      </c>
      <c r="M166" t="s">
        <v>1173</v>
      </c>
      <c r="N166" t="s">
        <v>550</v>
      </c>
      <c r="O166" s="23">
        <v>4.3564814814814813E-2</v>
      </c>
      <c r="P166" t="s">
        <v>2264</v>
      </c>
      <c r="Q166" s="23">
        <v>5.5821759259259258E-2</v>
      </c>
      <c r="R166" t="s">
        <v>2230</v>
      </c>
      <c r="S166" t="s">
        <v>248</v>
      </c>
      <c r="T166" t="s">
        <v>248</v>
      </c>
      <c r="U166" t="s">
        <v>44</v>
      </c>
      <c r="V166" t="s">
        <v>95</v>
      </c>
      <c r="W166" t="s">
        <v>428</v>
      </c>
      <c r="X166" t="s">
        <v>14</v>
      </c>
      <c r="Y166" t="s">
        <v>462</v>
      </c>
      <c r="Z166" t="s">
        <v>275</v>
      </c>
      <c r="AA166">
        <v>2</v>
      </c>
      <c r="AB166" t="s">
        <v>3079</v>
      </c>
      <c r="AC166">
        <v>3</v>
      </c>
      <c r="AD166">
        <v>2023</v>
      </c>
      <c r="AE166">
        <v>5</v>
      </c>
    </row>
    <row r="167" spans="1:31" x14ac:dyDescent="0.25">
      <c r="A167">
        <v>198141</v>
      </c>
      <c r="B167">
        <v>31185041</v>
      </c>
      <c r="C167">
        <v>141764717</v>
      </c>
      <c r="D167">
        <v>74677635</v>
      </c>
      <c r="E167">
        <v>701</v>
      </c>
      <c r="F167">
        <v>7017034216</v>
      </c>
      <c r="G167">
        <v>0</v>
      </c>
      <c r="H167">
        <v>547</v>
      </c>
      <c r="I167" t="s">
        <v>420</v>
      </c>
      <c r="J167" s="2">
        <v>44991.729398148149</v>
      </c>
      <c r="K167" s="23">
        <v>0.72939814814814818</v>
      </c>
      <c r="L167">
        <v>17</v>
      </c>
      <c r="M167" t="s">
        <v>2568</v>
      </c>
      <c r="N167" t="s">
        <v>1501</v>
      </c>
      <c r="O167" s="23">
        <v>4.2534722222222224E-2</v>
      </c>
      <c r="P167" t="s">
        <v>2382</v>
      </c>
      <c r="Q167" s="23">
        <v>5.7847222222222223E-2</v>
      </c>
      <c r="R167" t="s">
        <v>2230</v>
      </c>
      <c r="S167" t="s">
        <v>248</v>
      </c>
      <c r="T167" t="s">
        <v>248</v>
      </c>
      <c r="U167" t="s">
        <v>44</v>
      </c>
      <c r="V167" t="s">
        <v>95</v>
      </c>
      <c r="W167" t="s">
        <v>421</v>
      </c>
      <c r="X167" t="s">
        <v>10</v>
      </c>
      <c r="Y167" t="s">
        <v>462</v>
      </c>
      <c r="Z167" t="s">
        <v>275</v>
      </c>
      <c r="AA167">
        <v>2</v>
      </c>
      <c r="AB167" t="s">
        <v>3079</v>
      </c>
      <c r="AC167">
        <v>3</v>
      </c>
      <c r="AD167">
        <v>2023</v>
      </c>
      <c r="AE167">
        <v>0</v>
      </c>
    </row>
    <row r="168" spans="1:31" x14ac:dyDescent="0.25">
      <c r="A168">
        <v>198147</v>
      </c>
      <c r="B168">
        <v>31185350</v>
      </c>
      <c r="C168">
        <v>141765982</v>
      </c>
      <c r="D168">
        <v>64912641</v>
      </c>
      <c r="E168">
        <v>464</v>
      </c>
      <c r="F168">
        <v>4647250936</v>
      </c>
      <c r="G168">
        <v>11</v>
      </c>
      <c r="H168">
        <v>547</v>
      </c>
      <c r="I168" t="s">
        <v>420</v>
      </c>
      <c r="J168" s="2">
        <v>44991.73337962963</v>
      </c>
      <c r="K168" s="23">
        <v>0.73337962962962966</v>
      </c>
      <c r="L168">
        <v>17</v>
      </c>
      <c r="M168" t="s">
        <v>2182</v>
      </c>
      <c r="N168" t="s">
        <v>932</v>
      </c>
      <c r="O168" s="23">
        <v>4.9490740740740738E-2</v>
      </c>
      <c r="P168" t="s">
        <v>1065</v>
      </c>
      <c r="Q168" s="23">
        <v>5.2164351851851851E-2</v>
      </c>
      <c r="R168" t="s">
        <v>2230</v>
      </c>
      <c r="S168" t="s">
        <v>248</v>
      </c>
      <c r="T168" t="s">
        <v>248</v>
      </c>
      <c r="U168" t="s">
        <v>44</v>
      </c>
      <c r="V168" t="s">
        <v>95</v>
      </c>
      <c r="W168" t="s">
        <v>422</v>
      </c>
      <c r="X168" t="s">
        <v>25</v>
      </c>
      <c r="Y168" t="s">
        <v>462</v>
      </c>
      <c r="Z168" t="s">
        <v>275</v>
      </c>
      <c r="AA168">
        <v>2</v>
      </c>
      <c r="AB168" t="s">
        <v>3079</v>
      </c>
      <c r="AC168">
        <v>3</v>
      </c>
      <c r="AD168">
        <v>2023</v>
      </c>
      <c r="AE168">
        <v>0</v>
      </c>
    </row>
    <row r="169" spans="1:31" x14ac:dyDescent="0.25">
      <c r="A169">
        <v>198148</v>
      </c>
      <c r="B169">
        <v>31185359</v>
      </c>
      <c r="C169">
        <v>141765815</v>
      </c>
      <c r="D169">
        <v>70359956</v>
      </c>
      <c r="E169">
        <v>109</v>
      </c>
      <c r="F169">
        <v>1097535304</v>
      </c>
      <c r="G169">
        <v>9</v>
      </c>
      <c r="H169">
        <v>547</v>
      </c>
      <c r="I169" t="s">
        <v>420</v>
      </c>
      <c r="J169" s="2">
        <v>44991.733472222222</v>
      </c>
      <c r="K169" s="23">
        <v>0.73347222222222219</v>
      </c>
      <c r="L169">
        <v>17</v>
      </c>
      <c r="M169" t="s">
        <v>2304</v>
      </c>
      <c r="N169" t="s">
        <v>607</v>
      </c>
      <c r="O169" s="23">
        <v>5.2118055555555556E-2</v>
      </c>
      <c r="P169" t="s">
        <v>1024</v>
      </c>
      <c r="Q169" s="23">
        <v>5.6111111111111112E-2</v>
      </c>
      <c r="R169" t="s">
        <v>2230</v>
      </c>
      <c r="S169" t="s">
        <v>248</v>
      </c>
      <c r="T169" t="s">
        <v>248</v>
      </c>
      <c r="U169" t="s">
        <v>44</v>
      </c>
      <c r="V169" t="s">
        <v>95</v>
      </c>
      <c r="W169" t="s">
        <v>422</v>
      </c>
      <c r="X169" t="s">
        <v>12</v>
      </c>
      <c r="Y169" t="s">
        <v>462</v>
      </c>
      <c r="Z169" t="s">
        <v>275</v>
      </c>
      <c r="AA169">
        <v>2</v>
      </c>
      <c r="AB169" t="s">
        <v>3079</v>
      </c>
      <c r="AC169">
        <v>3</v>
      </c>
      <c r="AD169">
        <v>2023</v>
      </c>
      <c r="AE169">
        <v>0</v>
      </c>
    </row>
    <row r="170" spans="1:31" x14ac:dyDescent="0.25">
      <c r="A170">
        <v>198152</v>
      </c>
      <c r="B170">
        <v>31185658</v>
      </c>
      <c r="C170">
        <v>141767127</v>
      </c>
      <c r="D170">
        <v>74489724</v>
      </c>
      <c r="E170">
        <v>730</v>
      </c>
      <c r="F170">
        <v>7307664572</v>
      </c>
      <c r="G170">
        <v>0</v>
      </c>
      <c r="H170">
        <v>547</v>
      </c>
      <c r="I170" t="s">
        <v>420</v>
      </c>
      <c r="J170" s="2">
        <v>44991.737685185188</v>
      </c>
      <c r="K170" s="23">
        <v>0.73768518518518522</v>
      </c>
      <c r="L170">
        <v>17</v>
      </c>
      <c r="M170" t="s">
        <v>7799</v>
      </c>
      <c r="N170" t="s">
        <v>518</v>
      </c>
      <c r="O170" s="23">
        <v>4.9583333333333333E-2</v>
      </c>
      <c r="P170" t="s">
        <v>1065</v>
      </c>
      <c r="Q170" s="23">
        <v>5.181712962962963E-2</v>
      </c>
      <c r="R170" t="s">
        <v>2230</v>
      </c>
      <c r="S170" t="s">
        <v>248</v>
      </c>
      <c r="T170" t="s">
        <v>248</v>
      </c>
      <c r="U170" t="s">
        <v>44</v>
      </c>
      <c r="V170" t="s">
        <v>95</v>
      </c>
      <c r="W170" t="s">
        <v>422</v>
      </c>
      <c r="X170" t="s">
        <v>10</v>
      </c>
      <c r="Y170" t="s">
        <v>462</v>
      </c>
      <c r="Z170" t="s">
        <v>275</v>
      </c>
      <c r="AA170">
        <v>2</v>
      </c>
      <c r="AB170" t="s">
        <v>3079</v>
      </c>
      <c r="AC170">
        <v>3</v>
      </c>
      <c r="AD170">
        <v>2023</v>
      </c>
      <c r="AE170">
        <v>0</v>
      </c>
    </row>
    <row r="171" spans="1:31" x14ac:dyDescent="0.25">
      <c r="A171">
        <v>198167</v>
      </c>
      <c r="B171">
        <v>31186362</v>
      </c>
      <c r="C171">
        <v>141770797</v>
      </c>
      <c r="D171">
        <v>74679966</v>
      </c>
      <c r="E171">
        <v>675</v>
      </c>
      <c r="F171">
        <v>6756300373</v>
      </c>
      <c r="G171">
        <v>10</v>
      </c>
      <c r="H171">
        <v>547</v>
      </c>
      <c r="I171" t="s">
        <v>420</v>
      </c>
      <c r="J171" s="2">
        <v>44991.747662037036</v>
      </c>
      <c r="K171" s="23">
        <v>0.74766203703703704</v>
      </c>
      <c r="L171">
        <v>17</v>
      </c>
      <c r="M171" t="s">
        <v>1103</v>
      </c>
      <c r="N171" t="s">
        <v>620</v>
      </c>
      <c r="O171" s="23">
        <v>5.4791666666666669E-2</v>
      </c>
      <c r="P171" t="s">
        <v>1143</v>
      </c>
      <c r="Q171" s="23">
        <v>5.6608796296296296E-2</v>
      </c>
      <c r="R171" t="s">
        <v>2230</v>
      </c>
      <c r="S171" t="s">
        <v>248</v>
      </c>
      <c r="T171" t="s">
        <v>248</v>
      </c>
      <c r="U171" t="s">
        <v>44</v>
      </c>
      <c r="V171" t="s">
        <v>95</v>
      </c>
      <c r="W171" t="s">
        <v>422</v>
      </c>
      <c r="X171" t="s">
        <v>34</v>
      </c>
      <c r="Y171" t="s">
        <v>462</v>
      </c>
      <c r="Z171" t="s">
        <v>275</v>
      </c>
      <c r="AA171">
        <v>2</v>
      </c>
      <c r="AB171" t="s">
        <v>3079</v>
      </c>
      <c r="AC171">
        <v>3</v>
      </c>
      <c r="AD171">
        <v>2023</v>
      </c>
      <c r="AE171">
        <v>0</v>
      </c>
    </row>
    <row r="172" spans="1:31" x14ac:dyDescent="0.25">
      <c r="A172">
        <v>198169</v>
      </c>
      <c r="B172">
        <v>31186472</v>
      </c>
      <c r="C172">
        <v>141770714</v>
      </c>
      <c r="D172">
        <v>74679935</v>
      </c>
      <c r="E172">
        <v>534</v>
      </c>
      <c r="F172">
        <v>5347672733</v>
      </c>
      <c r="G172">
        <v>0</v>
      </c>
      <c r="H172">
        <v>547</v>
      </c>
      <c r="I172" t="s">
        <v>420</v>
      </c>
      <c r="J172" s="2">
        <v>44991.749212962961</v>
      </c>
      <c r="K172" s="23">
        <v>0.74921296296296291</v>
      </c>
      <c r="L172">
        <v>17</v>
      </c>
      <c r="M172" t="s">
        <v>1933</v>
      </c>
      <c r="N172" t="s">
        <v>651</v>
      </c>
      <c r="O172" s="23">
        <v>5.3240740740740741E-2</v>
      </c>
      <c r="P172" t="s">
        <v>1143</v>
      </c>
      <c r="Q172" s="23">
        <v>5.5011574074074074E-2</v>
      </c>
      <c r="R172" t="s">
        <v>2230</v>
      </c>
      <c r="S172" t="s">
        <v>248</v>
      </c>
      <c r="T172" t="s">
        <v>248</v>
      </c>
      <c r="U172" t="s">
        <v>44</v>
      </c>
      <c r="V172" t="s">
        <v>95</v>
      </c>
      <c r="W172" t="s">
        <v>422</v>
      </c>
      <c r="X172" t="s">
        <v>10</v>
      </c>
      <c r="Y172" t="s">
        <v>462</v>
      </c>
      <c r="Z172" t="s">
        <v>275</v>
      </c>
      <c r="AA172">
        <v>2</v>
      </c>
      <c r="AB172" t="s">
        <v>3079</v>
      </c>
      <c r="AC172">
        <v>3</v>
      </c>
      <c r="AD172">
        <v>2023</v>
      </c>
      <c r="AE172">
        <v>0</v>
      </c>
    </row>
    <row r="173" spans="1:31" x14ac:dyDescent="0.25">
      <c r="A173">
        <v>198171</v>
      </c>
      <c r="B173">
        <v>31186593</v>
      </c>
      <c r="C173">
        <v>141771461</v>
      </c>
      <c r="D173">
        <v>74673443</v>
      </c>
      <c r="E173">
        <v>615</v>
      </c>
      <c r="F173">
        <v>6155184406</v>
      </c>
      <c r="G173">
        <v>2</v>
      </c>
      <c r="H173">
        <v>547</v>
      </c>
      <c r="I173" t="s">
        <v>420</v>
      </c>
      <c r="J173" s="2">
        <v>44991.751168981478</v>
      </c>
      <c r="K173" s="23">
        <v>0.75116898148148148</v>
      </c>
      <c r="L173">
        <v>18</v>
      </c>
      <c r="M173" t="s">
        <v>1683</v>
      </c>
      <c r="N173" t="s">
        <v>541</v>
      </c>
      <c r="O173" s="23">
        <v>5.3078703703703704E-2</v>
      </c>
      <c r="P173" t="s">
        <v>1143</v>
      </c>
      <c r="Q173" s="23">
        <v>5.5659722222222222E-2</v>
      </c>
      <c r="R173" t="s">
        <v>2230</v>
      </c>
      <c r="S173" t="s">
        <v>248</v>
      </c>
      <c r="T173" t="s">
        <v>248</v>
      </c>
      <c r="U173" t="s">
        <v>44</v>
      </c>
      <c r="V173" t="s">
        <v>95</v>
      </c>
      <c r="W173" t="s">
        <v>422</v>
      </c>
      <c r="X173" t="s">
        <v>11</v>
      </c>
      <c r="Y173" t="s">
        <v>462</v>
      </c>
      <c r="Z173" t="s">
        <v>275</v>
      </c>
      <c r="AA173">
        <v>2</v>
      </c>
      <c r="AB173" t="s">
        <v>3079</v>
      </c>
      <c r="AC173">
        <v>3</v>
      </c>
      <c r="AD173">
        <v>2023</v>
      </c>
      <c r="AE173">
        <v>0</v>
      </c>
    </row>
    <row r="174" spans="1:31" x14ac:dyDescent="0.25">
      <c r="A174">
        <v>198172</v>
      </c>
      <c r="B174">
        <v>31186597</v>
      </c>
      <c r="C174">
        <v>141767708</v>
      </c>
      <c r="D174">
        <v>74502171</v>
      </c>
      <c r="E174">
        <v>697</v>
      </c>
      <c r="F174">
        <v>6977504025</v>
      </c>
      <c r="G174">
        <v>25</v>
      </c>
      <c r="H174">
        <v>547</v>
      </c>
      <c r="I174" t="s">
        <v>420</v>
      </c>
      <c r="J174" s="2">
        <v>44991.751319444447</v>
      </c>
      <c r="K174" s="23">
        <v>0.75131944444444443</v>
      </c>
      <c r="L174">
        <v>18</v>
      </c>
      <c r="M174" t="s">
        <v>1492</v>
      </c>
      <c r="N174" t="s">
        <v>992</v>
      </c>
      <c r="O174" s="23">
        <v>5.2986111111111109E-2</v>
      </c>
      <c r="P174" t="s">
        <v>2692</v>
      </c>
      <c r="Q174" s="23">
        <v>6.4166666666666664E-2</v>
      </c>
      <c r="R174" t="s">
        <v>2230</v>
      </c>
      <c r="S174" t="s">
        <v>248</v>
      </c>
      <c r="T174" t="s">
        <v>248</v>
      </c>
      <c r="U174" t="s">
        <v>44</v>
      </c>
      <c r="V174" t="s">
        <v>95</v>
      </c>
      <c r="W174" t="s">
        <v>421</v>
      </c>
      <c r="X174" t="s">
        <v>29</v>
      </c>
      <c r="Y174" t="s">
        <v>462</v>
      </c>
      <c r="Z174" t="s">
        <v>275</v>
      </c>
      <c r="AA174">
        <v>2</v>
      </c>
      <c r="AB174" t="s">
        <v>3079</v>
      </c>
      <c r="AC174">
        <v>3</v>
      </c>
      <c r="AD174">
        <v>2023</v>
      </c>
      <c r="AE174">
        <v>5</v>
      </c>
    </row>
    <row r="175" spans="1:31" x14ac:dyDescent="0.25">
      <c r="A175">
        <v>198175</v>
      </c>
      <c r="B175">
        <v>31186967</v>
      </c>
      <c r="C175">
        <v>141774310</v>
      </c>
      <c r="D175">
        <v>72719079</v>
      </c>
      <c r="E175">
        <v>955</v>
      </c>
      <c r="F175">
        <v>9559244285</v>
      </c>
      <c r="G175">
        <v>0</v>
      </c>
      <c r="H175">
        <v>547</v>
      </c>
      <c r="I175" t="s">
        <v>420</v>
      </c>
      <c r="J175" s="2">
        <v>44991.757638888892</v>
      </c>
      <c r="K175" s="23">
        <v>0.75763888888888886</v>
      </c>
      <c r="L175">
        <v>18</v>
      </c>
      <c r="M175" t="s">
        <v>7799</v>
      </c>
      <c r="N175" t="s">
        <v>595</v>
      </c>
      <c r="O175" s="23">
        <v>4.9212962962962965E-2</v>
      </c>
      <c r="P175" t="s">
        <v>1704</v>
      </c>
      <c r="Q175" s="23">
        <v>5.2314814814814814E-2</v>
      </c>
      <c r="R175" t="s">
        <v>2230</v>
      </c>
      <c r="S175" t="s">
        <v>248</v>
      </c>
      <c r="T175" t="s">
        <v>248</v>
      </c>
      <c r="U175" t="s">
        <v>44</v>
      </c>
      <c r="V175" t="s">
        <v>95</v>
      </c>
      <c r="W175" t="s">
        <v>422</v>
      </c>
      <c r="X175" t="s">
        <v>10</v>
      </c>
      <c r="Y175" t="s">
        <v>462</v>
      </c>
      <c r="Z175" t="s">
        <v>275</v>
      </c>
      <c r="AA175">
        <v>2</v>
      </c>
      <c r="AB175" t="s">
        <v>3079</v>
      </c>
      <c r="AC175">
        <v>3</v>
      </c>
      <c r="AD175">
        <v>2023</v>
      </c>
      <c r="AE175">
        <v>0</v>
      </c>
    </row>
    <row r="176" spans="1:31" x14ac:dyDescent="0.25">
      <c r="A176">
        <v>198176</v>
      </c>
      <c r="B176">
        <v>31186983</v>
      </c>
      <c r="C176">
        <v>141773696</v>
      </c>
      <c r="D176">
        <v>74680995</v>
      </c>
      <c r="E176">
        <v>996</v>
      </c>
      <c r="F176">
        <v>9962390908</v>
      </c>
      <c r="G176">
        <v>4</v>
      </c>
      <c r="H176">
        <v>547</v>
      </c>
      <c r="I176" t="s">
        <v>420</v>
      </c>
      <c r="J176" s="2">
        <v>44991.757905092592</v>
      </c>
      <c r="K176" s="23">
        <v>0.75790509259259264</v>
      </c>
      <c r="L176">
        <v>18</v>
      </c>
      <c r="M176" t="s">
        <v>1489</v>
      </c>
      <c r="N176" t="s">
        <v>903</v>
      </c>
      <c r="O176" s="23">
        <v>5.2071759259259262E-2</v>
      </c>
      <c r="P176" t="s">
        <v>7800</v>
      </c>
      <c r="Q176" s="23">
        <v>7.228009259259259E-2</v>
      </c>
      <c r="R176" t="s">
        <v>2230</v>
      </c>
      <c r="S176" t="s">
        <v>248</v>
      </c>
      <c r="T176" t="s">
        <v>248</v>
      </c>
      <c r="U176" t="s">
        <v>44</v>
      </c>
      <c r="V176" t="s">
        <v>95</v>
      </c>
      <c r="W176" t="s">
        <v>427</v>
      </c>
      <c r="X176" t="s">
        <v>17</v>
      </c>
      <c r="Y176" t="s">
        <v>462</v>
      </c>
      <c r="Z176" t="s">
        <v>275</v>
      </c>
      <c r="AA176">
        <v>2</v>
      </c>
      <c r="AB176" t="s">
        <v>3079</v>
      </c>
      <c r="AC176">
        <v>3</v>
      </c>
      <c r="AD176">
        <v>2023</v>
      </c>
      <c r="AE176">
        <v>5</v>
      </c>
    </row>
    <row r="177" spans="1:31" x14ac:dyDescent="0.25">
      <c r="A177">
        <v>198181</v>
      </c>
      <c r="B177">
        <v>31187103</v>
      </c>
      <c r="C177">
        <v>141774102</v>
      </c>
      <c r="D177">
        <v>74580186</v>
      </c>
      <c r="E177">
        <v>730</v>
      </c>
      <c r="F177">
        <v>7302043344</v>
      </c>
      <c r="G177">
        <v>0</v>
      </c>
      <c r="H177">
        <v>547</v>
      </c>
      <c r="I177" t="s">
        <v>420</v>
      </c>
      <c r="J177" s="2">
        <v>44991.760277777779</v>
      </c>
      <c r="K177" s="23">
        <v>0.76027777777777783</v>
      </c>
      <c r="L177">
        <v>18</v>
      </c>
      <c r="M177" t="s">
        <v>1080</v>
      </c>
      <c r="N177" t="s">
        <v>832</v>
      </c>
      <c r="O177" s="23">
        <v>5.5254629629629633E-2</v>
      </c>
      <c r="P177" t="s">
        <v>2629</v>
      </c>
      <c r="Q177" s="23">
        <v>6.9756944444444441E-2</v>
      </c>
      <c r="R177" t="s">
        <v>2230</v>
      </c>
      <c r="S177" t="s">
        <v>248</v>
      </c>
      <c r="T177" t="s">
        <v>248</v>
      </c>
      <c r="U177" t="s">
        <v>44</v>
      </c>
      <c r="V177" t="s">
        <v>95</v>
      </c>
      <c r="W177" t="s">
        <v>421</v>
      </c>
      <c r="X177" t="s">
        <v>10</v>
      </c>
      <c r="Y177" t="s">
        <v>462</v>
      </c>
      <c r="Z177" t="s">
        <v>275</v>
      </c>
      <c r="AA177">
        <v>2</v>
      </c>
      <c r="AB177" t="s">
        <v>3079</v>
      </c>
      <c r="AC177">
        <v>3</v>
      </c>
      <c r="AD177">
        <v>2023</v>
      </c>
      <c r="AE177">
        <v>4</v>
      </c>
    </row>
    <row r="178" spans="1:31" x14ac:dyDescent="0.25">
      <c r="A178">
        <v>196714</v>
      </c>
      <c r="B178">
        <v>30903130</v>
      </c>
      <c r="C178">
        <v>140436527</v>
      </c>
      <c r="D178">
        <v>74139580</v>
      </c>
      <c r="E178">
        <v>71</v>
      </c>
      <c r="F178">
        <v>711923808</v>
      </c>
      <c r="G178">
        <v>0</v>
      </c>
      <c r="H178">
        <v>547</v>
      </c>
      <c r="I178" t="s">
        <v>420</v>
      </c>
      <c r="J178" s="2">
        <v>44986.337291666663</v>
      </c>
      <c r="K178" s="23">
        <v>0.33729166666666666</v>
      </c>
      <c r="L178">
        <v>8</v>
      </c>
      <c r="M178" t="s">
        <v>7801</v>
      </c>
      <c r="N178" t="s">
        <v>1599</v>
      </c>
      <c r="O178" s="23">
        <v>4.1712962962962966E-2</v>
      </c>
      <c r="P178" t="s">
        <v>746</v>
      </c>
      <c r="Q178" s="23">
        <v>4.7395833333333331E-2</v>
      </c>
      <c r="R178" t="s">
        <v>435</v>
      </c>
      <c r="S178" t="s">
        <v>248</v>
      </c>
      <c r="T178" t="s">
        <v>248</v>
      </c>
      <c r="U178" t="s">
        <v>44</v>
      </c>
      <c r="V178" t="s">
        <v>95</v>
      </c>
      <c r="W178" t="s">
        <v>422</v>
      </c>
      <c r="X178" t="s">
        <v>10</v>
      </c>
      <c r="Y178" t="s">
        <v>439</v>
      </c>
      <c r="Z178" t="s">
        <v>315</v>
      </c>
      <c r="AA178">
        <v>4</v>
      </c>
      <c r="AB178" t="s">
        <v>3079</v>
      </c>
      <c r="AC178">
        <v>3</v>
      </c>
      <c r="AD178">
        <v>2023</v>
      </c>
      <c r="AE178">
        <v>0</v>
      </c>
    </row>
    <row r="179" spans="1:31" x14ac:dyDescent="0.25">
      <c r="A179">
        <v>196716</v>
      </c>
      <c r="B179">
        <v>30903308</v>
      </c>
      <c r="C179">
        <v>140437741</v>
      </c>
      <c r="D179">
        <v>74153650</v>
      </c>
      <c r="E179">
        <v>284</v>
      </c>
      <c r="F179">
        <v>2849533577</v>
      </c>
      <c r="G179">
        <v>30</v>
      </c>
      <c r="H179">
        <v>547</v>
      </c>
      <c r="I179" t="s">
        <v>420</v>
      </c>
      <c r="J179" s="2">
        <v>44986.339259259257</v>
      </c>
      <c r="K179" s="23">
        <v>0.33925925925925926</v>
      </c>
      <c r="L179">
        <v>8</v>
      </c>
      <c r="M179" t="s">
        <v>2662</v>
      </c>
      <c r="N179" t="s">
        <v>2017</v>
      </c>
      <c r="O179" s="23">
        <v>4.1712962962962966E-2</v>
      </c>
      <c r="P179" t="s">
        <v>746</v>
      </c>
      <c r="Q179" s="23">
        <v>4.5474537037037036E-2</v>
      </c>
      <c r="R179" t="s">
        <v>435</v>
      </c>
      <c r="S179" t="s">
        <v>248</v>
      </c>
      <c r="T179" t="s">
        <v>248</v>
      </c>
      <c r="U179" t="s">
        <v>44</v>
      </c>
      <c r="V179" t="s">
        <v>95</v>
      </c>
      <c r="W179" t="s">
        <v>422</v>
      </c>
      <c r="X179" t="s">
        <v>16</v>
      </c>
      <c r="Y179" t="s">
        <v>439</v>
      </c>
      <c r="Z179" t="s">
        <v>315</v>
      </c>
      <c r="AA179">
        <v>4</v>
      </c>
      <c r="AB179" t="s">
        <v>3079</v>
      </c>
      <c r="AC179">
        <v>3</v>
      </c>
      <c r="AD179">
        <v>2023</v>
      </c>
      <c r="AE179">
        <v>1</v>
      </c>
    </row>
    <row r="180" spans="1:31" x14ac:dyDescent="0.25">
      <c r="A180">
        <v>196717</v>
      </c>
      <c r="B180">
        <v>30903445</v>
      </c>
      <c r="C180">
        <v>140439385</v>
      </c>
      <c r="D180">
        <v>74141702</v>
      </c>
      <c r="E180">
        <v>116</v>
      </c>
      <c r="F180">
        <v>1168388102</v>
      </c>
      <c r="G180">
        <v>9</v>
      </c>
      <c r="H180">
        <v>547</v>
      </c>
      <c r="I180" t="s">
        <v>420</v>
      </c>
      <c r="J180" s="2">
        <v>44986.340497685182</v>
      </c>
      <c r="K180" s="23">
        <v>0.34049768518518519</v>
      </c>
      <c r="L180">
        <v>8</v>
      </c>
      <c r="M180" t="s">
        <v>1670</v>
      </c>
      <c r="N180" t="s">
        <v>1018</v>
      </c>
      <c r="O180" s="23">
        <v>4.4236111111111108E-2</v>
      </c>
      <c r="P180" t="s">
        <v>693</v>
      </c>
      <c r="Q180" s="23">
        <v>4.853009259259259E-2</v>
      </c>
      <c r="R180" t="s">
        <v>435</v>
      </c>
      <c r="S180" t="s">
        <v>248</v>
      </c>
      <c r="T180" t="s">
        <v>248</v>
      </c>
      <c r="U180" t="s">
        <v>44</v>
      </c>
      <c r="V180" t="s">
        <v>95</v>
      </c>
      <c r="W180" t="s">
        <v>422</v>
      </c>
      <c r="X180" t="s">
        <v>12</v>
      </c>
      <c r="Y180" t="s">
        <v>439</v>
      </c>
      <c r="Z180" t="s">
        <v>315</v>
      </c>
      <c r="AA180">
        <v>4</v>
      </c>
      <c r="AB180" t="s">
        <v>3079</v>
      </c>
      <c r="AC180">
        <v>3</v>
      </c>
      <c r="AD180">
        <v>2023</v>
      </c>
      <c r="AE180">
        <v>1</v>
      </c>
    </row>
    <row r="181" spans="1:31" x14ac:dyDescent="0.25">
      <c r="A181">
        <v>196718</v>
      </c>
      <c r="B181">
        <v>30903821</v>
      </c>
      <c r="C181">
        <v>140442442</v>
      </c>
      <c r="D181">
        <v>74153650</v>
      </c>
      <c r="E181">
        <v>284</v>
      </c>
      <c r="F181">
        <v>2849533577</v>
      </c>
      <c r="G181">
        <v>30</v>
      </c>
      <c r="H181">
        <v>547</v>
      </c>
      <c r="I181" t="s">
        <v>420</v>
      </c>
      <c r="J181" s="2">
        <v>44986.344074074077</v>
      </c>
      <c r="K181" s="23">
        <v>0.34407407407407409</v>
      </c>
      <c r="L181">
        <v>8</v>
      </c>
      <c r="M181" t="s">
        <v>962</v>
      </c>
      <c r="N181" t="s">
        <v>611</v>
      </c>
      <c r="O181" s="23">
        <v>4.1701388888888892E-2</v>
      </c>
      <c r="P181" t="s">
        <v>1093</v>
      </c>
      <c r="Q181" s="23">
        <v>4.4872685185185182E-2</v>
      </c>
      <c r="R181" t="s">
        <v>435</v>
      </c>
      <c r="S181" t="s">
        <v>248</v>
      </c>
      <c r="T181" t="s">
        <v>248</v>
      </c>
      <c r="U181" t="s">
        <v>44</v>
      </c>
      <c r="V181" t="s">
        <v>95</v>
      </c>
      <c r="W181" t="s">
        <v>421</v>
      </c>
      <c r="X181" t="s">
        <v>16</v>
      </c>
      <c r="Y181" t="s">
        <v>439</v>
      </c>
      <c r="Z181" t="s">
        <v>315</v>
      </c>
      <c r="AA181">
        <v>4</v>
      </c>
      <c r="AB181" t="s">
        <v>3079</v>
      </c>
      <c r="AC181">
        <v>3</v>
      </c>
      <c r="AD181">
        <v>2023</v>
      </c>
      <c r="AE181">
        <v>0</v>
      </c>
    </row>
    <row r="182" spans="1:31" x14ac:dyDescent="0.25">
      <c r="A182">
        <v>196719</v>
      </c>
      <c r="B182">
        <v>30903876</v>
      </c>
      <c r="C182">
        <v>140442350</v>
      </c>
      <c r="D182">
        <v>73828514</v>
      </c>
      <c r="E182">
        <v>493</v>
      </c>
      <c r="F182">
        <v>4935176325</v>
      </c>
      <c r="G182">
        <v>32</v>
      </c>
      <c r="H182">
        <v>547</v>
      </c>
      <c r="I182" t="s">
        <v>420</v>
      </c>
      <c r="J182" s="2">
        <v>44986.344537037039</v>
      </c>
      <c r="K182" s="23">
        <v>0.34453703703703703</v>
      </c>
      <c r="L182">
        <v>8</v>
      </c>
      <c r="M182" t="s">
        <v>1890</v>
      </c>
      <c r="N182" t="s">
        <v>586</v>
      </c>
      <c r="O182" s="23">
        <v>4.4479166666666667E-2</v>
      </c>
      <c r="P182" t="s">
        <v>1026</v>
      </c>
      <c r="Q182" s="23">
        <v>4.6261574074074073E-2</v>
      </c>
      <c r="R182" t="s">
        <v>435</v>
      </c>
      <c r="S182" t="s">
        <v>248</v>
      </c>
      <c r="T182" t="s">
        <v>248</v>
      </c>
      <c r="U182" t="s">
        <v>44</v>
      </c>
      <c r="V182" t="s">
        <v>95</v>
      </c>
      <c r="W182" t="s">
        <v>422</v>
      </c>
      <c r="X182" t="s">
        <v>35</v>
      </c>
      <c r="Y182" t="s">
        <v>439</v>
      </c>
      <c r="Z182" t="s">
        <v>315</v>
      </c>
      <c r="AA182">
        <v>4</v>
      </c>
      <c r="AB182" t="s">
        <v>3079</v>
      </c>
      <c r="AC182">
        <v>3</v>
      </c>
      <c r="AD182">
        <v>2023</v>
      </c>
      <c r="AE182">
        <v>0</v>
      </c>
    </row>
    <row r="183" spans="1:31" x14ac:dyDescent="0.25">
      <c r="A183">
        <v>196720</v>
      </c>
      <c r="B183">
        <v>30903904</v>
      </c>
      <c r="C183">
        <v>140442258</v>
      </c>
      <c r="D183">
        <v>60090896</v>
      </c>
      <c r="E183">
        <v>812</v>
      </c>
      <c r="F183">
        <v>8126462417</v>
      </c>
      <c r="G183">
        <v>19</v>
      </c>
      <c r="H183">
        <v>547</v>
      </c>
      <c r="I183" t="s">
        <v>420</v>
      </c>
      <c r="J183" s="2">
        <v>44986.34480324074</v>
      </c>
      <c r="K183" s="23">
        <v>0.34480324074074076</v>
      </c>
      <c r="L183">
        <v>8</v>
      </c>
      <c r="M183" t="s">
        <v>1318</v>
      </c>
      <c r="N183" t="s">
        <v>546</v>
      </c>
      <c r="O183" s="23">
        <v>4.4270833333333336E-2</v>
      </c>
      <c r="P183" t="s">
        <v>2229</v>
      </c>
      <c r="Q183" s="23">
        <v>4.8287037037037038E-2</v>
      </c>
      <c r="R183" t="s">
        <v>435</v>
      </c>
      <c r="S183" t="s">
        <v>248</v>
      </c>
      <c r="T183" t="s">
        <v>248</v>
      </c>
      <c r="U183" t="s">
        <v>44</v>
      </c>
      <c r="V183" t="s">
        <v>95</v>
      </c>
      <c r="W183" t="s">
        <v>428</v>
      </c>
      <c r="X183" t="s">
        <v>28</v>
      </c>
      <c r="Y183" t="s">
        <v>439</v>
      </c>
      <c r="Z183" t="s">
        <v>315</v>
      </c>
      <c r="AA183">
        <v>4</v>
      </c>
      <c r="AB183" t="s">
        <v>3079</v>
      </c>
      <c r="AC183">
        <v>3</v>
      </c>
      <c r="AD183">
        <v>2023</v>
      </c>
      <c r="AE183">
        <v>0</v>
      </c>
    </row>
    <row r="184" spans="1:31" x14ac:dyDescent="0.25">
      <c r="A184">
        <v>196721</v>
      </c>
      <c r="B184">
        <v>30903935</v>
      </c>
      <c r="C184">
        <v>140436527</v>
      </c>
      <c r="D184">
        <v>74139580</v>
      </c>
      <c r="E184">
        <v>71</v>
      </c>
      <c r="F184">
        <v>711923808</v>
      </c>
      <c r="G184">
        <v>0</v>
      </c>
      <c r="H184">
        <v>547</v>
      </c>
      <c r="I184" t="s">
        <v>420</v>
      </c>
      <c r="J184" s="2">
        <v>44986.345127314817</v>
      </c>
      <c r="K184" s="23">
        <v>0.34512731481481479</v>
      </c>
      <c r="L184">
        <v>8</v>
      </c>
      <c r="M184" t="s">
        <v>2655</v>
      </c>
      <c r="N184" t="s">
        <v>604</v>
      </c>
      <c r="O184" s="23">
        <v>4.5740740740740742E-2</v>
      </c>
      <c r="P184" t="s">
        <v>1143</v>
      </c>
      <c r="Q184" s="23">
        <v>4.8472222222222222E-2</v>
      </c>
      <c r="R184" t="s">
        <v>435</v>
      </c>
      <c r="S184" t="s">
        <v>248</v>
      </c>
      <c r="T184" t="s">
        <v>248</v>
      </c>
      <c r="U184" t="s">
        <v>44</v>
      </c>
      <c r="V184" t="s">
        <v>95</v>
      </c>
      <c r="W184" t="s">
        <v>422</v>
      </c>
      <c r="X184" t="s">
        <v>10</v>
      </c>
      <c r="Y184" t="s">
        <v>439</v>
      </c>
      <c r="Z184" t="s">
        <v>315</v>
      </c>
      <c r="AA184">
        <v>4</v>
      </c>
      <c r="AB184" t="s">
        <v>3079</v>
      </c>
      <c r="AC184">
        <v>3</v>
      </c>
      <c r="AD184">
        <v>2023</v>
      </c>
      <c r="AE184">
        <v>0</v>
      </c>
    </row>
    <row r="185" spans="1:31" x14ac:dyDescent="0.25">
      <c r="A185">
        <v>196722</v>
      </c>
      <c r="B185">
        <v>30904325</v>
      </c>
      <c r="C185">
        <v>140444920</v>
      </c>
      <c r="D185">
        <v>74141702</v>
      </c>
      <c r="E185">
        <v>116</v>
      </c>
      <c r="F185">
        <v>1168388102</v>
      </c>
      <c r="G185">
        <v>9</v>
      </c>
      <c r="H185">
        <v>547</v>
      </c>
      <c r="I185" t="s">
        <v>420</v>
      </c>
      <c r="J185" s="2">
        <v>44986.348796296297</v>
      </c>
      <c r="K185" s="23">
        <v>0.34879629629629627</v>
      </c>
      <c r="L185">
        <v>8</v>
      </c>
      <c r="M185" t="s">
        <v>2683</v>
      </c>
      <c r="N185" t="s">
        <v>1391</v>
      </c>
      <c r="O185" s="23">
        <v>4.4328703703703703E-2</v>
      </c>
      <c r="P185" t="s">
        <v>777</v>
      </c>
      <c r="Q185" s="23">
        <v>4.6759259259259257E-2</v>
      </c>
      <c r="R185" t="s">
        <v>435</v>
      </c>
      <c r="S185" t="s">
        <v>248</v>
      </c>
      <c r="T185" t="s">
        <v>248</v>
      </c>
      <c r="U185" t="s">
        <v>44</v>
      </c>
      <c r="V185" t="s">
        <v>95</v>
      </c>
      <c r="W185" t="s">
        <v>428</v>
      </c>
      <c r="X185" t="s">
        <v>12</v>
      </c>
      <c r="Y185" t="s">
        <v>439</v>
      </c>
      <c r="Z185" t="s">
        <v>315</v>
      </c>
      <c r="AA185">
        <v>4</v>
      </c>
      <c r="AB185" t="s">
        <v>3079</v>
      </c>
      <c r="AC185">
        <v>3</v>
      </c>
      <c r="AD185">
        <v>2023</v>
      </c>
      <c r="AE185">
        <v>3</v>
      </c>
    </row>
    <row r="186" spans="1:31" x14ac:dyDescent="0.25">
      <c r="A186">
        <v>196725</v>
      </c>
      <c r="B186">
        <v>30904962</v>
      </c>
      <c r="C186">
        <v>140448150</v>
      </c>
      <c r="D186">
        <v>72854693</v>
      </c>
      <c r="E186">
        <v>507</v>
      </c>
      <c r="F186">
        <v>5073944033</v>
      </c>
      <c r="G186">
        <v>0</v>
      </c>
      <c r="H186">
        <v>547</v>
      </c>
      <c r="I186" t="s">
        <v>420</v>
      </c>
      <c r="J186" s="2">
        <v>44986.354629629626</v>
      </c>
      <c r="K186" s="23">
        <v>0.35462962962962963</v>
      </c>
      <c r="L186">
        <v>8</v>
      </c>
      <c r="M186" t="s">
        <v>2524</v>
      </c>
      <c r="N186" t="s">
        <v>1518</v>
      </c>
      <c r="O186" s="23">
        <v>4.175925925925926E-2</v>
      </c>
      <c r="P186" t="s">
        <v>1269</v>
      </c>
      <c r="Q186" s="23">
        <v>5.2106481481481483E-2</v>
      </c>
      <c r="R186" t="s">
        <v>435</v>
      </c>
      <c r="S186" t="s">
        <v>248</v>
      </c>
      <c r="T186" t="s">
        <v>248</v>
      </c>
      <c r="U186" t="s">
        <v>44</v>
      </c>
      <c r="V186" t="s">
        <v>95</v>
      </c>
      <c r="W186" t="s">
        <v>422</v>
      </c>
      <c r="X186" t="s">
        <v>10</v>
      </c>
      <c r="Y186" t="s">
        <v>439</v>
      </c>
      <c r="Z186" t="s">
        <v>315</v>
      </c>
      <c r="AA186">
        <v>4</v>
      </c>
      <c r="AB186" t="s">
        <v>3079</v>
      </c>
      <c r="AC186">
        <v>3</v>
      </c>
      <c r="AD186">
        <v>2023</v>
      </c>
      <c r="AE186">
        <v>0</v>
      </c>
    </row>
    <row r="187" spans="1:31" x14ac:dyDescent="0.25">
      <c r="A187">
        <v>196726</v>
      </c>
      <c r="B187">
        <v>30905150</v>
      </c>
      <c r="C187">
        <v>140446600</v>
      </c>
      <c r="D187">
        <v>74156669</v>
      </c>
      <c r="E187">
        <v>630</v>
      </c>
      <c r="F187">
        <v>6300403540</v>
      </c>
      <c r="G187">
        <v>0</v>
      </c>
      <c r="H187">
        <v>547</v>
      </c>
      <c r="I187" t="s">
        <v>420</v>
      </c>
      <c r="J187" s="2">
        <v>44986.356122685182</v>
      </c>
      <c r="K187" s="23">
        <v>0.35612268518518519</v>
      </c>
      <c r="L187">
        <v>8</v>
      </c>
      <c r="M187" t="s">
        <v>3052</v>
      </c>
      <c r="N187" t="s">
        <v>1146</v>
      </c>
      <c r="O187" s="23">
        <v>4.1689814814814811E-2</v>
      </c>
      <c r="P187" t="s">
        <v>756</v>
      </c>
      <c r="Q187" s="23">
        <v>5.3009259259259256E-2</v>
      </c>
      <c r="R187" t="s">
        <v>435</v>
      </c>
      <c r="S187" t="s">
        <v>248</v>
      </c>
      <c r="T187" t="s">
        <v>248</v>
      </c>
      <c r="U187" t="s">
        <v>44</v>
      </c>
      <c r="V187" t="s">
        <v>95</v>
      </c>
      <c r="W187" t="s">
        <v>421</v>
      </c>
      <c r="X187" t="s">
        <v>10</v>
      </c>
      <c r="Y187" t="s">
        <v>439</v>
      </c>
      <c r="Z187" t="s">
        <v>315</v>
      </c>
      <c r="AA187">
        <v>4</v>
      </c>
      <c r="AB187" t="s">
        <v>3079</v>
      </c>
      <c r="AC187">
        <v>3</v>
      </c>
      <c r="AD187">
        <v>2023</v>
      </c>
      <c r="AE187">
        <v>0</v>
      </c>
    </row>
    <row r="188" spans="1:31" x14ac:dyDescent="0.25">
      <c r="A188">
        <v>196730</v>
      </c>
      <c r="B188">
        <v>30906471</v>
      </c>
      <c r="C188">
        <v>140455873</v>
      </c>
      <c r="D188">
        <v>71765768</v>
      </c>
      <c r="E188">
        <v>404</v>
      </c>
      <c r="F188">
        <v>4048160948</v>
      </c>
      <c r="G188">
        <v>0</v>
      </c>
      <c r="H188">
        <v>547</v>
      </c>
      <c r="I188" t="s">
        <v>420</v>
      </c>
      <c r="J188" s="2">
        <v>44986.36755787037</v>
      </c>
      <c r="K188" s="23">
        <v>0.36755787037037035</v>
      </c>
      <c r="L188">
        <v>8</v>
      </c>
      <c r="M188" t="s">
        <v>2253</v>
      </c>
      <c r="N188" t="s">
        <v>1711</v>
      </c>
      <c r="O188" s="23">
        <v>4.1712962962962966E-2</v>
      </c>
      <c r="P188" t="s">
        <v>858</v>
      </c>
      <c r="Q188" s="23">
        <v>4.8344907407407406E-2</v>
      </c>
      <c r="R188" t="s">
        <v>435</v>
      </c>
      <c r="S188" t="s">
        <v>248</v>
      </c>
      <c r="T188" t="s">
        <v>248</v>
      </c>
      <c r="U188" t="s">
        <v>44</v>
      </c>
      <c r="V188" t="s">
        <v>95</v>
      </c>
      <c r="W188" t="s">
        <v>422</v>
      </c>
      <c r="X188" t="s">
        <v>10</v>
      </c>
      <c r="Y188" t="s">
        <v>439</v>
      </c>
      <c r="Z188" t="s">
        <v>315</v>
      </c>
      <c r="AA188">
        <v>4</v>
      </c>
      <c r="AB188" t="s">
        <v>3079</v>
      </c>
      <c r="AC188">
        <v>3</v>
      </c>
      <c r="AD188">
        <v>2023</v>
      </c>
      <c r="AE188">
        <v>5</v>
      </c>
    </row>
    <row r="189" spans="1:31" x14ac:dyDescent="0.25">
      <c r="A189">
        <v>196731</v>
      </c>
      <c r="B189">
        <v>30906828</v>
      </c>
      <c r="C189">
        <v>140457823</v>
      </c>
      <c r="D189">
        <v>74137826</v>
      </c>
      <c r="E189">
        <v>1</v>
      </c>
      <c r="F189">
        <v>18107314</v>
      </c>
      <c r="G189">
        <v>0</v>
      </c>
      <c r="H189">
        <v>547</v>
      </c>
      <c r="I189" t="s">
        <v>420</v>
      </c>
      <c r="J189" s="2">
        <v>44986.370381944442</v>
      </c>
      <c r="K189" s="23">
        <v>0.37038194444444444</v>
      </c>
      <c r="L189">
        <v>8</v>
      </c>
      <c r="M189" t="s">
        <v>976</v>
      </c>
      <c r="N189" t="s">
        <v>1839</v>
      </c>
      <c r="O189" s="23">
        <v>4.1724537037037039E-2</v>
      </c>
      <c r="P189" t="s">
        <v>901</v>
      </c>
      <c r="Q189" s="23">
        <v>4.5462962962962962E-2</v>
      </c>
      <c r="R189" t="s">
        <v>435</v>
      </c>
      <c r="S189" t="s">
        <v>248</v>
      </c>
      <c r="T189" t="s">
        <v>248</v>
      </c>
      <c r="U189" t="s">
        <v>44</v>
      </c>
      <c r="V189" t="s">
        <v>95</v>
      </c>
      <c r="W189" t="s">
        <v>422</v>
      </c>
      <c r="X189" t="s">
        <v>10</v>
      </c>
      <c r="Y189" t="s">
        <v>439</v>
      </c>
      <c r="Z189" t="s">
        <v>315</v>
      </c>
      <c r="AA189">
        <v>4</v>
      </c>
      <c r="AB189" t="s">
        <v>3079</v>
      </c>
      <c r="AC189">
        <v>3</v>
      </c>
      <c r="AD189">
        <v>2023</v>
      </c>
      <c r="AE189">
        <v>5</v>
      </c>
    </row>
    <row r="190" spans="1:31" x14ac:dyDescent="0.25">
      <c r="A190">
        <v>196734</v>
      </c>
      <c r="B190">
        <v>30907468</v>
      </c>
      <c r="C190">
        <v>140460735</v>
      </c>
      <c r="D190">
        <v>74163919</v>
      </c>
      <c r="E190">
        <v>527</v>
      </c>
      <c r="F190">
        <v>5279525873</v>
      </c>
      <c r="G190">
        <v>0</v>
      </c>
      <c r="H190">
        <v>547</v>
      </c>
      <c r="I190" t="s">
        <v>420</v>
      </c>
      <c r="J190" s="2">
        <v>44986.375625000001</v>
      </c>
      <c r="K190" s="23">
        <v>0.37562499999999999</v>
      </c>
      <c r="L190">
        <v>9</v>
      </c>
      <c r="M190" t="s">
        <v>960</v>
      </c>
      <c r="N190" t="s">
        <v>932</v>
      </c>
      <c r="O190" s="23">
        <v>4.1689814814814811E-2</v>
      </c>
      <c r="P190" t="s">
        <v>1394</v>
      </c>
      <c r="Q190" s="23">
        <v>5.0590277777777776E-2</v>
      </c>
      <c r="R190" t="s">
        <v>435</v>
      </c>
      <c r="S190" t="s">
        <v>248</v>
      </c>
      <c r="T190" t="s">
        <v>248</v>
      </c>
      <c r="U190" t="s">
        <v>44</v>
      </c>
      <c r="V190" t="s">
        <v>95</v>
      </c>
      <c r="W190" t="s">
        <v>428</v>
      </c>
      <c r="X190" t="s">
        <v>10</v>
      </c>
      <c r="Y190" t="s">
        <v>439</v>
      </c>
      <c r="Z190" t="s">
        <v>315</v>
      </c>
      <c r="AA190">
        <v>4</v>
      </c>
      <c r="AB190" t="s">
        <v>3079</v>
      </c>
      <c r="AC190">
        <v>3</v>
      </c>
      <c r="AD190">
        <v>2023</v>
      </c>
      <c r="AE190">
        <v>5</v>
      </c>
    </row>
    <row r="191" spans="1:31" x14ac:dyDescent="0.25">
      <c r="A191">
        <v>196735</v>
      </c>
      <c r="B191">
        <v>30907471</v>
      </c>
      <c r="C191">
        <v>140457823</v>
      </c>
      <c r="D191">
        <v>74137826</v>
      </c>
      <c r="E191">
        <v>1</v>
      </c>
      <c r="F191">
        <v>18107314</v>
      </c>
      <c r="G191">
        <v>0</v>
      </c>
      <c r="H191">
        <v>547</v>
      </c>
      <c r="I191" t="s">
        <v>420</v>
      </c>
      <c r="J191" s="2">
        <v>44986.375648148147</v>
      </c>
      <c r="K191" s="23">
        <v>0.37564814814814818</v>
      </c>
      <c r="L191">
        <v>9</v>
      </c>
      <c r="M191" t="s">
        <v>1003</v>
      </c>
      <c r="N191" t="s">
        <v>618</v>
      </c>
      <c r="O191" s="23">
        <v>4.1724537037037039E-2</v>
      </c>
      <c r="P191" t="s">
        <v>822</v>
      </c>
      <c r="Q191" s="23">
        <v>4.4594907407407409E-2</v>
      </c>
      <c r="R191" t="s">
        <v>435</v>
      </c>
      <c r="S191" t="s">
        <v>248</v>
      </c>
      <c r="T191" t="s">
        <v>248</v>
      </c>
      <c r="U191" t="s">
        <v>44</v>
      </c>
      <c r="V191" t="s">
        <v>95</v>
      </c>
      <c r="W191" t="s">
        <v>428</v>
      </c>
      <c r="X191" t="s">
        <v>10</v>
      </c>
      <c r="Y191" t="s">
        <v>439</v>
      </c>
      <c r="Z191" t="s">
        <v>315</v>
      </c>
      <c r="AA191">
        <v>4</v>
      </c>
      <c r="AB191" t="s">
        <v>3079</v>
      </c>
      <c r="AC191">
        <v>3</v>
      </c>
      <c r="AD191">
        <v>2023</v>
      </c>
      <c r="AE191">
        <v>5</v>
      </c>
    </row>
    <row r="192" spans="1:31" x14ac:dyDescent="0.25">
      <c r="A192">
        <v>196736</v>
      </c>
      <c r="B192">
        <v>30907493</v>
      </c>
      <c r="C192">
        <v>140460301</v>
      </c>
      <c r="D192">
        <v>74163727</v>
      </c>
      <c r="E192">
        <v>767</v>
      </c>
      <c r="F192">
        <v>7678258897</v>
      </c>
      <c r="G192">
        <v>15</v>
      </c>
      <c r="H192">
        <v>547</v>
      </c>
      <c r="I192" t="s">
        <v>420</v>
      </c>
      <c r="J192" s="2">
        <v>44986.375787037039</v>
      </c>
      <c r="K192" s="23">
        <v>0.37578703703703703</v>
      </c>
      <c r="L192">
        <v>9</v>
      </c>
      <c r="M192" t="s">
        <v>2424</v>
      </c>
      <c r="N192" t="s">
        <v>771</v>
      </c>
      <c r="O192" s="23">
        <v>4.4479166666666667E-2</v>
      </c>
      <c r="P192" t="s">
        <v>505</v>
      </c>
      <c r="Q192" s="23">
        <v>4.6365740740740742E-2</v>
      </c>
      <c r="R192" t="s">
        <v>435</v>
      </c>
      <c r="S192" t="s">
        <v>248</v>
      </c>
      <c r="T192" t="s">
        <v>248</v>
      </c>
      <c r="U192" t="s">
        <v>44</v>
      </c>
      <c r="V192" t="s">
        <v>95</v>
      </c>
      <c r="W192" t="s">
        <v>422</v>
      </c>
      <c r="X192" t="s">
        <v>19</v>
      </c>
      <c r="Y192" t="s">
        <v>439</v>
      </c>
      <c r="Z192" t="s">
        <v>315</v>
      </c>
      <c r="AA192">
        <v>4</v>
      </c>
      <c r="AB192" t="s">
        <v>3079</v>
      </c>
      <c r="AC192">
        <v>3</v>
      </c>
      <c r="AD192">
        <v>2023</v>
      </c>
      <c r="AE192">
        <v>0</v>
      </c>
    </row>
    <row r="193" spans="1:31" x14ac:dyDescent="0.25">
      <c r="A193">
        <v>196739</v>
      </c>
      <c r="B193">
        <v>30907721</v>
      </c>
      <c r="C193">
        <v>140461855</v>
      </c>
      <c r="D193">
        <v>56507067</v>
      </c>
      <c r="E193">
        <v>580</v>
      </c>
      <c r="F193">
        <v>5800372309</v>
      </c>
      <c r="G193">
        <v>0</v>
      </c>
      <c r="H193">
        <v>547</v>
      </c>
      <c r="I193" t="s">
        <v>420</v>
      </c>
      <c r="J193" s="2">
        <v>44986.37767361111</v>
      </c>
      <c r="K193" s="23">
        <v>0.37767361111111108</v>
      </c>
      <c r="L193">
        <v>9</v>
      </c>
      <c r="M193" t="s">
        <v>1741</v>
      </c>
      <c r="N193" t="s">
        <v>1086</v>
      </c>
      <c r="O193" s="23">
        <v>4.4502314814814814E-2</v>
      </c>
      <c r="P193" t="s">
        <v>509</v>
      </c>
      <c r="Q193" s="23">
        <v>4.8472222222222222E-2</v>
      </c>
      <c r="R193" t="s">
        <v>435</v>
      </c>
      <c r="S193" t="s">
        <v>248</v>
      </c>
      <c r="T193" t="s">
        <v>248</v>
      </c>
      <c r="U193" t="s">
        <v>44</v>
      </c>
      <c r="V193" t="s">
        <v>95</v>
      </c>
      <c r="W193" t="s">
        <v>421</v>
      </c>
      <c r="X193" t="s">
        <v>10</v>
      </c>
      <c r="Y193" t="s">
        <v>439</v>
      </c>
      <c r="Z193" t="s">
        <v>315</v>
      </c>
      <c r="AA193">
        <v>4</v>
      </c>
      <c r="AB193" t="s">
        <v>3079</v>
      </c>
      <c r="AC193">
        <v>3</v>
      </c>
      <c r="AD193">
        <v>2023</v>
      </c>
      <c r="AE193">
        <v>5</v>
      </c>
    </row>
    <row r="194" spans="1:31" x14ac:dyDescent="0.25">
      <c r="A194">
        <v>196740</v>
      </c>
      <c r="B194">
        <v>30908160</v>
      </c>
      <c r="C194">
        <v>140463590</v>
      </c>
      <c r="D194">
        <v>74134951</v>
      </c>
      <c r="E194">
        <v>332</v>
      </c>
      <c r="F194">
        <v>3320612242</v>
      </c>
      <c r="G194">
        <v>14</v>
      </c>
      <c r="H194">
        <v>547</v>
      </c>
      <c r="I194" t="s">
        <v>420</v>
      </c>
      <c r="J194" s="2">
        <v>44986.380902777775</v>
      </c>
      <c r="K194" s="23">
        <v>0.38090277777777776</v>
      </c>
      <c r="L194">
        <v>9</v>
      </c>
      <c r="M194" t="s">
        <v>662</v>
      </c>
      <c r="N194" t="s">
        <v>620</v>
      </c>
      <c r="O194" s="23">
        <v>4.5266203703703704E-2</v>
      </c>
      <c r="P194" t="s">
        <v>612</v>
      </c>
      <c r="Q194" s="23">
        <v>5.0324074074074077E-2</v>
      </c>
      <c r="R194" t="s">
        <v>435</v>
      </c>
      <c r="S194" t="s">
        <v>248</v>
      </c>
      <c r="T194" t="s">
        <v>248</v>
      </c>
      <c r="U194" t="s">
        <v>44</v>
      </c>
      <c r="V194" t="s">
        <v>95</v>
      </c>
      <c r="W194" t="s">
        <v>421</v>
      </c>
      <c r="X194" t="s">
        <v>24</v>
      </c>
      <c r="Y194" t="s">
        <v>439</v>
      </c>
      <c r="Z194" t="s">
        <v>315</v>
      </c>
      <c r="AA194">
        <v>4</v>
      </c>
      <c r="AB194" t="s">
        <v>3079</v>
      </c>
      <c r="AC194">
        <v>3</v>
      </c>
      <c r="AD194">
        <v>2023</v>
      </c>
      <c r="AE194">
        <v>0</v>
      </c>
    </row>
    <row r="195" spans="1:31" x14ac:dyDescent="0.25">
      <c r="A195">
        <v>196741</v>
      </c>
      <c r="B195">
        <v>30908524</v>
      </c>
      <c r="C195">
        <v>140465739</v>
      </c>
      <c r="D195">
        <v>70995506</v>
      </c>
      <c r="E195">
        <v>527</v>
      </c>
      <c r="F195">
        <v>5272059086</v>
      </c>
      <c r="G195">
        <v>0</v>
      </c>
      <c r="H195">
        <v>547</v>
      </c>
      <c r="I195" t="s">
        <v>420</v>
      </c>
      <c r="J195" s="2">
        <v>44986.383877314816</v>
      </c>
      <c r="K195" s="23">
        <v>0.3838773148148148</v>
      </c>
      <c r="L195">
        <v>9</v>
      </c>
      <c r="M195" t="s">
        <v>957</v>
      </c>
      <c r="N195" t="s">
        <v>728</v>
      </c>
      <c r="O195" s="23">
        <v>4.2407407407407408E-2</v>
      </c>
      <c r="P195" t="s">
        <v>2901</v>
      </c>
      <c r="Q195" s="23">
        <v>4.8379629629629627E-2</v>
      </c>
      <c r="R195" t="s">
        <v>435</v>
      </c>
      <c r="S195" t="s">
        <v>248</v>
      </c>
      <c r="T195" t="s">
        <v>248</v>
      </c>
      <c r="U195" t="s">
        <v>44</v>
      </c>
      <c r="V195" t="s">
        <v>95</v>
      </c>
      <c r="W195" t="s">
        <v>428</v>
      </c>
      <c r="X195" t="s">
        <v>10</v>
      </c>
      <c r="Y195" t="s">
        <v>439</v>
      </c>
      <c r="Z195" t="s">
        <v>315</v>
      </c>
      <c r="AA195">
        <v>4</v>
      </c>
      <c r="AB195" t="s">
        <v>3079</v>
      </c>
      <c r="AC195">
        <v>3</v>
      </c>
      <c r="AD195">
        <v>2023</v>
      </c>
      <c r="AE195">
        <v>0</v>
      </c>
    </row>
    <row r="196" spans="1:31" x14ac:dyDescent="0.25">
      <c r="A196">
        <v>196746</v>
      </c>
      <c r="B196">
        <v>30910099</v>
      </c>
      <c r="C196">
        <v>140471990</v>
      </c>
      <c r="D196">
        <v>74169171</v>
      </c>
      <c r="E196">
        <v>987</v>
      </c>
      <c r="F196">
        <v>9877235984</v>
      </c>
      <c r="G196">
        <v>23</v>
      </c>
      <c r="H196">
        <v>547</v>
      </c>
      <c r="I196" t="s">
        <v>420</v>
      </c>
      <c r="J196" s="2">
        <v>44986.396550925929</v>
      </c>
      <c r="K196" s="23">
        <v>0.39655092592592595</v>
      </c>
      <c r="L196">
        <v>9</v>
      </c>
      <c r="M196" t="s">
        <v>1766</v>
      </c>
      <c r="N196" t="s">
        <v>910</v>
      </c>
      <c r="O196" s="23">
        <v>4.1724537037037039E-2</v>
      </c>
      <c r="P196" t="s">
        <v>867</v>
      </c>
      <c r="Q196" s="23">
        <v>4.4444444444444446E-2</v>
      </c>
      <c r="R196" t="s">
        <v>435</v>
      </c>
      <c r="S196" t="s">
        <v>248</v>
      </c>
      <c r="T196" t="s">
        <v>248</v>
      </c>
      <c r="U196" t="s">
        <v>44</v>
      </c>
      <c r="V196" t="s">
        <v>95</v>
      </c>
      <c r="W196" t="s">
        <v>422</v>
      </c>
      <c r="X196" t="s">
        <v>33</v>
      </c>
      <c r="Y196" t="s">
        <v>439</v>
      </c>
      <c r="Z196" t="s">
        <v>315</v>
      </c>
      <c r="AA196">
        <v>4</v>
      </c>
      <c r="AB196" t="s">
        <v>3079</v>
      </c>
      <c r="AC196">
        <v>3</v>
      </c>
      <c r="AD196">
        <v>2023</v>
      </c>
      <c r="AE196">
        <v>5</v>
      </c>
    </row>
    <row r="197" spans="1:31" x14ac:dyDescent="0.25">
      <c r="A197">
        <v>196747</v>
      </c>
      <c r="B197">
        <v>30910375</v>
      </c>
      <c r="C197">
        <v>140473958</v>
      </c>
      <c r="D197">
        <v>72664303</v>
      </c>
      <c r="E197">
        <v>239</v>
      </c>
      <c r="F197">
        <v>2398879744</v>
      </c>
      <c r="G197">
        <v>0</v>
      </c>
      <c r="H197">
        <v>547</v>
      </c>
      <c r="I197" t="s">
        <v>420</v>
      </c>
      <c r="J197" s="2">
        <v>44986.398240740738</v>
      </c>
      <c r="K197" s="23">
        <v>0.39824074074074073</v>
      </c>
      <c r="L197">
        <v>9</v>
      </c>
      <c r="M197" t="s">
        <v>2905</v>
      </c>
      <c r="N197" t="s">
        <v>640</v>
      </c>
      <c r="O197" s="23">
        <v>4.1701388888888892E-2</v>
      </c>
      <c r="P197" t="s">
        <v>2426</v>
      </c>
      <c r="Q197" s="23">
        <v>4.6134259259259257E-2</v>
      </c>
      <c r="R197" t="s">
        <v>435</v>
      </c>
      <c r="S197" t="s">
        <v>248</v>
      </c>
      <c r="T197" t="s">
        <v>248</v>
      </c>
      <c r="U197" t="s">
        <v>44</v>
      </c>
      <c r="V197" t="s">
        <v>95</v>
      </c>
      <c r="W197" t="s">
        <v>421</v>
      </c>
      <c r="X197" t="s">
        <v>10</v>
      </c>
      <c r="Y197" t="s">
        <v>439</v>
      </c>
      <c r="Z197" t="s">
        <v>315</v>
      </c>
      <c r="AA197">
        <v>4</v>
      </c>
      <c r="AB197" t="s">
        <v>3079</v>
      </c>
      <c r="AC197">
        <v>3</v>
      </c>
      <c r="AD197">
        <v>2023</v>
      </c>
      <c r="AE197">
        <v>0</v>
      </c>
    </row>
    <row r="198" spans="1:31" x14ac:dyDescent="0.25">
      <c r="A198">
        <v>196750</v>
      </c>
      <c r="B198">
        <v>30910862</v>
      </c>
      <c r="C198">
        <v>140472793</v>
      </c>
      <c r="D198">
        <v>73503101</v>
      </c>
      <c r="E198">
        <v>132</v>
      </c>
      <c r="F198">
        <v>1321090129</v>
      </c>
      <c r="G198">
        <v>9</v>
      </c>
      <c r="H198">
        <v>547</v>
      </c>
      <c r="I198" t="s">
        <v>420</v>
      </c>
      <c r="J198" s="2">
        <v>44986.401597222219</v>
      </c>
      <c r="K198" s="23">
        <v>0.40159722222222222</v>
      </c>
      <c r="L198">
        <v>9</v>
      </c>
      <c r="M198" t="s">
        <v>1039</v>
      </c>
      <c r="N198" t="s">
        <v>1872</v>
      </c>
      <c r="O198" s="23">
        <v>4.1701388888888892E-2</v>
      </c>
      <c r="P198" t="s">
        <v>726</v>
      </c>
      <c r="Q198" s="23">
        <v>4.4953703703703704E-2</v>
      </c>
      <c r="R198" t="s">
        <v>435</v>
      </c>
      <c r="S198" t="s">
        <v>248</v>
      </c>
      <c r="T198" t="s">
        <v>248</v>
      </c>
      <c r="U198" t="s">
        <v>44</v>
      </c>
      <c r="V198" t="s">
        <v>95</v>
      </c>
      <c r="W198" t="s">
        <v>422</v>
      </c>
      <c r="X198" t="s">
        <v>12</v>
      </c>
      <c r="Y198" t="s">
        <v>439</v>
      </c>
      <c r="Z198" t="s">
        <v>315</v>
      </c>
      <c r="AA198">
        <v>4</v>
      </c>
      <c r="AB198" t="s">
        <v>3079</v>
      </c>
      <c r="AC198">
        <v>3</v>
      </c>
      <c r="AD198">
        <v>2023</v>
      </c>
      <c r="AE198">
        <v>0</v>
      </c>
    </row>
    <row r="199" spans="1:31" x14ac:dyDescent="0.25">
      <c r="A199">
        <v>196751</v>
      </c>
      <c r="B199">
        <v>30910930</v>
      </c>
      <c r="C199">
        <v>140476732</v>
      </c>
      <c r="D199">
        <v>74171226</v>
      </c>
      <c r="E199">
        <v>388</v>
      </c>
      <c r="F199">
        <v>3886449551</v>
      </c>
      <c r="G199">
        <v>14</v>
      </c>
      <c r="H199">
        <v>547</v>
      </c>
      <c r="I199" t="s">
        <v>420</v>
      </c>
      <c r="J199" s="2">
        <v>44986.402106481481</v>
      </c>
      <c r="K199" s="23">
        <v>0.40210648148148148</v>
      </c>
      <c r="L199">
        <v>9</v>
      </c>
      <c r="M199" t="s">
        <v>1030</v>
      </c>
      <c r="N199" t="s">
        <v>611</v>
      </c>
      <c r="O199" s="23">
        <v>4.2291666666666665E-2</v>
      </c>
      <c r="P199" t="s">
        <v>1105</v>
      </c>
      <c r="Q199" s="23">
        <v>4.7245370370370368E-2</v>
      </c>
      <c r="R199" t="s">
        <v>435</v>
      </c>
      <c r="S199" t="s">
        <v>248</v>
      </c>
      <c r="T199" t="s">
        <v>248</v>
      </c>
      <c r="U199" t="s">
        <v>44</v>
      </c>
      <c r="V199" t="s">
        <v>95</v>
      </c>
      <c r="W199" t="s">
        <v>421</v>
      </c>
      <c r="X199" t="s">
        <v>24</v>
      </c>
      <c r="Y199" t="s">
        <v>439</v>
      </c>
      <c r="Z199" t="s">
        <v>315</v>
      </c>
      <c r="AA199">
        <v>4</v>
      </c>
      <c r="AB199" t="s">
        <v>3079</v>
      </c>
      <c r="AC199">
        <v>3</v>
      </c>
      <c r="AD199">
        <v>2023</v>
      </c>
      <c r="AE199">
        <v>5</v>
      </c>
    </row>
    <row r="200" spans="1:31" x14ac:dyDescent="0.25">
      <c r="A200">
        <v>196756</v>
      </c>
      <c r="B200">
        <v>30912125</v>
      </c>
      <c r="C200">
        <v>140479891</v>
      </c>
      <c r="D200">
        <v>74172338</v>
      </c>
      <c r="E200">
        <v>618</v>
      </c>
      <c r="F200">
        <v>6188938066</v>
      </c>
      <c r="G200">
        <v>10</v>
      </c>
      <c r="H200">
        <v>547</v>
      </c>
      <c r="I200" t="s">
        <v>420</v>
      </c>
      <c r="J200" s="2">
        <v>44986.410833333335</v>
      </c>
      <c r="K200" s="23">
        <v>0.41083333333333333</v>
      </c>
      <c r="L200">
        <v>9</v>
      </c>
      <c r="M200" t="s">
        <v>2662</v>
      </c>
      <c r="N200" t="s">
        <v>955</v>
      </c>
      <c r="O200" s="23">
        <v>4.1736111111111113E-2</v>
      </c>
      <c r="P200" t="s">
        <v>1112</v>
      </c>
      <c r="Q200" s="23">
        <v>4.6608796296296294E-2</v>
      </c>
      <c r="R200" t="s">
        <v>435</v>
      </c>
      <c r="S200" t="s">
        <v>248</v>
      </c>
      <c r="T200" t="s">
        <v>248</v>
      </c>
      <c r="U200" t="s">
        <v>44</v>
      </c>
      <c r="V200" t="s">
        <v>95</v>
      </c>
      <c r="W200" t="s">
        <v>422</v>
      </c>
      <c r="X200" t="s">
        <v>34</v>
      </c>
      <c r="Y200" t="s">
        <v>439</v>
      </c>
      <c r="Z200" t="s">
        <v>315</v>
      </c>
      <c r="AA200">
        <v>4</v>
      </c>
      <c r="AB200" t="s">
        <v>3079</v>
      </c>
      <c r="AC200">
        <v>3</v>
      </c>
      <c r="AD200">
        <v>2023</v>
      </c>
      <c r="AE200">
        <v>0</v>
      </c>
    </row>
    <row r="201" spans="1:31" x14ac:dyDescent="0.25">
      <c r="A201">
        <v>196757</v>
      </c>
      <c r="B201">
        <v>30912152</v>
      </c>
      <c r="C201">
        <v>140481984</v>
      </c>
      <c r="D201">
        <v>52006304</v>
      </c>
      <c r="E201">
        <v>868</v>
      </c>
      <c r="F201">
        <v>8680211676</v>
      </c>
      <c r="G201">
        <v>28</v>
      </c>
      <c r="H201">
        <v>547</v>
      </c>
      <c r="I201" t="s">
        <v>420</v>
      </c>
      <c r="J201" s="2">
        <v>44986.41101851852</v>
      </c>
      <c r="K201" s="23">
        <v>0.41101851851851851</v>
      </c>
      <c r="L201">
        <v>9</v>
      </c>
      <c r="M201" t="s">
        <v>2926</v>
      </c>
      <c r="N201" t="s">
        <v>1534</v>
      </c>
      <c r="O201" s="23">
        <v>4.1712962962962966E-2</v>
      </c>
      <c r="P201" t="s">
        <v>2626</v>
      </c>
      <c r="Q201" s="23">
        <v>5.2222222222222225E-2</v>
      </c>
      <c r="R201" t="s">
        <v>435</v>
      </c>
      <c r="S201" t="s">
        <v>248</v>
      </c>
      <c r="T201" t="s">
        <v>248</v>
      </c>
      <c r="U201" t="s">
        <v>44</v>
      </c>
      <c r="V201" t="s">
        <v>95</v>
      </c>
      <c r="W201" t="s">
        <v>428</v>
      </c>
      <c r="X201" t="s">
        <v>36</v>
      </c>
      <c r="Y201" t="s">
        <v>439</v>
      </c>
      <c r="Z201" t="s">
        <v>315</v>
      </c>
      <c r="AA201">
        <v>4</v>
      </c>
      <c r="AB201" t="s">
        <v>3079</v>
      </c>
      <c r="AC201">
        <v>3</v>
      </c>
      <c r="AD201">
        <v>2023</v>
      </c>
      <c r="AE201">
        <v>0</v>
      </c>
    </row>
    <row r="202" spans="1:31" x14ac:dyDescent="0.25">
      <c r="A202">
        <v>196760</v>
      </c>
      <c r="B202">
        <v>30912563</v>
      </c>
      <c r="C202">
        <v>140484153</v>
      </c>
      <c r="D202">
        <v>74174025</v>
      </c>
      <c r="E202">
        <v>809</v>
      </c>
      <c r="F202">
        <v>8093637861</v>
      </c>
      <c r="G202">
        <v>0</v>
      </c>
      <c r="H202">
        <v>547</v>
      </c>
      <c r="I202" t="s">
        <v>420</v>
      </c>
      <c r="J202" s="2">
        <v>44986.413993055554</v>
      </c>
      <c r="K202" s="23">
        <v>0.41399305555555554</v>
      </c>
      <c r="L202">
        <v>9</v>
      </c>
      <c r="M202" t="s">
        <v>683</v>
      </c>
      <c r="N202" t="s">
        <v>546</v>
      </c>
      <c r="O202" s="23">
        <v>4.3483796296296298E-2</v>
      </c>
      <c r="P202" t="s">
        <v>643</v>
      </c>
      <c r="Q202" s="23">
        <v>4.5937499999999999E-2</v>
      </c>
      <c r="R202" t="s">
        <v>435</v>
      </c>
      <c r="S202" t="s">
        <v>248</v>
      </c>
      <c r="T202" t="s">
        <v>248</v>
      </c>
      <c r="U202" t="s">
        <v>44</v>
      </c>
      <c r="V202" t="s">
        <v>95</v>
      </c>
      <c r="W202" t="s">
        <v>422</v>
      </c>
      <c r="X202" t="s">
        <v>10</v>
      </c>
      <c r="Y202" t="s">
        <v>439</v>
      </c>
      <c r="Z202" t="s">
        <v>315</v>
      </c>
      <c r="AA202">
        <v>4</v>
      </c>
      <c r="AB202" t="s">
        <v>3079</v>
      </c>
      <c r="AC202">
        <v>3</v>
      </c>
      <c r="AD202">
        <v>2023</v>
      </c>
      <c r="AE202">
        <v>0</v>
      </c>
    </row>
    <row r="203" spans="1:31" x14ac:dyDescent="0.25">
      <c r="A203">
        <v>196767</v>
      </c>
      <c r="B203">
        <v>30913876</v>
      </c>
      <c r="C203">
        <v>140490143</v>
      </c>
      <c r="D203">
        <v>65438362</v>
      </c>
      <c r="E203">
        <v>52</v>
      </c>
      <c r="F203">
        <v>525229153</v>
      </c>
      <c r="G203">
        <v>0</v>
      </c>
      <c r="H203">
        <v>547</v>
      </c>
      <c r="I203" t="s">
        <v>420</v>
      </c>
      <c r="J203" s="2">
        <v>44986.42459490741</v>
      </c>
      <c r="K203" s="23">
        <v>0.42459490740740741</v>
      </c>
      <c r="L203">
        <v>10</v>
      </c>
      <c r="M203" t="s">
        <v>2989</v>
      </c>
      <c r="N203" t="s">
        <v>2167</v>
      </c>
      <c r="O203" s="23">
        <v>4.1736111111111113E-2</v>
      </c>
      <c r="P203" t="s">
        <v>769</v>
      </c>
      <c r="Q203" s="23">
        <v>4.971064814814815E-2</v>
      </c>
      <c r="R203" t="s">
        <v>435</v>
      </c>
      <c r="S203" t="s">
        <v>248</v>
      </c>
      <c r="T203" t="s">
        <v>248</v>
      </c>
      <c r="U203" t="s">
        <v>426</v>
      </c>
      <c r="V203" t="s">
        <v>95</v>
      </c>
      <c r="W203" t="s">
        <v>248</v>
      </c>
      <c r="X203" t="s">
        <v>10</v>
      </c>
      <c r="Y203" t="s">
        <v>439</v>
      </c>
      <c r="Z203" t="s">
        <v>315</v>
      </c>
      <c r="AA203">
        <v>4</v>
      </c>
      <c r="AB203" t="s">
        <v>3079</v>
      </c>
      <c r="AC203">
        <v>3</v>
      </c>
      <c r="AD203">
        <v>2023</v>
      </c>
      <c r="AE203">
        <v>5</v>
      </c>
    </row>
    <row r="204" spans="1:31" x14ac:dyDescent="0.25">
      <c r="A204">
        <v>196768</v>
      </c>
      <c r="B204">
        <v>30913928</v>
      </c>
      <c r="C204">
        <v>140491411</v>
      </c>
      <c r="D204">
        <v>66985188</v>
      </c>
      <c r="E204">
        <v>834</v>
      </c>
      <c r="F204">
        <v>8342217352</v>
      </c>
      <c r="G204">
        <v>28</v>
      </c>
      <c r="H204">
        <v>547</v>
      </c>
      <c r="I204" t="s">
        <v>420</v>
      </c>
      <c r="J204" s="2">
        <v>44986.425034722219</v>
      </c>
      <c r="K204" s="23">
        <v>0.42503472222222222</v>
      </c>
      <c r="L204">
        <v>10</v>
      </c>
      <c r="M204" t="s">
        <v>1326</v>
      </c>
      <c r="N204" t="s">
        <v>1269</v>
      </c>
      <c r="O204" s="23">
        <v>4.1701388888888892E-2</v>
      </c>
      <c r="P204" t="s">
        <v>1731</v>
      </c>
      <c r="Q204" s="23">
        <v>4.9548611111111113E-2</v>
      </c>
      <c r="R204" t="s">
        <v>435</v>
      </c>
      <c r="S204" t="s">
        <v>248</v>
      </c>
      <c r="T204" t="s">
        <v>248</v>
      </c>
      <c r="U204" t="s">
        <v>44</v>
      </c>
      <c r="V204" t="s">
        <v>95</v>
      </c>
      <c r="W204" t="s">
        <v>422</v>
      </c>
      <c r="X204" t="s">
        <v>36</v>
      </c>
      <c r="Y204" t="s">
        <v>439</v>
      </c>
      <c r="Z204" t="s">
        <v>315</v>
      </c>
      <c r="AA204">
        <v>4</v>
      </c>
      <c r="AB204" t="s">
        <v>3079</v>
      </c>
      <c r="AC204">
        <v>3</v>
      </c>
      <c r="AD204">
        <v>2023</v>
      </c>
      <c r="AE204">
        <v>0</v>
      </c>
    </row>
    <row r="205" spans="1:31" x14ac:dyDescent="0.25">
      <c r="A205">
        <v>196770</v>
      </c>
      <c r="B205">
        <v>30914748</v>
      </c>
      <c r="C205">
        <v>140494912</v>
      </c>
      <c r="D205">
        <v>74178056</v>
      </c>
      <c r="E205">
        <v>268</v>
      </c>
      <c r="F205">
        <v>2680039128</v>
      </c>
      <c r="G205">
        <v>0</v>
      </c>
      <c r="H205">
        <v>547</v>
      </c>
      <c r="I205" t="s">
        <v>420</v>
      </c>
      <c r="J205" s="2">
        <v>44986.431851851848</v>
      </c>
      <c r="K205" s="23">
        <v>0.43185185185185188</v>
      </c>
      <c r="L205">
        <v>10</v>
      </c>
      <c r="M205" t="s">
        <v>2314</v>
      </c>
      <c r="N205" t="s">
        <v>740</v>
      </c>
      <c r="O205" s="23">
        <v>4.252314814814815E-2</v>
      </c>
      <c r="P205" t="s">
        <v>924</v>
      </c>
      <c r="Q205" s="23">
        <v>4.9814814814814812E-2</v>
      </c>
      <c r="R205" t="s">
        <v>435</v>
      </c>
      <c r="S205" t="s">
        <v>248</v>
      </c>
      <c r="T205" t="s">
        <v>248</v>
      </c>
      <c r="U205" t="s">
        <v>44</v>
      </c>
      <c r="V205" t="s">
        <v>95</v>
      </c>
      <c r="W205" t="s">
        <v>421</v>
      </c>
      <c r="X205" t="s">
        <v>10</v>
      </c>
      <c r="Y205" t="s">
        <v>439</v>
      </c>
      <c r="Z205" t="s">
        <v>315</v>
      </c>
      <c r="AA205">
        <v>4</v>
      </c>
      <c r="AB205" t="s">
        <v>3079</v>
      </c>
      <c r="AC205">
        <v>3</v>
      </c>
      <c r="AD205">
        <v>2023</v>
      </c>
      <c r="AE205">
        <v>5</v>
      </c>
    </row>
    <row r="206" spans="1:31" x14ac:dyDescent="0.25">
      <c r="A206">
        <v>196771</v>
      </c>
      <c r="B206">
        <v>30914806</v>
      </c>
      <c r="C206">
        <v>140494989</v>
      </c>
      <c r="D206">
        <v>48725643</v>
      </c>
      <c r="E206">
        <v>931</v>
      </c>
      <c r="F206">
        <v>9311735612</v>
      </c>
      <c r="G206">
        <v>0</v>
      </c>
      <c r="H206">
        <v>547</v>
      </c>
      <c r="I206" t="s">
        <v>420</v>
      </c>
      <c r="J206" s="2">
        <v>44986.43241898148</v>
      </c>
      <c r="K206" s="23">
        <v>0.4324189814814815</v>
      </c>
      <c r="L206">
        <v>10</v>
      </c>
      <c r="M206" t="s">
        <v>1459</v>
      </c>
      <c r="N206" t="s">
        <v>947</v>
      </c>
      <c r="O206" s="23">
        <v>4.2187500000000003E-2</v>
      </c>
      <c r="P206" t="s">
        <v>1177</v>
      </c>
      <c r="Q206" s="23">
        <v>4.8460648148148149E-2</v>
      </c>
      <c r="R206" t="s">
        <v>435</v>
      </c>
      <c r="S206" t="s">
        <v>248</v>
      </c>
      <c r="T206" t="s">
        <v>248</v>
      </c>
      <c r="U206" t="s">
        <v>44</v>
      </c>
      <c r="V206" t="s">
        <v>95</v>
      </c>
      <c r="W206" t="s">
        <v>421</v>
      </c>
      <c r="X206" t="s">
        <v>10</v>
      </c>
      <c r="Y206" t="s">
        <v>439</v>
      </c>
      <c r="Z206" t="s">
        <v>315</v>
      </c>
      <c r="AA206">
        <v>4</v>
      </c>
      <c r="AB206" t="s">
        <v>3079</v>
      </c>
      <c r="AC206">
        <v>3</v>
      </c>
      <c r="AD206">
        <v>2023</v>
      </c>
      <c r="AE206">
        <v>4</v>
      </c>
    </row>
    <row r="207" spans="1:31" x14ac:dyDescent="0.25">
      <c r="A207">
        <v>196778</v>
      </c>
      <c r="B207">
        <v>30915324</v>
      </c>
      <c r="C207">
        <v>140498042</v>
      </c>
      <c r="D207">
        <v>74176473</v>
      </c>
      <c r="E207">
        <v>198</v>
      </c>
      <c r="F207">
        <v>1987103152</v>
      </c>
      <c r="G207">
        <v>9</v>
      </c>
      <c r="H207">
        <v>547</v>
      </c>
      <c r="I207" t="s">
        <v>420</v>
      </c>
      <c r="J207" s="2">
        <v>44986.436365740738</v>
      </c>
      <c r="K207" s="23">
        <v>0.43636574074074075</v>
      </c>
      <c r="L207">
        <v>10</v>
      </c>
      <c r="M207" t="s">
        <v>2581</v>
      </c>
      <c r="N207" t="s">
        <v>658</v>
      </c>
      <c r="O207" s="23">
        <v>4.4548611111111108E-2</v>
      </c>
      <c r="P207" t="s">
        <v>1224</v>
      </c>
      <c r="Q207" s="23">
        <v>4.6550925925925926E-2</v>
      </c>
      <c r="R207" t="s">
        <v>435</v>
      </c>
      <c r="S207" t="s">
        <v>248</v>
      </c>
      <c r="T207" t="s">
        <v>248</v>
      </c>
      <c r="U207" t="s">
        <v>44</v>
      </c>
      <c r="V207" t="s">
        <v>95</v>
      </c>
      <c r="W207" t="s">
        <v>422</v>
      </c>
      <c r="X207" t="s">
        <v>12</v>
      </c>
      <c r="Y207" t="s">
        <v>439</v>
      </c>
      <c r="Z207" t="s">
        <v>315</v>
      </c>
      <c r="AA207">
        <v>4</v>
      </c>
      <c r="AB207" t="s">
        <v>3079</v>
      </c>
      <c r="AC207">
        <v>3</v>
      </c>
      <c r="AD207">
        <v>2023</v>
      </c>
      <c r="AE207">
        <v>0</v>
      </c>
    </row>
    <row r="208" spans="1:31" x14ac:dyDescent="0.25">
      <c r="A208">
        <v>196781</v>
      </c>
      <c r="B208">
        <v>30915522</v>
      </c>
      <c r="C208">
        <v>140499466</v>
      </c>
      <c r="D208">
        <v>73736696</v>
      </c>
      <c r="E208">
        <v>29</v>
      </c>
      <c r="F208">
        <v>295239937</v>
      </c>
      <c r="G208">
        <v>0</v>
      </c>
      <c r="H208">
        <v>547</v>
      </c>
      <c r="I208" t="s">
        <v>420</v>
      </c>
      <c r="J208" s="2">
        <v>44986.438009259262</v>
      </c>
      <c r="K208" s="23">
        <v>0.43800925925925926</v>
      </c>
      <c r="L208">
        <v>10</v>
      </c>
      <c r="M208" t="s">
        <v>2061</v>
      </c>
      <c r="N208" t="s">
        <v>949</v>
      </c>
      <c r="O208" s="23">
        <v>4.3715277777777777E-2</v>
      </c>
      <c r="P208" t="s">
        <v>1861</v>
      </c>
      <c r="Q208" s="23">
        <v>5.2060185185185189E-2</v>
      </c>
      <c r="R208" t="s">
        <v>435</v>
      </c>
      <c r="S208" t="s">
        <v>248</v>
      </c>
      <c r="T208" t="s">
        <v>248</v>
      </c>
      <c r="U208" t="s">
        <v>44</v>
      </c>
      <c r="V208" t="s">
        <v>95</v>
      </c>
      <c r="W208" t="s">
        <v>421</v>
      </c>
      <c r="X208" t="s">
        <v>10</v>
      </c>
      <c r="Y208" t="s">
        <v>439</v>
      </c>
      <c r="Z208" t="s">
        <v>315</v>
      </c>
      <c r="AA208">
        <v>4</v>
      </c>
      <c r="AB208" t="s">
        <v>3079</v>
      </c>
      <c r="AC208">
        <v>3</v>
      </c>
      <c r="AD208">
        <v>2023</v>
      </c>
      <c r="AE208">
        <v>0</v>
      </c>
    </row>
    <row r="209" spans="1:31" x14ac:dyDescent="0.25">
      <c r="A209">
        <v>196785</v>
      </c>
      <c r="B209">
        <v>30916522</v>
      </c>
      <c r="C209">
        <v>140504311</v>
      </c>
      <c r="D209">
        <v>74183257</v>
      </c>
      <c r="E209">
        <v>110</v>
      </c>
      <c r="F209">
        <v>110812887</v>
      </c>
      <c r="G209">
        <v>9</v>
      </c>
      <c r="H209">
        <v>547</v>
      </c>
      <c r="I209" t="s">
        <v>420</v>
      </c>
      <c r="J209" s="2">
        <v>44986.445787037039</v>
      </c>
      <c r="K209" s="23">
        <v>0.44578703703703704</v>
      </c>
      <c r="L209">
        <v>10</v>
      </c>
      <c r="M209" t="s">
        <v>10</v>
      </c>
      <c r="N209" t="s">
        <v>10</v>
      </c>
      <c r="O209" s="23">
        <v>4.1724537037037039E-2</v>
      </c>
      <c r="P209" t="s">
        <v>10</v>
      </c>
      <c r="Q209" s="23">
        <v>4.4363425925925924E-2</v>
      </c>
      <c r="R209" t="s">
        <v>435</v>
      </c>
      <c r="S209" t="s">
        <v>248</v>
      </c>
      <c r="T209" t="s">
        <v>248</v>
      </c>
      <c r="U209" t="s">
        <v>426</v>
      </c>
      <c r="V209" t="s">
        <v>91</v>
      </c>
      <c r="W209" t="s">
        <v>248</v>
      </c>
      <c r="X209" t="s">
        <v>12</v>
      </c>
      <c r="Y209" t="s">
        <v>439</v>
      </c>
      <c r="Z209" t="s">
        <v>315</v>
      </c>
      <c r="AA209">
        <v>4</v>
      </c>
      <c r="AB209" t="s">
        <v>3079</v>
      </c>
      <c r="AC209">
        <v>3</v>
      </c>
      <c r="AD209">
        <v>2023</v>
      </c>
      <c r="AE209">
        <v>0</v>
      </c>
    </row>
    <row r="210" spans="1:31" x14ac:dyDescent="0.25">
      <c r="A210">
        <v>196791</v>
      </c>
      <c r="B210">
        <v>30917228</v>
      </c>
      <c r="C210">
        <v>140497958</v>
      </c>
      <c r="D210">
        <v>74179265</v>
      </c>
      <c r="E210">
        <v>987</v>
      </c>
      <c r="F210">
        <v>9876548148</v>
      </c>
      <c r="G210">
        <v>23</v>
      </c>
      <c r="H210">
        <v>547</v>
      </c>
      <c r="I210" t="s">
        <v>420</v>
      </c>
      <c r="J210" s="2">
        <v>44986.451527777775</v>
      </c>
      <c r="K210" s="23">
        <v>0.45152777777777775</v>
      </c>
      <c r="L210">
        <v>10</v>
      </c>
      <c r="M210" t="s">
        <v>1314</v>
      </c>
      <c r="N210" t="s">
        <v>1779</v>
      </c>
      <c r="O210" s="23">
        <v>4.1712962962962966E-2</v>
      </c>
      <c r="P210" t="s">
        <v>1494</v>
      </c>
      <c r="Q210" s="23">
        <v>4.943287037037037E-2</v>
      </c>
      <c r="R210" t="s">
        <v>435</v>
      </c>
      <c r="S210" t="s">
        <v>248</v>
      </c>
      <c r="T210" t="s">
        <v>248</v>
      </c>
      <c r="U210" t="s">
        <v>44</v>
      </c>
      <c r="V210" t="s">
        <v>95</v>
      </c>
      <c r="W210" t="s">
        <v>424</v>
      </c>
      <c r="X210" t="s">
        <v>33</v>
      </c>
      <c r="Y210" t="s">
        <v>439</v>
      </c>
      <c r="Z210" t="s">
        <v>315</v>
      </c>
      <c r="AA210">
        <v>4</v>
      </c>
      <c r="AB210" t="s">
        <v>3079</v>
      </c>
      <c r="AC210">
        <v>3</v>
      </c>
      <c r="AD210">
        <v>2023</v>
      </c>
      <c r="AE210">
        <v>0</v>
      </c>
    </row>
    <row r="211" spans="1:31" x14ac:dyDescent="0.25">
      <c r="A211">
        <v>196792</v>
      </c>
      <c r="B211">
        <v>30917283</v>
      </c>
      <c r="C211">
        <v>140508706</v>
      </c>
      <c r="D211">
        <v>63188136</v>
      </c>
      <c r="E211">
        <v>573</v>
      </c>
      <c r="F211">
        <v>5738991077</v>
      </c>
      <c r="G211">
        <v>0</v>
      </c>
      <c r="H211">
        <v>547</v>
      </c>
      <c r="I211" t="s">
        <v>420</v>
      </c>
      <c r="J211" s="2">
        <v>44986.452025462961</v>
      </c>
      <c r="K211" s="23">
        <v>0.45202546296296298</v>
      </c>
      <c r="L211">
        <v>10</v>
      </c>
      <c r="M211" t="s">
        <v>1881</v>
      </c>
      <c r="N211" t="s">
        <v>726</v>
      </c>
      <c r="O211" s="23">
        <v>4.1736111111111113E-2</v>
      </c>
      <c r="P211" t="s">
        <v>1866</v>
      </c>
      <c r="Q211" s="23">
        <v>5.0266203703703702E-2</v>
      </c>
      <c r="R211" t="s">
        <v>435</v>
      </c>
      <c r="S211" t="s">
        <v>248</v>
      </c>
      <c r="T211" t="s">
        <v>248</v>
      </c>
      <c r="U211" t="s">
        <v>44</v>
      </c>
      <c r="V211" t="s">
        <v>95</v>
      </c>
      <c r="W211" t="s">
        <v>425</v>
      </c>
      <c r="X211" t="s">
        <v>10</v>
      </c>
      <c r="Y211" t="s">
        <v>439</v>
      </c>
      <c r="Z211" t="s">
        <v>315</v>
      </c>
      <c r="AA211">
        <v>4</v>
      </c>
      <c r="AB211" t="s">
        <v>3079</v>
      </c>
      <c r="AC211">
        <v>3</v>
      </c>
      <c r="AD211">
        <v>2023</v>
      </c>
      <c r="AE211">
        <v>0</v>
      </c>
    </row>
    <row r="212" spans="1:31" x14ac:dyDescent="0.25">
      <c r="A212">
        <v>196799</v>
      </c>
      <c r="B212">
        <v>30917807</v>
      </c>
      <c r="C212">
        <v>140511091</v>
      </c>
      <c r="D212">
        <v>74185742</v>
      </c>
      <c r="E212">
        <v>12</v>
      </c>
      <c r="F212">
        <v>124430197</v>
      </c>
      <c r="G212">
        <v>0</v>
      </c>
      <c r="H212">
        <v>547</v>
      </c>
      <c r="I212" t="s">
        <v>420</v>
      </c>
      <c r="J212" s="2">
        <v>44986.456932870373</v>
      </c>
      <c r="K212" s="23">
        <v>0.45693287037037039</v>
      </c>
      <c r="L212">
        <v>10</v>
      </c>
      <c r="M212" t="s">
        <v>1185</v>
      </c>
      <c r="N212" t="s">
        <v>1100</v>
      </c>
      <c r="O212" s="23">
        <v>4.4062499999999998E-2</v>
      </c>
      <c r="P212" t="s">
        <v>1306</v>
      </c>
      <c r="Q212" s="23">
        <v>4.7129629629629632E-2</v>
      </c>
      <c r="R212" t="s">
        <v>435</v>
      </c>
      <c r="S212" t="s">
        <v>248</v>
      </c>
      <c r="T212" t="s">
        <v>248</v>
      </c>
      <c r="U212" t="s">
        <v>44</v>
      </c>
      <c r="V212" t="s">
        <v>95</v>
      </c>
      <c r="W212" t="s">
        <v>422</v>
      </c>
      <c r="X212" t="s">
        <v>10</v>
      </c>
      <c r="Y212" t="s">
        <v>439</v>
      </c>
      <c r="Z212" t="s">
        <v>315</v>
      </c>
      <c r="AA212">
        <v>4</v>
      </c>
      <c r="AB212" t="s">
        <v>3079</v>
      </c>
      <c r="AC212">
        <v>3</v>
      </c>
      <c r="AD212">
        <v>2023</v>
      </c>
      <c r="AE212">
        <v>0</v>
      </c>
    </row>
    <row r="213" spans="1:31" x14ac:dyDescent="0.25">
      <c r="A213">
        <v>196802</v>
      </c>
      <c r="B213">
        <v>30918242</v>
      </c>
      <c r="C213">
        <v>140512734</v>
      </c>
      <c r="D213">
        <v>64655983</v>
      </c>
      <c r="E213">
        <v>944</v>
      </c>
      <c r="F213">
        <v>9449592898</v>
      </c>
      <c r="G213">
        <v>0</v>
      </c>
      <c r="H213">
        <v>547</v>
      </c>
      <c r="I213" t="s">
        <v>420</v>
      </c>
      <c r="J213" s="2">
        <v>44986.461168981485</v>
      </c>
      <c r="K213" s="23">
        <v>0.4611689814814815</v>
      </c>
      <c r="L213">
        <v>11</v>
      </c>
      <c r="M213" t="s">
        <v>1020</v>
      </c>
      <c r="N213" t="s">
        <v>1160</v>
      </c>
      <c r="O213" s="23">
        <v>4.1736111111111113E-2</v>
      </c>
      <c r="P213" t="s">
        <v>1529</v>
      </c>
      <c r="Q213" s="23">
        <v>4.4803240740740741E-2</v>
      </c>
      <c r="R213" t="s">
        <v>435</v>
      </c>
      <c r="S213" t="s">
        <v>248</v>
      </c>
      <c r="T213" t="s">
        <v>248</v>
      </c>
      <c r="U213" t="s">
        <v>44</v>
      </c>
      <c r="V213" t="s">
        <v>95</v>
      </c>
      <c r="W213" t="s">
        <v>422</v>
      </c>
      <c r="X213" t="s">
        <v>10</v>
      </c>
      <c r="Y213" t="s">
        <v>439</v>
      </c>
      <c r="Z213" t="s">
        <v>315</v>
      </c>
      <c r="AA213">
        <v>4</v>
      </c>
      <c r="AB213" t="s">
        <v>3079</v>
      </c>
      <c r="AC213">
        <v>3</v>
      </c>
      <c r="AD213">
        <v>2023</v>
      </c>
      <c r="AE213">
        <v>0</v>
      </c>
    </row>
    <row r="214" spans="1:31" x14ac:dyDescent="0.25">
      <c r="A214">
        <v>196810</v>
      </c>
      <c r="B214">
        <v>30919366</v>
      </c>
      <c r="C214">
        <v>140518374</v>
      </c>
      <c r="D214">
        <v>74188208</v>
      </c>
      <c r="E214">
        <v>615</v>
      </c>
      <c r="F214">
        <v>6159023200</v>
      </c>
      <c r="G214">
        <v>2</v>
      </c>
      <c r="H214">
        <v>547</v>
      </c>
      <c r="I214" t="s">
        <v>420</v>
      </c>
      <c r="J214" s="2">
        <v>44986.470706018517</v>
      </c>
      <c r="K214" s="23">
        <v>0.47070601851851851</v>
      </c>
      <c r="L214">
        <v>11</v>
      </c>
      <c r="M214" t="s">
        <v>576</v>
      </c>
      <c r="N214" t="s">
        <v>1086</v>
      </c>
      <c r="O214" s="23">
        <v>4.1689814814814811E-2</v>
      </c>
      <c r="P214" t="s">
        <v>828</v>
      </c>
      <c r="Q214" s="23">
        <v>4.9988425925925929E-2</v>
      </c>
      <c r="R214" t="s">
        <v>435</v>
      </c>
      <c r="S214" t="s">
        <v>248</v>
      </c>
      <c r="T214" t="s">
        <v>248</v>
      </c>
      <c r="U214" t="s">
        <v>44</v>
      </c>
      <c r="V214" t="s">
        <v>95</v>
      </c>
      <c r="W214" t="s">
        <v>427</v>
      </c>
      <c r="X214" t="s">
        <v>11</v>
      </c>
      <c r="Y214" t="s">
        <v>439</v>
      </c>
      <c r="Z214" t="s">
        <v>315</v>
      </c>
      <c r="AA214">
        <v>4</v>
      </c>
      <c r="AB214" t="s">
        <v>3079</v>
      </c>
      <c r="AC214">
        <v>3</v>
      </c>
      <c r="AD214">
        <v>2023</v>
      </c>
      <c r="AE214">
        <v>3</v>
      </c>
    </row>
    <row r="215" spans="1:31" x14ac:dyDescent="0.25">
      <c r="A215">
        <v>196811</v>
      </c>
      <c r="B215">
        <v>30919388</v>
      </c>
      <c r="C215">
        <v>140518172</v>
      </c>
      <c r="D215">
        <v>74188141</v>
      </c>
      <c r="E215">
        <v>311</v>
      </c>
      <c r="F215">
        <v>3118001124</v>
      </c>
      <c r="G215">
        <v>18</v>
      </c>
      <c r="H215">
        <v>547</v>
      </c>
      <c r="I215" t="s">
        <v>420</v>
      </c>
      <c r="J215" s="2">
        <v>44986.470891203702</v>
      </c>
      <c r="K215" s="23">
        <v>0.47089120370370369</v>
      </c>
      <c r="L215">
        <v>11</v>
      </c>
      <c r="M215" t="s">
        <v>602</v>
      </c>
      <c r="N215" t="s">
        <v>514</v>
      </c>
      <c r="O215" s="23">
        <v>4.1736111111111113E-2</v>
      </c>
      <c r="P215" t="s">
        <v>1612</v>
      </c>
      <c r="Q215" s="23">
        <v>4.9247685185185186E-2</v>
      </c>
      <c r="R215" t="s">
        <v>435</v>
      </c>
      <c r="S215" t="s">
        <v>248</v>
      </c>
      <c r="T215" t="s">
        <v>248</v>
      </c>
      <c r="U215" t="s">
        <v>44</v>
      </c>
      <c r="V215" t="s">
        <v>95</v>
      </c>
      <c r="W215" t="s">
        <v>421</v>
      </c>
      <c r="X215" t="s">
        <v>14</v>
      </c>
      <c r="Y215" t="s">
        <v>439</v>
      </c>
      <c r="Z215" t="s">
        <v>315</v>
      </c>
      <c r="AA215">
        <v>4</v>
      </c>
      <c r="AB215" t="s">
        <v>3079</v>
      </c>
      <c r="AC215">
        <v>3</v>
      </c>
      <c r="AD215">
        <v>2023</v>
      </c>
      <c r="AE215">
        <v>0</v>
      </c>
    </row>
    <row r="216" spans="1:31" x14ac:dyDescent="0.25">
      <c r="A216">
        <v>196816</v>
      </c>
      <c r="B216">
        <v>30919821</v>
      </c>
      <c r="C216">
        <v>140522340</v>
      </c>
      <c r="D216">
        <v>72292087</v>
      </c>
      <c r="E216">
        <v>16</v>
      </c>
      <c r="F216">
        <v>166257792</v>
      </c>
      <c r="G216">
        <v>0</v>
      </c>
      <c r="H216">
        <v>547</v>
      </c>
      <c r="I216" t="s">
        <v>420</v>
      </c>
      <c r="J216" s="2">
        <v>44986.475358796299</v>
      </c>
      <c r="K216" s="23">
        <v>0.47535879629629629</v>
      </c>
      <c r="L216">
        <v>11</v>
      </c>
      <c r="M216" t="s">
        <v>2046</v>
      </c>
      <c r="N216" t="s">
        <v>947</v>
      </c>
      <c r="O216" s="23">
        <v>4.4849537037037035E-2</v>
      </c>
      <c r="P216" t="s">
        <v>1599</v>
      </c>
      <c r="Q216" s="23">
        <v>4.9479166666666664E-2</v>
      </c>
      <c r="R216" t="s">
        <v>435</v>
      </c>
      <c r="S216" t="s">
        <v>248</v>
      </c>
      <c r="T216" t="s">
        <v>248</v>
      </c>
      <c r="U216" t="s">
        <v>44</v>
      </c>
      <c r="V216" t="s">
        <v>95</v>
      </c>
      <c r="W216" t="s">
        <v>428</v>
      </c>
      <c r="X216" t="s">
        <v>10</v>
      </c>
      <c r="Y216" t="s">
        <v>439</v>
      </c>
      <c r="Z216" t="s">
        <v>315</v>
      </c>
      <c r="AA216">
        <v>4</v>
      </c>
      <c r="AB216" t="s">
        <v>3079</v>
      </c>
      <c r="AC216">
        <v>3</v>
      </c>
      <c r="AD216">
        <v>2023</v>
      </c>
      <c r="AE216">
        <v>5</v>
      </c>
    </row>
    <row r="217" spans="1:31" x14ac:dyDescent="0.25">
      <c r="A217">
        <v>196818</v>
      </c>
      <c r="B217">
        <v>30919909</v>
      </c>
      <c r="C217">
        <v>140521452</v>
      </c>
      <c r="D217">
        <v>74189156</v>
      </c>
      <c r="E217">
        <v>686</v>
      </c>
      <c r="F217">
        <v>6864761866</v>
      </c>
      <c r="G217">
        <v>2</v>
      </c>
      <c r="H217">
        <v>547</v>
      </c>
      <c r="I217" t="s">
        <v>420</v>
      </c>
      <c r="J217" s="2">
        <v>44986.476273148146</v>
      </c>
      <c r="K217" s="23">
        <v>0.47627314814814814</v>
      </c>
      <c r="L217">
        <v>11</v>
      </c>
      <c r="M217" t="s">
        <v>1763</v>
      </c>
      <c r="N217" t="s">
        <v>658</v>
      </c>
      <c r="O217" s="23">
        <v>4.445601851851852E-2</v>
      </c>
      <c r="P217" t="s">
        <v>930</v>
      </c>
      <c r="Q217" s="23">
        <v>4.6192129629629632E-2</v>
      </c>
      <c r="R217" t="s">
        <v>435</v>
      </c>
      <c r="S217" t="s">
        <v>248</v>
      </c>
      <c r="T217" t="s">
        <v>248</v>
      </c>
      <c r="U217" t="s">
        <v>44</v>
      </c>
      <c r="V217" t="s">
        <v>95</v>
      </c>
      <c r="W217" t="s">
        <v>422</v>
      </c>
      <c r="X217" t="s">
        <v>11</v>
      </c>
      <c r="Y217" t="s">
        <v>439</v>
      </c>
      <c r="Z217" t="s">
        <v>315</v>
      </c>
      <c r="AA217">
        <v>4</v>
      </c>
      <c r="AB217" t="s">
        <v>3079</v>
      </c>
      <c r="AC217">
        <v>3</v>
      </c>
      <c r="AD217">
        <v>2023</v>
      </c>
      <c r="AE217">
        <v>0</v>
      </c>
    </row>
    <row r="218" spans="1:31" x14ac:dyDescent="0.25">
      <c r="A218">
        <v>196819</v>
      </c>
      <c r="B218">
        <v>30919915</v>
      </c>
      <c r="C218">
        <v>140522976</v>
      </c>
      <c r="D218">
        <v>74189630</v>
      </c>
      <c r="E218">
        <v>597</v>
      </c>
      <c r="F218">
        <v>5973710724</v>
      </c>
      <c r="G218">
        <v>15</v>
      </c>
      <c r="H218">
        <v>547</v>
      </c>
      <c r="I218" t="s">
        <v>420</v>
      </c>
      <c r="J218" s="2">
        <v>44986.4763078703